
    </row>
    <row r="26802" spans="1:6" x14ac:dyDescent="0.2">
      <c r="A26802" t="s">
        <v>74646</v>
      </c>
      <c r="B26802" t="s">
        <v>8059</v>
      </c>
      <c r="C26802">
        <v>2.159987E-2</v>
      </c>
      <c r="D26802">
        <v>0.74294000000000004</v>
      </c>
      <c r="E26802">
        <v>0.33219159999999998</v>
      </c>
      <c r="F26802">
        <v>-4.95</v>
      </c>
    </row>
    <row r="26803" spans="1:6" x14ac:dyDescent="0.2">
      <c r="A26803" t="s">
        <v>96600</v>
      </c>
      <c r="B26803" t="s">
        <v>8059</v>
      </c>
      <c r="C26803">
        <v>2.5817499999999998E-3</v>
      </c>
      <c r="D26803">
        <v>0.97515399999999997</v>
      </c>
      <c r="E26803">
        <v>3.1507300000000002E-2</v>
      </c>
      <c r="F26803">
        <v>-4.9800000000000004</v>
      </c>
    </row>
    <row r="26804" spans="1:6" x14ac:dyDescent="0.2">
      <c r="A26804" t="s">
        <v>17111</v>
      </c>
      <c r="B26804" t="s">
        <v>17112</v>
      </c>
      <c r="C26804">
        <v>0.19176388999999999</v>
      </c>
      <c r="D26804">
        <v>0.20572099999999999</v>
      </c>
      <c r="E26804">
        <v>1.3046225</v>
      </c>
      <c r="F26804">
        <v>-4.53</v>
      </c>
    </row>
    <row r="26805" spans="1:6" x14ac:dyDescent="0.2">
      <c r="A26805" t="s">
        <v>35040</v>
      </c>
      <c r="B26805" t="s">
        <v>35041</v>
      </c>
      <c r="C26805">
        <v>-0.11429715999999999</v>
      </c>
      <c r="D26805">
        <v>0.37089299999999997</v>
      </c>
      <c r="E26805">
        <v>-0.91378979999999999</v>
      </c>
      <c r="F26805">
        <v>-4.75</v>
      </c>
    </row>
    <row r="26806" spans="1:6" x14ac:dyDescent="0.2">
      <c r="A26806" t="s">
        <v>72010</v>
      </c>
      <c r="B26806" t="s">
        <v>72011</v>
      </c>
      <c r="C26806">
        <v>-3.0054440000000002E-2</v>
      </c>
      <c r="D26806">
        <v>0.71609299999999998</v>
      </c>
      <c r="E26806">
        <v>-0.36848160000000002</v>
      </c>
      <c r="F26806">
        <v>-4.9400000000000004</v>
      </c>
    </row>
    <row r="26807" spans="1:6" x14ac:dyDescent="0.2">
      <c r="A26807" t="s">
        <v>51292</v>
      </c>
      <c r="B26807" t="s">
        <v>51293</v>
      </c>
      <c r="C26807">
        <v>7.9497109999999996E-2</v>
      </c>
      <c r="D26807">
        <v>0.51830100000000001</v>
      </c>
      <c r="E26807">
        <v>0.6566902</v>
      </c>
      <c r="F26807">
        <v>-4.8600000000000003</v>
      </c>
    </row>
    <row r="26808" spans="1:6" x14ac:dyDescent="0.2">
      <c r="A26808" t="s">
        <v>97424</v>
      </c>
      <c r="B26808" t="s">
        <v>51293</v>
      </c>
      <c r="C26808">
        <v>-2.8260099999999999E-3</v>
      </c>
      <c r="D26808">
        <v>0.98382099999999995</v>
      </c>
      <c r="E26808">
        <v>-2.05141E-2</v>
      </c>
      <c r="F26808">
        <v>-4.9800000000000004</v>
      </c>
    </row>
    <row r="26809" spans="1:6" x14ac:dyDescent="0.2">
      <c r="A26809" t="s">
        <v>17395</v>
      </c>
      <c r="B26809" t="s">
        <v>17396</v>
      </c>
      <c r="C26809">
        <v>-9.14441E-2</v>
      </c>
      <c r="D26809">
        <v>0.20883699999999999</v>
      </c>
      <c r="E26809">
        <v>-1.2953692999999999</v>
      </c>
      <c r="F26809">
        <v>-4.53</v>
      </c>
    </row>
    <row r="26810" spans="1:6" x14ac:dyDescent="0.2">
      <c r="A26810" t="s">
        <v>28443</v>
      </c>
      <c r="B26810" t="s">
        <v>28444</v>
      </c>
      <c r="C26810">
        <v>-7.58577E-2</v>
      </c>
      <c r="D26810">
        <v>0.31212099999999998</v>
      </c>
      <c r="E26810">
        <v>-1.0349386</v>
      </c>
      <c r="F26810">
        <v>-4.6900000000000004</v>
      </c>
    </row>
    <row r="26811" spans="1:6" x14ac:dyDescent="0.2">
      <c r="A26811" t="s">
        <v>17388</v>
      </c>
      <c r="B26811" t="s">
        <v>17389</v>
      </c>
      <c r="C26811">
        <v>-0.20514938999999999</v>
      </c>
      <c r="D26811">
        <v>0.2087</v>
      </c>
      <c r="E26811">
        <v>-1.2957719000000001</v>
      </c>
      <c r="F26811">
        <v>-4.53</v>
      </c>
    </row>
    <row r="26812" spans="1:6" x14ac:dyDescent="0.2">
      <c r="A26812" t="s">
        <v>67983</v>
      </c>
      <c r="B26812" t="s">
        <v>67984</v>
      </c>
      <c r="C26812">
        <v>-8.2258209999999998E-2</v>
      </c>
      <c r="D26812">
        <v>0.67835100000000004</v>
      </c>
      <c r="E26812">
        <v>-0.42037970000000002</v>
      </c>
      <c r="F26812">
        <v>-4.93</v>
      </c>
    </row>
    <row r="26813" spans="1:6" x14ac:dyDescent="0.2">
      <c r="A26813" t="s">
        <v>77112</v>
      </c>
      <c r="B26813" t="s">
        <v>67984</v>
      </c>
      <c r="C26813">
        <v>-2.865465E-2</v>
      </c>
      <c r="D26813">
        <v>0.76799700000000004</v>
      </c>
      <c r="E26813">
        <v>-0.29872690000000002</v>
      </c>
      <c r="F26813">
        <v>-4.96</v>
      </c>
    </row>
    <row r="26814" spans="1:6" x14ac:dyDescent="0.2">
      <c r="A26814" t="s">
        <v>13070</v>
      </c>
      <c r="B26814" t="s">
        <v>13071</v>
      </c>
      <c r="C26814">
        <v>-0.11135114</v>
      </c>
      <c r="D26814">
        <v>0.16649700000000001</v>
      </c>
      <c r="E26814">
        <v>-1.4317443999999999</v>
      </c>
      <c r="F26814">
        <v>-4.4400000000000004</v>
      </c>
    </row>
    <row r="26815" spans="1:6" x14ac:dyDescent="0.2">
      <c r="A26815" t="s">
        <v>28890</v>
      </c>
      <c r="B26815" t="s">
        <v>13071</v>
      </c>
      <c r="C26815">
        <v>0.14031708000000001</v>
      </c>
      <c r="D26815">
        <v>0.31623600000000002</v>
      </c>
      <c r="E26815">
        <v>1.0259647999999999</v>
      </c>
      <c r="F26815">
        <v>-4.7</v>
      </c>
    </row>
    <row r="26816" spans="1:6" x14ac:dyDescent="0.2">
      <c r="A26816" t="s">
        <v>72695</v>
      </c>
      <c r="B26816" t="s">
        <v>13071</v>
      </c>
      <c r="C26816">
        <v>3.6171969999999998E-2</v>
      </c>
      <c r="D26816">
        <v>0.72297299999999998</v>
      </c>
      <c r="E26816">
        <v>0.3591357</v>
      </c>
      <c r="F26816">
        <v>-4.95</v>
      </c>
    </row>
    <row r="26817" spans="1:6" x14ac:dyDescent="0.2">
      <c r="A26817" t="s">
        <v>18611</v>
      </c>
      <c r="B26817" t="s">
        <v>18612</v>
      </c>
      <c r="C26817">
        <v>-0.22088088</v>
      </c>
      <c r="D26817">
        <v>0.219717</v>
      </c>
      <c r="E26817">
        <v>-1.2638703</v>
      </c>
      <c r="F26817">
        <v>-4.55</v>
      </c>
    </row>
    <row r="26818" spans="1:6" x14ac:dyDescent="0.2">
      <c r="A26818" t="s">
        <v>10505</v>
      </c>
      <c r="B26818" t="s">
        <v>10506</v>
      </c>
      <c r="C26818">
        <v>0.12685289999999999</v>
      </c>
      <c r="D26818">
        <v>0.14090900000000001</v>
      </c>
      <c r="E26818">
        <v>1.5283408999999999</v>
      </c>
      <c r="F26818">
        <v>-4.37</v>
      </c>
    </row>
    <row r="26819" spans="1:6" x14ac:dyDescent="0.2">
      <c r="A26819" t="s">
        <v>32518</v>
      </c>
      <c r="B26819" t="s">
        <v>10506</v>
      </c>
      <c r="C26819">
        <v>-9.1606190000000004E-2</v>
      </c>
      <c r="D26819">
        <v>0.34868900000000003</v>
      </c>
      <c r="E26819">
        <v>-0.95790160000000002</v>
      </c>
      <c r="F26819">
        <v>-4.7300000000000004</v>
      </c>
    </row>
    <row r="26820" spans="1:6" x14ac:dyDescent="0.2">
      <c r="A26820" t="s">
        <v>88442</v>
      </c>
      <c r="B26820" t="s">
        <v>88443</v>
      </c>
      <c r="C26820">
        <v>1.719014E-2</v>
      </c>
      <c r="D26820">
        <v>0.88615100000000002</v>
      </c>
      <c r="E26820">
        <v>0.1448738</v>
      </c>
      <c r="F26820">
        <v>-4.9800000000000004</v>
      </c>
    </row>
    <row r="26821" spans="1:6" x14ac:dyDescent="0.2">
      <c r="A26821" t="s">
        <v>5316</v>
      </c>
      <c r="B26821" t="s">
        <v>5317</v>
      </c>
      <c r="C26821">
        <v>-0.13199970999999999</v>
      </c>
      <c r="D26821">
        <v>8.3360000000000004E-2</v>
      </c>
      <c r="E26821">
        <v>-1.8152847000000001</v>
      </c>
      <c r="F26821">
        <v>-4.1500000000000004</v>
      </c>
    </row>
    <row r="26822" spans="1:6" x14ac:dyDescent="0.2">
      <c r="A26822" t="s">
        <v>6592</v>
      </c>
      <c r="B26822" t="s">
        <v>6593</v>
      </c>
      <c r="C26822">
        <v>-0.20263802</v>
      </c>
      <c r="D26822">
        <v>9.7916000000000003E-2</v>
      </c>
      <c r="E26822">
        <v>-1.7297104999999999</v>
      </c>
      <c r="F26822">
        <v>-4.22</v>
      </c>
    </row>
    <row r="26823" spans="1:6" x14ac:dyDescent="0.2">
      <c r="A26823" t="s">
        <v>48785</v>
      </c>
      <c r="B26823" t="s">
        <v>48786</v>
      </c>
      <c r="C26823">
        <v>-7.3297979999999999E-2</v>
      </c>
      <c r="D26823">
        <v>0.49541200000000002</v>
      </c>
      <c r="E26823">
        <v>-0.69343169999999998</v>
      </c>
      <c r="F26823">
        <v>-4.8499999999999996</v>
      </c>
    </row>
    <row r="26824" spans="1:6" x14ac:dyDescent="0.2">
      <c r="A26824" t="s">
        <v>82385</v>
      </c>
      <c r="B26824" t="s">
        <v>48786</v>
      </c>
      <c r="C26824">
        <v>-1.9020240000000001E-2</v>
      </c>
      <c r="D26824">
        <v>0.82211100000000004</v>
      </c>
      <c r="E26824">
        <v>-0.2275769</v>
      </c>
      <c r="F26824">
        <v>-4.97</v>
      </c>
    </row>
    <row r="26825" spans="1:6" x14ac:dyDescent="0.2">
      <c r="A26825" t="s">
        <v>38366</v>
      </c>
      <c r="B26825" t="s">
        <v>38367</v>
      </c>
      <c r="C26825">
        <v>9.1865799999999997E-2</v>
      </c>
      <c r="D26825">
        <v>0.40051799999999999</v>
      </c>
      <c r="E26825">
        <v>0.85758190000000001</v>
      </c>
      <c r="F26825">
        <v>-4.78</v>
      </c>
    </row>
    <row r="26826" spans="1:6" x14ac:dyDescent="0.2">
      <c r="A26826" t="s">
        <v>23026</v>
      </c>
      <c r="B26826" t="s">
        <v>23027</v>
      </c>
      <c r="C26826">
        <v>0.10717649999999999</v>
      </c>
      <c r="D26826">
        <v>0.26171499999999998</v>
      </c>
      <c r="E26826">
        <v>1.1524220000000001</v>
      </c>
      <c r="F26826">
        <v>-4.62</v>
      </c>
    </row>
    <row r="26827" spans="1:6" x14ac:dyDescent="0.2">
      <c r="A26827" t="s">
        <v>5600</v>
      </c>
      <c r="B26827" t="s">
        <v>5601</v>
      </c>
      <c r="C26827">
        <v>-0.18771383</v>
      </c>
      <c r="D26827">
        <v>8.7038000000000004E-2</v>
      </c>
      <c r="E26827">
        <v>-1.7925127000000001</v>
      </c>
      <c r="F26827">
        <v>-4.17</v>
      </c>
    </row>
    <row r="26828" spans="1:6" x14ac:dyDescent="0.2">
      <c r="A26828" t="s">
        <v>12606</v>
      </c>
      <c r="B26828" t="s">
        <v>5601</v>
      </c>
      <c r="C26828">
        <v>-0.39987357000000001</v>
      </c>
      <c r="D26828">
        <v>0.161828</v>
      </c>
      <c r="E26828">
        <v>-1.4484242000000001</v>
      </c>
      <c r="F26828">
        <v>-4.43</v>
      </c>
    </row>
    <row r="26829" spans="1:6" x14ac:dyDescent="0.2">
      <c r="A26829" t="s">
        <v>14363</v>
      </c>
      <c r="B26829" t="s">
        <v>5601</v>
      </c>
      <c r="C26829">
        <v>-0.12229877</v>
      </c>
      <c r="D26829">
        <v>0.17966799999999999</v>
      </c>
      <c r="E26829">
        <v>-1.3866362999999999</v>
      </c>
      <c r="F26829">
        <v>-4.47</v>
      </c>
    </row>
    <row r="26830" spans="1:6" x14ac:dyDescent="0.2">
      <c r="A26830" t="s">
        <v>17668</v>
      </c>
      <c r="B26830" t="s">
        <v>5601</v>
      </c>
      <c r="C26830">
        <v>-0.19563199000000001</v>
      </c>
      <c r="D26830">
        <v>0.21150099999999999</v>
      </c>
      <c r="E26830">
        <v>-1.2875417</v>
      </c>
      <c r="F26830">
        <v>-4.54</v>
      </c>
    </row>
    <row r="26831" spans="1:6" x14ac:dyDescent="0.2">
      <c r="A26831" t="s">
        <v>24605</v>
      </c>
      <c r="B26831" t="s">
        <v>5601</v>
      </c>
      <c r="C26831">
        <v>-0.13371516999999999</v>
      </c>
      <c r="D26831">
        <v>0.27670600000000001</v>
      </c>
      <c r="E26831">
        <v>-1.1158824000000001</v>
      </c>
      <c r="F26831">
        <v>-4.6399999999999997</v>
      </c>
    </row>
    <row r="26832" spans="1:6" x14ac:dyDescent="0.2">
      <c r="A26832" t="s">
        <v>57075</v>
      </c>
      <c r="B26832" t="s">
        <v>5601</v>
      </c>
      <c r="C26832">
        <v>-0.12828559</v>
      </c>
      <c r="D26832">
        <v>0.57320899999999997</v>
      </c>
      <c r="E26832">
        <v>-0.57200810000000002</v>
      </c>
      <c r="F26832">
        <v>-4.8899999999999997</v>
      </c>
    </row>
    <row r="26833" spans="1:6" x14ac:dyDescent="0.2">
      <c r="A26833" t="s">
        <v>67736</v>
      </c>
      <c r="B26833" t="s">
        <v>67737</v>
      </c>
      <c r="C26833">
        <v>-4.2486259999999998E-2</v>
      </c>
      <c r="D26833">
        <v>0.67597200000000002</v>
      </c>
      <c r="E26833">
        <v>-0.4236896</v>
      </c>
      <c r="F26833">
        <v>-4.93</v>
      </c>
    </row>
    <row r="26834" spans="1:6" x14ac:dyDescent="0.2">
      <c r="A26834" t="s">
        <v>85582</v>
      </c>
      <c r="B26834" t="s">
        <v>85583</v>
      </c>
      <c r="C26834">
        <v>1.638765E-2</v>
      </c>
      <c r="D26834">
        <v>0.85511999999999999</v>
      </c>
      <c r="E26834">
        <v>0.18478240000000001</v>
      </c>
      <c r="F26834">
        <v>-4.97</v>
      </c>
    </row>
    <row r="26835" spans="1:6" x14ac:dyDescent="0.2">
      <c r="A26835" t="s">
        <v>27785</v>
      </c>
      <c r="B26835" t="s">
        <v>27786</v>
      </c>
      <c r="C26835">
        <v>0.14023895</v>
      </c>
      <c r="D26835">
        <v>0.30573899999999998</v>
      </c>
      <c r="E26835">
        <v>1.0490208000000001</v>
      </c>
      <c r="F26835">
        <v>-4.68</v>
      </c>
    </row>
    <row r="26836" spans="1:6" x14ac:dyDescent="0.2">
      <c r="A26836" t="s">
        <v>82661</v>
      </c>
      <c r="B26836" t="s">
        <v>82662</v>
      </c>
      <c r="C26836">
        <v>-3.292523E-2</v>
      </c>
      <c r="D26836">
        <v>0.82476300000000002</v>
      </c>
      <c r="E26836">
        <v>-0.22412389999999999</v>
      </c>
      <c r="F26836">
        <v>-4.97</v>
      </c>
    </row>
    <row r="26837" spans="1:6" x14ac:dyDescent="0.2">
      <c r="A26837" t="s">
        <v>84361</v>
      </c>
      <c r="B26837" t="s">
        <v>82662</v>
      </c>
      <c r="C26837">
        <v>-1.5810660000000001E-2</v>
      </c>
      <c r="D26837">
        <v>0.84289199999999997</v>
      </c>
      <c r="E26837">
        <v>-0.20058909999999999</v>
      </c>
      <c r="F26837">
        <v>-4.97</v>
      </c>
    </row>
    <row r="26838" spans="1:6" x14ac:dyDescent="0.2">
      <c r="A26838" t="s">
        <v>27434</v>
      </c>
      <c r="B26838" t="s">
        <v>27435</v>
      </c>
      <c r="C26838">
        <v>9.2799080000000006E-2</v>
      </c>
      <c r="D26838">
        <v>0.30249300000000001</v>
      </c>
      <c r="E26838">
        <v>1.0562635</v>
      </c>
      <c r="F26838">
        <v>-4.68</v>
      </c>
    </row>
    <row r="26839" spans="1:6" x14ac:dyDescent="0.2">
      <c r="A26839" t="s">
        <v>31910</v>
      </c>
      <c r="B26839" t="s">
        <v>31911</v>
      </c>
      <c r="C26839">
        <v>9.7695050000000005E-2</v>
      </c>
      <c r="D26839">
        <v>0.34279799999999999</v>
      </c>
      <c r="E26839">
        <v>0.96992270000000003</v>
      </c>
      <c r="F26839">
        <v>-4.72</v>
      </c>
    </row>
    <row r="26840" spans="1:6" x14ac:dyDescent="0.2">
      <c r="A26840" t="s">
        <v>56127</v>
      </c>
      <c r="B26840" t="s">
        <v>56128</v>
      </c>
      <c r="C26840">
        <v>-4.7621520000000001E-2</v>
      </c>
      <c r="D26840">
        <v>0.56414600000000004</v>
      </c>
      <c r="E26840">
        <v>-0.58568169999999997</v>
      </c>
      <c r="F26840">
        <v>-4.8899999999999997</v>
      </c>
    </row>
    <row r="26841" spans="1:6" x14ac:dyDescent="0.2">
      <c r="A26841" t="s">
        <v>51910</v>
      </c>
      <c r="B26841" t="s">
        <v>51911</v>
      </c>
      <c r="C26841">
        <v>5.5676749999999997E-2</v>
      </c>
      <c r="D26841">
        <v>0.52401900000000001</v>
      </c>
      <c r="E26841">
        <v>0.64765249999999996</v>
      </c>
      <c r="F26841">
        <v>-4.8600000000000003</v>
      </c>
    </row>
    <row r="26842" spans="1:6" x14ac:dyDescent="0.2">
      <c r="A26842" t="s">
        <v>73175</v>
      </c>
      <c r="B26842" t="s">
        <v>73176</v>
      </c>
      <c r="C26842">
        <v>6.0673020000000001E-2</v>
      </c>
      <c r="D26842">
        <v>0.72784899999999997</v>
      </c>
      <c r="E26842">
        <v>0.35253069999999997</v>
      </c>
      <c r="F26842">
        <v>-4.95</v>
      </c>
    </row>
    <row r="26843" spans="1:6" x14ac:dyDescent="0.2">
      <c r="A26843" t="s">
        <v>14262</v>
      </c>
      <c r="B26843" t="s">
        <v>14263</v>
      </c>
      <c r="C26843">
        <v>0.13649167000000001</v>
      </c>
      <c r="D26843">
        <v>0.17888899999999999</v>
      </c>
      <c r="E26843">
        <v>1.3892268999999999</v>
      </c>
      <c r="F26843">
        <v>-4.47</v>
      </c>
    </row>
    <row r="26844" spans="1:6" x14ac:dyDescent="0.2">
      <c r="A26844" t="s">
        <v>23796</v>
      </c>
      <c r="B26844" t="s">
        <v>14263</v>
      </c>
      <c r="C26844">
        <v>9.6177399999999996E-2</v>
      </c>
      <c r="D26844">
        <v>0.26938600000000001</v>
      </c>
      <c r="E26844">
        <v>1.1335369</v>
      </c>
      <c r="F26844">
        <v>-4.63</v>
      </c>
    </row>
    <row r="26845" spans="1:6" x14ac:dyDescent="0.2">
      <c r="A26845" t="s">
        <v>74335</v>
      </c>
      <c r="B26845" t="s">
        <v>74336</v>
      </c>
      <c r="C26845">
        <v>-3.2184119999999997E-2</v>
      </c>
      <c r="D26845">
        <v>0.74002100000000004</v>
      </c>
      <c r="E26845">
        <v>-0.33611429999999998</v>
      </c>
      <c r="F26845">
        <v>-4.95</v>
      </c>
    </row>
    <row r="26846" spans="1:6" x14ac:dyDescent="0.2">
      <c r="A26846" t="s">
        <v>81974</v>
      </c>
      <c r="B26846" t="s">
        <v>81975</v>
      </c>
      <c r="C26846">
        <v>1.791413E-2</v>
      </c>
      <c r="D26846">
        <v>0.81754599999999999</v>
      </c>
      <c r="E26846">
        <v>0.23352690000000001</v>
      </c>
      <c r="F26846">
        <v>-4.97</v>
      </c>
    </row>
    <row r="26847" spans="1:6" x14ac:dyDescent="0.2">
      <c r="A26847" t="s">
        <v>41453</v>
      </c>
      <c r="B26847" t="s">
        <v>41454</v>
      </c>
      <c r="C26847">
        <v>7.0728319999999997E-2</v>
      </c>
      <c r="D26847">
        <v>0.42758499999999999</v>
      </c>
      <c r="E26847">
        <v>0.80852420000000003</v>
      </c>
      <c r="F26847">
        <v>-4.8</v>
      </c>
    </row>
    <row r="26848" spans="1:6" x14ac:dyDescent="0.2">
      <c r="A26848" t="s">
        <v>63437</v>
      </c>
      <c r="B26848" t="s">
        <v>41454</v>
      </c>
      <c r="C26848">
        <v>5.137663E-2</v>
      </c>
      <c r="D26848">
        <v>0.633525</v>
      </c>
      <c r="E26848">
        <v>0.4836008</v>
      </c>
      <c r="F26848">
        <v>-4.92</v>
      </c>
    </row>
    <row r="26849" spans="1:6" x14ac:dyDescent="0.2">
      <c r="A26849" t="s">
        <v>10145</v>
      </c>
      <c r="B26849" t="s">
        <v>10146</v>
      </c>
      <c r="C26849">
        <v>0.10043392</v>
      </c>
      <c r="D26849">
        <v>0.13761899999999999</v>
      </c>
      <c r="E26849">
        <v>1.5417812</v>
      </c>
      <c r="F26849">
        <v>-4.3600000000000003</v>
      </c>
    </row>
    <row r="26850" spans="1:6" x14ac:dyDescent="0.2">
      <c r="A26850" t="s">
        <v>40604</v>
      </c>
      <c r="B26850" t="s">
        <v>10146</v>
      </c>
      <c r="C26850">
        <v>6.3172800000000001E-2</v>
      </c>
      <c r="D26850">
        <v>0.42002899999999999</v>
      </c>
      <c r="E26850">
        <v>0.82201729999999995</v>
      </c>
      <c r="F26850">
        <v>-4.8</v>
      </c>
    </row>
    <row r="26851" spans="1:6" x14ac:dyDescent="0.2">
      <c r="A26851" t="s">
        <v>46786</v>
      </c>
      <c r="B26851" t="s">
        <v>10146</v>
      </c>
      <c r="C26851">
        <v>7.1386759999999994E-2</v>
      </c>
      <c r="D26851">
        <v>0.47582000000000002</v>
      </c>
      <c r="E26851">
        <v>0.7256591</v>
      </c>
      <c r="F26851">
        <v>-4.84</v>
      </c>
    </row>
    <row r="26852" spans="1:6" x14ac:dyDescent="0.2">
      <c r="A26852" t="s">
        <v>48183</v>
      </c>
      <c r="B26852" t="s">
        <v>48184</v>
      </c>
      <c r="C26852">
        <v>-0.13636408</v>
      </c>
      <c r="D26852">
        <v>0.48956899999999998</v>
      </c>
      <c r="E26852">
        <v>-0.70296550000000002</v>
      </c>
      <c r="F26852">
        <v>-4.84</v>
      </c>
    </row>
    <row r="26853" spans="1:6" x14ac:dyDescent="0.2">
      <c r="A26853" t="s">
        <v>94503</v>
      </c>
      <c r="B26853" t="s">
        <v>48184</v>
      </c>
      <c r="C26853">
        <v>6.6133399999999997E-3</v>
      </c>
      <c r="D26853">
        <v>0.95280200000000004</v>
      </c>
      <c r="E26853">
        <v>5.9877699999999999E-2</v>
      </c>
      <c r="F26853">
        <v>-4.9800000000000004</v>
      </c>
    </row>
    <row r="26854" spans="1:6" x14ac:dyDescent="0.2">
      <c r="A26854" t="s">
        <v>3237</v>
      </c>
      <c r="B26854" t="s">
        <v>3238</v>
      </c>
      <c r="C26854">
        <v>0.17057673000000001</v>
      </c>
      <c r="D26854">
        <v>5.6363000000000003E-2</v>
      </c>
      <c r="E26854">
        <v>2.016133</v>
      </c>
      <c r="F26854">
        <v>-3.97</v>
      </c>
    </row>
    <row r="26855" spans="1:6" x14ac:dyDescent="0.2">
      <c r="A26855" t="s">
        <v>8538</v>
      </c>
      <c r="B26855" t="s">
        <v>3238</v>
      </c>
      <c r="C26855">
        <v>0.21272625000000001</v>
      </c>
      <c r="D26855">
        <v>0.11962100000000001</v>
      </c>
      <c r="E26855">
        <v>1.6204083</v>
      </c>
      <c r="F26855">
        <v>-4.3</v>
      </c>
    </row>
    <row r="26856" spans="1:6" x14ac:dyDescent="0.2">
      <c r="A26856" t="s">
        <v>34389</v>
      </c>
      <c r="B26856" t="s">
        <v>3238</v>
      </c>
      <c r="C26856">
        <v>0.17995306</v>
      </c>
      <c r="D26856">
        <v>0.36526199999999998</v>
      </c>
      <c r="E26856">
        <v>0.92480450000000003</v>
      </c>
      <c r="F26856">
        <v>-4.75</v>
      </c>
    </row>
    <row r="26857" spans="1:6" x14ac:dyDescent="0.2">
      <c r="A26857" t="s">
        <v>73144</v>
      </c>
      <c r="B26857" t="s">
        <v>3238</v>
      </c>
      <c r="C26857">
        <v>5.8553920000000002E-2</v>
      </c>
      <c r="D26857">
        <v>0.72752499999999998</v>
      </c>
      <c r="E26857">
        <v>0.3529697</v>
      </c>
      <c r="F26857">
        <v>-4.95</v>
      </c>
    </row>
    <row r="26858" spans="1:6" x14ac:dyDescent="0.2">
      <c r="A26858" t="s">
        <v>83899</v>
      </c>
      <c r="B26858" t="s">
        <v>3238</v>
      </c>
      <c r="C26858">
        <v>-3.2493349999999997E-2</v>
      </c>
      <c r="D26858">
        <v>0.83802200000000004</v>
      </c>
      <c r="E26858">
        <v>-0.20690020000000001</v>
      </c>
      <c r="F26858">
        <v>-4.97</v>
      </c>
    </row>
    <row r="26859" spans="1:6" x14ac:dyDescent="0.2">
      <c r="A26859" t="s">
        <v>91755</v>
      </c>
      <c r="B26859" t="s">
        <v>3238</v>
      </c>
      <c r="C26859">
        <v>1.848062E-2</v>
      </c>
      <c r="D26859">
        <v>0.92201200000000005</v>
      </c>
      <c r="E26859">
        <v>9.9047200000000002E-2</v>
      </c>
      <c r="F26859">
        <v>-4.9800000000000004</v>
      </c>
    </row>
    <row r="26860" spans="1:6" x14ac:dyDescent="0.2">
      <c r="A26860" t="s">
        <v>5798</v>
      </c>
      <c r="B26860" t="s">
        <v>5799</v>
      </c>
      <c r="C26860">
        <v>0.27492559999999999</v>
      </c>
      <c r="D26860">
        <v>8.9462E-2</v>
      </c>
      <c r="E26860">
        <v>1.7779563</v>
      </c>
      <c r="F26860">
        <v>-4.18</v>
      </c>
    </row>
    <row r="26861" spans="1:6" x14ac:dyDescent="0.2">
      <c r="A26861" t="s">
        <v>31271</v>
      </c>
      <c r="B26861" t="s">
        <v>5799</v>
      </c>
      <c r="C26861">
        <v>9.9685339999999997E-2</v>
      </c>
      <c r="D26861">
        <v>0.33694000000000002</v>
      </c>
      <c r="E26861">
        <v>0.98201700000000003</v>
      </c>
      <c r="F26861">
        <v>-4.72</v>
      </c>
    </row>
    <row r="26862" spans="1:6" x14ac:dyDescent="0.2">
      <c r="A26862" t="s">
        <v>34397</v>
      </c>
      <c r="B26862" t="s">
        <v>5799</v>
      </c>
      <c r="C26862">
        <v>6.8418110000000004E-2</v>
      </c>
      <c r="D26862">
        <v>0.36532900000000001</v>
      </c>
      <c r="E26862">
        <v>0.92467339999999998</v>
      </c>
      <c r="F26862">
        <v>-4.75</v>
      </c>
    </row>
    <row r="26863" spans="1:6" x14ac:dyDescent="0.2">
      <c r="A26863" t="s">
        <v>41407</v>
      </c>
      <c r="B26863" t="s">
        <v>5799</v>
      </c>
      <c r="C26863">
        <v>0.10882074999999999</v>
      </c>
      <c r="D26863">
        <v>0.42713499999999999</v>
      </c>
      <c r="E26863">
        <v>0.80932360000000003</v>
      </c>
      <c r="F26863">
        <v>-4.8</v>
      </c>
    </row>
    <row r="26864" spans="1:6" x14ac:dyDescent="0.2">
      <c r="A26864" t="s">
        <v>7101</v>
      </c>
      <c r="B26864" t="s">
        <v>7102</v>
      </c>
      <c r="C26864">
        <v>0.16409050999999999</v>
      </c>
      <c r="D26864">
        <v>0.103545</v>
      </c>
      <c r="E26864">
        <v>1.6995305999999999</v>
      </c>
      <c r="F26864">
        <v>-4.24</v>
      </c>
    </row>
    <row r="26865" spans="1:6" x14ac:dyDescent="0.2">
      <c r="A26865" t="s">
        <v>57674</v>
      </c>
      <c r="B26865" t="s">
        <v>57675</v>
      </c>
      <c r="C26865">
        <v>-4.5973880000000002E-2</v>
      </c>
      <c r="D26865">
        <v>0.57891700000000001</v>
      </c>
      <c r="E26865">
        <v>-0.56345259999999997</v>
      </c>
      <c r="F26865">
        <v>-4.8899999999999997</v>
      </c>
    </row>
    <row r="26866" spans="1:6" x14ac:dyDescent="0.2">
      <c r="A26866" t="s">
        <v>85164</v>
      </c>
      <c r="B26866" t="s">
        <v>85165</v>
      </c>
      <c r="C26866">
        <v>-2.1895749999999999E-2</v>
      </c>
      <c r="D26866">
        <v>0.85103600000000001</v>
      </c>
      <c r="E26866">
        <v>-0.19005549999999999</v>
      </c>
      <c r="F26866">
        <v>-4.97</v>
      </c>
    </row>
    <row r="26867" spans="1:6" x14ac:dyDescent="0.2">
      <c r="A26867" t="s">
        <v>9812</v>
      </c>
      <c r="B26867" t="s">
        <v>9813</v>
      </c>
      <c r="C26867">
        <v>-0.14691382</v>
      </c>
      <c r="D26867">
        <v>0.13306100000000001</v>
      </c>
      <c r="E26867">
        <v>-1.5608453</v>
      </c>
      <c r="F26867">
        <v>-4.3499999999999996</v>
      </c>
    </row>
    <row r="26868" spans="1:6" x14ac:dyDescent="0.2">
      <c r="A26868" t="s">
        <v>30013</v>
      </c>
      <c r="B26868" t="s">
        <v>30014</v>
      </c>
      <c r="C26868">
        <v>0.11908237000000001</v>
      </c>
      <c r="D26868">
        <v>0.32560299999999998</v>
      </c>
      <c r="E26868">
        <v>1.0058421</v>
      </c>
      <c r="F26868">
        <v>-4.71</v>
      </c>
    </row>
    <row r="26869" spans="1:6" x14ac:dyDescent="0.2">
      <c r="A26869" t="s">
        <v>22938</v>
      </c>
      <c r="B26869" t="s">
        <v>22939</v>
      </c>
      <c r="C26869">
        <v>-0.10246376</v>
      </c>
      <c r="D26869">
        <v>0.26072800000000002</v>
      </c>
      <c r="E26869">
        <v>-1.1548809</v>
      </c>
      <c r="F26869">
        <v>-4.62</v>
      </c>
    </row>
    <row r="26870" spans="1:6" x14ac:dyDescent="0.2">
      <c r="A26870" t="s">
        <v>89690</v>
      </c>
      <c r="B26870" t="s">
        <v>89691</v>
      </c>
      <c r="C26870">
        <v>-1.3868129999999999E-2</v>
      </c>
      <c r="D26870">
        <v>0.89894099999999999</v>
      </c>
      <c r="E26870">
        <v>-0.12849830000000001</v>
      </c>
      <c r="F26870">
        <v>-4.9800000000000004</v>
      </c>
    </row>
    <row r="26871" spans="1:6" x14ac:dyDescent="0.2">
      <c r="A26871" t="s">
        <v>65294</v>
      </c>
      <c r="B26871" t="s">
        <v>65295</v>
      </c>
      <c r="C26871">
        <v>-3.7324160000000002E-2</v>
      </c>
      <c r="D26871">
        <v>0.65206500000000001</v>
      </c>
      <c r="E26871">
        <v>-0.45722380000000001</v>
      </c>
      <c r="F26871">
        <v>-4.92</v>
      </c>
    </row>
    <row r="26872" spans="1:6" x14ac:dyDescent="0.2">
      <c r="A26872" t="s">
        <v>16975</v>
      </c>
      <c r="B26872" t="s">
        <v>16976</v>
      </c>
      <c r="C26872">
        <v>0.13905148000000001</v>
      </c>
      <c r="D26872">
        <v>0.204514</v>
      </c>
      <c r="E26872">
        <v>1.3082374999999999</v>
      </c>
      <c r="F26872">
        <v>-4.53</v>
      </c>
    </row>
    <row r="26873" spans="1:6" x14ac:dyDescent="0.2">
      <c r="A26873" t="s">
        <v>62425</v>
      </c>
      <c r="B26873" t="s">
        <v>62426</v>
      </c>
      <c r="C26873">
        <v>-3.2323869999999998E-2</v>
      </c>
      <c r="D26873">
        <v>0.62363900000000005</v>
      </c>
      <c r="E26873">
        <v>-0.49780780000000002</v>
      </c>
      <c r="F26873">
        <v>-4.91</v>
      </c>
    </row>
    <row r="26874" spans="1:6" x14ac:dyDescent="0.2">
      <c r="A26874" t="s">
        <v>94397</v>
      </c>
      <c r="B26874" t="s">
        <v>62426</v>
      </c>
      <c r="C26874">
        <v>4.4270500000000001E-3</v>
      </c>
      <c r="D26874">
        <v>0.95163399999999998</v>
      </c>
      <c r="E26874">
        <v>6.1362300000000002E-2</v>
      </c>
      <c r="F26874">
        <v>-4.9800000000000004</v>
      </c>
    </row>
    <row r="26875" spans="1:6" x14ac:dyDescent="0.2">
      <c r="A26875" t="s">
        <v>74867</v>
      </c>
      <c r="B26875" t="s">
        <v>74868</v>
      </c>
      <c r="C26875">
        <v>3.7456459999999997E-2</v>
      </c>
      <c r="D26875">
        <v>0.74577599999999999</v>
      </c>
      <c r="E26875">
        <v>0.32838430000000002</v>
      </c>
      <c r="F26875">
        <v>-4.95</v>
      </c>
    </row>
    <row r="26876" spans="1:6" x14ac:dyDescent="0.2">
      <c r="A26876" t="s">
        <v>8860</v>
      </c>
      <c r="B26876" t="s">
        <v>8861</v>
      </c>
      <c r="C26876">
        <v>-0.1148728</v>
      </c>
      <c r="D26876">
        <v>0.122862</v>
      </c>
      <c r="E26876">
        <v>-1.6055543999999999</v>
      </c>
      <c r="F26876">
        <v>-4.3099999999999996</v>
      </c>
    </row>
    <row r="26877" spans="1:6" x14ac:dyDescent="0.2">
      <c r="A26877" t="s">
        <v>46174</v>
      </c>
      <c r="B26877" t="s">
        <v>46175</v>
      </c>
      <c r="C26877">
        <v>5.1264879999999999E-2</v>
      </c>
      <c r="D26877">
        <v>0.470225</v>
      </c>
      <c r="E26877">
        <v>0.73500410000000005</v>
      </c>
      <c r="F26877">
        <v>-4.83</v>
      </c>
    </row>
    <row r="26878" spans="1:6" x14ac:dyDescent="0.2">
      <c r="A26878" t="s">
        <v>69987</v>
      </c>
      <c r="B26878" t="s">
        <v>46175</v>
      </c>
      <c r="C26878">
        <v>-4.1118479999999999E-2</v>
      </c>
      <c r="D26878">
        <v>0.69671499999999997</v>
      </c>
      <c r="E26878">
        <v>-0.39499069999999997</v>
      </c>
      <c r="F26878">
        <v>-4.9400000000000004</v>
      </c>
    </row>
    <row r="26879" spans="1:6" x14ac:dyDescent="0.2">
      <c r="A26879" t="s">
        <v>88516</v>
      </c>
      <c r="B26879" t="s">
        <v>88517</v>
      </c>
      <c r="C26879">
        <v>1.541344E-2</v>
      </c>
      <c r="D26879">
        <v>0.88685700000000001</v>
      </c>
      <c r="E26879">
        <v>0.14396829999999999</v>
      </c>
      <c r="F26879">
        <v>-4.9800000000000004</v>
      </c>
    </row>
    <row r="26880" spans="1:6" x14ac:dyDescent="0.2">
      <c r="A26880" t="s">
        <v>82086</v>
      </c>
      <c r="B26880" t="s">
        <v>82087</v>
      </c>
      <c r="C26880">
        <v>2.241976E-2</v>
      </c>
      <c r="D26880">
        <v>0.81880399999999998</v>
      </c>
      <c r="E26880">
        <v>0.23188600000000001</v>
      </c>
      <c r="F26880">
        <v>-4.97</v>
      </c>
    </row>
    <row r="26881" spans="1:6" x14ac:dyDescent="0.2">
      <c r="A26881" t="s">
        <v>21958</v>
      </c>
      <c r="B26881" t="s">
        <v>21959</v>
      </c>
      <c r="C26881">
        <v>9.2073879999999997E-2</v>
      </c>
      <c r="D26881">
        <v>0.25161600000000001</v>
      </c>
      <c r="E26881">
        <v>1.1779189000000001</v>
      </c>
      <c r="F26881">
        <v>-4.6100000000000003</v>
      </c>
    </row>
    <row r="26882" spans="1:6" x14ac:dyDescent="0.2">
      <c r="A26882" t="s">
        <v>56397</v>
      </c>
      <c r="B26882" t="s">
        <v>21959</v>
      </c>
      <c r="C26882">
        <v>-4.2480129999999998E-2</v>
      </c>
      <c r="D26882">
        <v>0.56690600000000002</v>
      </c>
      <c r="E26882">
        <v>-0.5815053</v>
      </c>
      <c r="F26882">
        <v>-4.8899999999999997</v>
      </c>
    </row>
    <row r="26883" spans="1:6" x14ac:dyDescent="0.2">
      <c r="A26883" t="s">
        <v>42190</v>
      </c>
      <c r="B26883" t="s">
        <v>42191</v>
      </c>
      <c r="C26883">
        <v>-6.7908399999999994E-2</v>
      </c>
      <c r="D26883">
        <v>0.43431500000000001</v>
      </c>
      <c r="E26883">
        <v>-0.79663139999999999</v>
      </c>
      <c r="F26883">
        <v>-4.8099999999999996</v>
      </c>
    </row>
    <row r="26884" spans="1:6" x14ac:dyDescent="0.2">
      <c r="A26884" t="s">
        <v>88677</v>
      </c>
      <c r="B26884" t="s">
        <v>42191</v>
      </c>
      <c r="C26884">
        <v>-2.1733510000000001E-2</v>
      </c>
      <c r="D26884">
        <v>0.88838200000000001</v>
      </c>
      <c r="E26884">
        <v>-0.14201440000000001</v>
      </c>
      <c r="F26884">
        <v>-4.9800000000000004</v>
      </c>
    </row>
    <row r="26885" spans="1:6" x14ac:dyDescent="0.2">
      <c r="A26885" t="s">
        <v>94723</v>
      </c>
      <c r="B26885" t="s">
        <v>42191</v>
      </c>
      <c r="C26885">
        <v>-5.68221E-3</v>
      </c>
      <c r="D26885">
        <v>0.95538000000000001</v>
      </c>
      <c r="E26885">
        <v>-5.6603599999999997E-2</v>
      </c>
      <c r="F26885">
        <v>-4.9800000000000004</v>
      </c>
    </row>
    <row r="26886" spans="1:6" x14ac:dyDescent="0.2">
      <c r="A26886" t="s">
        <v>60299</v>
      </c>
      <c r="B26886" t="s">
        <v>60300</v>
      </c>
      <c r="C26886">
        <v>3.4730829999999997E-2</v>
      </c>
      <c r="D26886">
        <v>0.60323899999999997</v>
      </c>
      <c r="E26886">
        <v>0.52746009999999999</v>
      </c>
      <c r="F26886">
        <v>-4.9000000000000004</v>
      </c>
    </row>
    <row r="26887" spans="1:6" x14ac:dyDescent="0.2">
      <c r="A26887" t="s">
        <v>79413</v>
      </c>
      <c r="B26887" t="s">
        <v>79414</v>
      </c>
      <c r="C26887">
        <v>2.8767190000000002E-2</v>
      </c>
      <c r="D26887">
        <v>0.79104600000000003</v>
      </c>
      <c r="E26887">
        <v>0.26824989999999999</v>
      </c>
      <c r="F26887">
        <v>-4.96</v>
      </c>
    </row>
    <row r="26888" spans="1:6" x14ac:dyDescent="0.2">
      <c r="A26888" t="s">
        <v>89206</v>
      </c>
      <c r="B26888" t="s">
        <v>89207</v>
      </c>
      <c r="C26888">
        <v>-1.2782429999999999E-2</v>
      </c>
      <c r="D26888">
        <v>0.89378400000000002</v>
      </c>
      <c r="E26888">
        <v>-0.1350961</v>
      </c>
      <c r="F26888">
        <v>-4.9800000000000004</v>
      </c>
    </row>
    <row r="26889" spans="1:6" x14ac:dyDescent="0.2">
      <c r="A26889" t="s">
        <v>90231</v>
      </c>
      <c r="B26889" t="s">
        <v>90232</v>
      </c>
      <c r="C26889">
        <v>9.8050900000000007E-3</v>
      </c>
      <c r="D26889">
        <v>0.90448899999999999</v>
      </c>
      <c r="E26889">
        <v>0.12140670000000001</v>
      </c>
      <c r="F26889">
        <v>-4.9800000000000004</v>
      </c>
    </row>
    <row r="26890" spans="1:6" x14ac:dyDescent="0.2">
      <c r="A26890" t="s">
        <v>61315</v>
      </c>
      <c r="B26890" t="s">
        <v>61316</v>
      </c>
      <c r="C26890">
        <v>-6.4957520000000005E-2</v>
      </c>
      <c r="D26890">
        <v>0.61205200000000004</v>
      </c>
      <c r="E26890">
        <v>-0.51459259999999996</v>
      </c>
      <c r="F26890">
        <v>-4.91</v>
      </c>
    </row>
    <row r="26891" spans="1:6" x14ac:dyDescent="0.2">
      <c r="A26891" t="s">
        <v>84577</v>
      </c>
      <c r="B26891" t="s">
        <v>84578</v>
      </c>
      <c r="C26891">
        <v>-1.829325E-2</v>
      </c>
      <c r="D26891">
        <v>0.84500699999999995</v>
      </c>
      <c r="E26891">
        <v>-0.19785230000000001</v>
      </c>
      <c r="F26891">
        <v>-4.97</v>
      </c>
    </row>
    <row r="26892" spans="1:6" x14ac:dyDescent="0.2">
      <c r="A26892" t="s">
        <v>84956</v>
      </c>
      <c r="B26892" t="s">
        <v>84578</v>
      </c>
      <c r="C26892">
        <v>-2.102965E-2</v>
      </c>
      <c r="D26892">
        <v>0.84895900000000002</v>
      </c>
      <c r="E26892">
        <v>-0.1927401</v>
      </c>
      <c r="F26892">
        <v>-4.97</v>
      </c>
    </row>
    <row r="26893" spans="1:6" x14ac:dyDescent="0.2">
      <c r="A26893" t="s">
        <v>61538</v>
      </c>
      <c r="B26893" t="s">
        <v>61539</v>
      </c>
      <c r="C26893">
        <v>4.1516339999999999E-2</v>
      </c>
      <c r="D26893">
        <v>0.61408099999999999</v>
      </c>
      <c r="E26893">
        <v>0.51164270000000001</v>
      </c>
      <c r="F26893">
        <v>-4.91</v>
      </c>
    </row>
    <row r="26894" spans="1:6" x14ac:dyDescent="0.2">
      <c r="A26894" t="s">
        <v>23411</v>
      </c>
      <c r="B26894" t="s">
        <v>23412</v>
      </c>
      <c r="C26894">
        <v>0.14784596</v>
      </c>
      <c r="D26894">
        <v>0.26562999999999998</v>
      </c>
      <c r="E26894">
        <v>1.1427345</v>
      </c>
      <c r="F26894">
        <v>-4.63</v>
      </c>
    </row>
    <row r="26895" spans="1:6" x14ac:dyDescent="0.2">
      <c r="A26895" t="s">
        <v>30934</v>
      </c>
      <c r="B26895" t="s">
        <v>23412</v>
      </c>
      <c r="C26895">
        <v>0.17222319999999999</v>
      </c>
      <c r="D26895">
        <v>0.33410800000000002</v>
      </c>
      <c r="E26895">
        <v>0.9879154</v>
      </c>
      <c r="F26895">
        <v>-4.72</v>
      </c>
    </row>
    <row r="26896" spans="1:6" x14ac:dyDescent="0.2">
      <c r="A26896" t="s">
        <v>76508</v>
      </c>
      <c r="B26896" t="s">
        <v>23412</v>
      </c>
      <c r="C26896">
        <v>3.6059180000000003E-2</v>
      </c>
      <c r="D26896">
        <v>0.76179699999999995</v>
      </c>
      <c r="E26896">
        <v>0.30697340000000001</v>
      </c>
      <c r="F26896">
        <v>-4.95</v>
      </c>
    </row>
    <row r="26897" spans="1:6" x14ac:dyDescent="0.2">
      <c r="A26897" t="s">
        <v>78103</v>
      </c>
      <c r="B26897" t="s">
        <v>23412</v>
      </c>
      <c r="C26897">
        <v>-2.9065569999999999E-2</v>
      </c>
      <c r="D26897">
        <v>0.77834400000000004</v>
      </c>
      <c r="E26897">
        <v>-0.28501120000000002</v>
      </c>
      <c r="F26897">
        <v>-4.96</v>
      </c>
    </row>
    <row r="26898" spans="1:6" x14ac:dyDescent="0.2">
      <c r="A26898" t="s">
        <v>29894</v>
      </c>
      <c r="B26898" t="s">
        <v>29895</v>
      </c>
      <c r="C26898">
        <v>0.14857324</v>
      </c>
      <c r="D26898">
        <v>0.32471100000000003</v>
      </c>
      <c r="E26898">
        <v>1.0077404999999999</v>
      </c>
      <c r="F26898">
        <v>-4.7</v>
      </c>
    </row>
    <row r="26899" spans="1:6" x14ac:dyDescent="0.2">
      <c r="A26899" t="s">
        <v>19338</v>
      </c>
      <c r="B26899" t="s">
        <v>19339</v>
      </c>
      <c r="C26899">
        <v>0.11091963000000001</v>
      </c>
      <c r="D26899">
        <v>0.22669600000000001</v>
      </c>
      <c r="E26899">
        <v>1.2442934999999999</v>
      </c>
      <c r="F26899">
        <v>-4.57</v>
      </c>
    </row>
    <row r="26900" spans="1:6" x14ac:dyDescent="0.2">
      <c r="A26900" t="s">
        <v>24759</v>
      </c>
      <c r="B26900" t="s">
        <v>19339</v>
      </c>
      <c r="C26900">
        <v>8.2206180000000004E-2</v>
      </c>
      <c r="D26900">
        <v>0.27829799999999999</v>
      </c>
      <c r="E26900">
        <v>1.1120877</v>
      </c>
      <c r="F26900">
        <v>-4.6500000000000004</v>
      </c>
    </row>
    <row r="26901" spans="1:6" x14ac:dyDescent="0.2">
      <c r="A26901" t="s">
        <v>32829</v>
      </c>
      <c r="B26901" t="s">
        <v>19339</v>
      </c>
      <c r="C26901">
        <v>0.18490091</v>
      </c>
      <c r="D26901">
        <v>0.35169699999999998</v>
      </c>
      <c r="E26901">
        <v>0.95181629999999995</v>
      </c>
      <c r="F26901">
        <v>-4.7300000000000004</v>
      </c>
    </row>
    <row r="26902" spans="1:6" x14ac:dyDescent="0.2">
      <c r="A26902" t="s">
        <v>53566</v>
      </c>
      <c r="B26902" t="s">
        <v>19339</v>
      </c>
      <c r="C26902">
        <v>8.0844029999999997E-2</v>
      </c>
      <c r="D26902">
        <v>0.53969199999999995</v>
      </c>
      <c r="E26902">
        <v>0.62315690000000001</v>
      </c>
      <c r="F26902">
        <v>-4.87</v>
      </c>
    </row>
    <row r="26903" spans="1:6" x14ac:dyDescent="0.2">
      <c r="A26903" t="s">
        <v>90581</v>
      </c>
      <c r="B26903" t="s">
        <v>19339</v>
      </c>
      <c r="C26903">
        <v>9.0384000000000003E-3</v>
      </c>
      <c r="D26903">
        <v>0.90806299999999995</v>
      </c>
      <c r="E26903">
        <v>0.1168416</v>
      </c>
      <c r="F26903">
        <v>-4.9800000000000004</v>
      </c>
    </row>
    <row r="26904" spans="1:6" x14ac:dyDescent="0.2">
      <c r="A26904" t="s">
        <v>97826</v>
      </c>
      <c r="B26904" t="s">
        <v>97827</v>
      </c>
      <c r="C26904">
        <v>-2.0133400000000002E-3</v>
      </c>
      <c r="D26904">
        <v>0.98801000000000005</v>
      </c>
      <c r="E26904">
        <v>-1.52023E-2</v>
      </c>
      <c r="F26904">
        <v>-4.9800000000000004</v>
      </c>
    </row>
    <row r="26905" spans="1:6" x14ac:dyDescent="0.2">
      <c r="A26905" t="s">
        <v>29982</v>
      </c>
      <c r="B26905" t="s">
        <v>29983</v>
      </c>
      <c r="C26905">
        <v>0.12565311000000001</v>
      </c>
      <c r="D26905">
        <v>0.32530900000000001</v>
      </c>
      <c r="E26905">
        <v>1.0064674</v>
      </c>
      <c r="F26905">
        <v>-4.71</v>
      </c>
    </row>
    <row r="26906" spans="1:6" x14ac:dyDescent="0.2">
      <c r="A26906" t="s">
        <v>48173</v>
      </c>
      <c r="B26906" t="s">
        <v>48174</v>
      </c>
      <c r="C26906">
        <v>-6.3212329999999997E-2</v>
      </c>
      <c r="D26906">
        <v>0.48936200000000002</v>
      </c>
      <c r="E26906">
        <v>-0.70330420000000005</v>
      </c>
      <c r="F26906">
        <v>-4.84</v>
      </c>
    </row>
    <row r="26907" spans="1:6" x14ac:dyDescent="0.2">
      <c r="A26907" t="s">
        <v>57857</v>
      </c>
      <c r="B26907" t="s">
        <v>48174</v>
      </c>
      <c r="C26907">
        <v>-5.9424940000000002E-2</v>
      </c>
      <c r="D26907">
        <v>0.58040700000000001</v>
      </c>
      <c r="E26907">
        <v>-0.56122570000000005</v>
      </c>
      <c r="F26907">
        <v>-4.8899999999999997</v>
      </c>
    </row>
    <row r="26908" spans="1:6" x14ac:dyDescent="0.2">
      <c r="A26908" t="s">
        <v>46316</v>
      </c>
      <c r="B26908" s="1" t="str">
        <f>VLOOKUP(A26908,From_GPL570_filtered!A:B,2,FALSE)</f>
        <v>LDHAL6CP /// LDHAL6CP</v>
      </c>
      <c r="C26908">
        <v>5.1871889999999997E-2</v>
      </c>
      <c r="D26908">
        <v>0.47173999999999999</v>
      </c>
      <c r="E26908">
        <v>0.73246679999999997</v>
      </c>
      <c r="F26908">
        <v>-4.83</v>
      </c>
    </row>
    <row r="26909" spans="1:6" x14ac:dyDescent="0.2">
      <c r="A26909" t="s">
        <v>82509</v>
      </c>
      <c r="B26909" t="s">
        <v>82510</v>
      </c>
      <c r="C26909">
        <v>1.6841229999999999E-2</v>
      </c>
      <c r="D26909">
        <v>0.82342099999999996</v>
      </c>
      <c r="E26909">
        <v>0.22587090000000001</v>
      </c>
      <c r="F26909">
        <v>-4.97</v>
      </c>
    </row>
    <row r="26910" spans="1:6" x14ac:dyDescent="0.2">
      <c r="A26910" t="s">
        <v>53069</v>
      </c>
      <c r="B26910" t="s">
        <v>53070</v>
      </c>
      <c r="C26910">
        <v>4.58159E-2</v>
      </c>
      <c r="D26910">
        <v>0.53520800000000002</v>
      </c>
      <c r="E26910">
        <v>0.63012460000000003</v>
      </c>
      <c r="F26910">
        <v>-4.87</v>
      </c>
    </row>
    <row r="26911" spans="1:6" x14ac:dyDescent="0.2">
      <c r="A26911" t="s">
        <v>26516</v>
      </c>
      <c r="B26911" t="s">
        <v>26517</v>
      </c>
      <c r="C26911">
        <v>-0.1395816</v>
      </c>
      <c r="D26911">
        <v>0.29429699999999998</v>
      </c>
      <c r="E26911">
        <v>-1.0748016</v>
      </c>
      <c r="F26911">
        <v>-4.67</v>
      </c>
    </row>
    <row r="26912" spans="1:6" x14ac:dyDescent="0.2">
      <c r="A26912" t="s">
        <v>28856</v>
      </c>
      <c r="B26912" t="s">
        <v>28857</v>
      </c>
      <c r="C26912">
        <v>-9.4908199999999998E-2</v>
      </c>
      <c r="D26912">
        <v>0.316</v>
      </c>
      <c r="E26912">
        <v>-1.0264769</v>
      </c>
      <c r="F26912">
        <v>-4.6900000000000004</v>
      </c>
    </row>
    <row r="26913" spans="1:6" x14ac:dyDescent="0.2">
      <c r="A26913" t="s">
        <v>30306</v>
      </c>
      <c r="B26913" t="s">
        <v>28857</v>
      </c>
      <c r="C26913">
        <v>0.13318439000000001</v>
      </c>
      <c r="D26913">
        <v>0.328544</v>
      </c>
      <c r="E26913">
        <v>0.99960720000000003</v>
      </c>
      <c r="F26913">
        <v>-4.71</v>
      </c>
    </row>
    <row r="26914" spans="1:6" x14ac:dyDescent="0.2">
      <c r="A26914" t="s">
        <v>30970</v>
      </c>
      <c r="B26914" t="s">
        <v>28857</v>
      </c>
      <c r="C26914">
        <v>0.12064953</v>
      </c>
      <c r="D26914">
        <v>0.33439000000000002</v>
      </c>
      <c r="E26914">
        <v>0.98732679999999995</v>
      </c>
      <c r="F26914">
        <v>-4.72</v>
      </c>
    </row>
    <row r="26915" spans="1:6" x14ac:dyDescent="0.2">
      <c r="A26915" t="s">
        <v>38080</v>
      </c>
      <c r="B26915" t="s">
        <v>28857</v>
      </c>
      <c r="C26915">
        <v>7.9075069999999997E-2</v>
      </c>
      <c r="D26915">
        <v>0.39826299999999998</v>
      </c>
      <c r="E26915">
        <v>0.86176410000000003</v>
      </c>
      <c r="F26915">
        <v>-4.78</v>
      </c>
    </row>
    <row r="26916" spans="1:6" x14ac:dyDescent="0.2">
      <c r="A26916" t="s">
        <v>91601</v>
      </c>
      <c r="B26916" t="s">
        <v>28857</v>
      </c>
      <c r="C26916">
        <v>-1.0331689999999999E-2</v>
      </c>
      <c r="D26916">
        <v>0.91993000000000003</v>
      </c>
      <c r="E26916">
        <v>-0.101701</v>
      </c>
      <c r="F26916">
        <v>-4.9800000000000004</v>
      </c>
    </row>
    <row r="26917" spans="1:6" x14ac:dyDescent="0.2">
      <c r="A26917" t="s">
        <v>16247</v>
      </c>
      <c r="B26917" t="s">
        <v>16248</v>
      </c>
      <c r="C26917">
        <v>0.22098787</v>
      </c>
      <c r="D26917">
        <v>0.19773299999999999</v>
      </c>
      <c r="E26917">
        <v>1.3288555</v>
      </c>
      <c r="F26917">
        <v>-4.51</v>
      </c>
    </row>
    <row r="26918" spans="1:6" x14ac:dyDescent="0.2">
      <c r="A26918" t="s">
        <v>98322</v>
      </c>
      <c r="B26918" t="s">
        <v>16248</v>
      </c>
      <c r="C26918">
        <v>6.5492000000000002E-4</v>
      </c>
      <c r="D26918">
        <v>0.99305900000000003</v>
      </c>
      <c r="E26918">
        <v>8.8009999999999998E-3</v>
      </c>
      <c r="F26918">
        <v>-4.9800000000000004</v>
      </c>
    </row>
    <row r="26919" spans="1:6" x14ac:dyDescent="0.2">
      <c r="A26919" t="s">
        <v>67174</v>
      </c>
      <c r="B26919" t="s">
        <v>67175</v>
      </c>
      <c r="C26919">
        <v>-4.2196369999999997E-2</v>
      </c>
      <c r="D26919">
        <v>0.67075300000000004</v>
      </c>
      <c r="E26919">
        <v>-0.43096780000000001</v>
      </c>
      <c r="F26919">
        <v>-4.93</v>
      </c>
    </row>
    <row r="26920" spans="1:6" x14ac:dyDescent="0.2">
      <c r="A26920" t="s">
        <v>98784</v>
      </c>
      <c r="B26920" t="s">
        <v>67175</v>
      </c>
      <c r="C26920">
        <v>-3.0247999999999999E-4</v>
      </c>
      <c r="D26920">
        <v>0.99789000000000005</v>
      </c>
      <c r="E26920">
        <v>-2.6754000000000001E-3</v>
      </c>
      <c r="F26920">
        <v>-4.9800000000000004</v>
      </c>
    </row>
    <row r="26921" spans="1:6" x14ac:dyDescent="0.2">
      <c r="A26921" t="s">
        <v>19230</v>
      </c>
      <c r="B26921" t="s">
        <v>19231</v>
      </c>
      <c r="C26921">
        <v>0.21263792000000001</v>
      </c>
      <c r="D26921">
        <v>0.225912</v>
      </c>
      <c r="E26921">
        <v>1.2464671000000001</v>
      </c>
      <c r="F26921">
        <v>-4.57</v>
      </c>
    </row>
    <row r="26922" spans="1:6" x14ac:dyDescent="0.2">
      <c r="A26922" t="s">
        <v>49315</v>
      </c>
      <c r="B26922" t="s">
        <v>19231</v>
      </c>
      <c r="C26922">
        <v>-8.9109359999999999E-2</v>
      </c>
      <c r="D26922">
        <v>0.499749</v>
      </c>
      <c r="E26922">
        <v>-0.68639819999999996</v>
      </c>
      <c r="F26922">
        <v>-4.8499999999999996</v>
      </c>
    </row>
    <row r="26923" spans="1:6" x14ac:dyDescent="0.2">
      <c r="A26923" t="s">
        <v>86000</v>
      </c>
      <c r="B26923" t="s">
        <v>19231</v>
      </c>
      <c r="C26923">
        <v>1.4137749999999999E-2</v>
      </c>
      <c r="D26923">
        <v>0.85932799999999998</v>
      </c>
      <c r="E26923">
        <v>0.1793537</v>
      </c>
      <c r="F26923">
        <v>-4.97</v>
      </c>
    </row>
    <row r="26924" spans="1:6" x14ac:dyDescent="0.2">
      <c r="A26924" t="s">
        <v>97956</v>
      </c>
      <c r="B26924" t="s">
        <v>97957</v>
      </c>
      <c r="C26924">
        <v>-6.8552999999999995E-4</v>
      </c>
      <c r="D26924">
        <v>0.98953899999999995</v>
      </c>
      <c r="E26924">
        <v>-1.32639E-2</v>
      </c>
      <c r="F26924">
        <v>-4.9800000000000004</v>
      </c>
    </row>
    <row r="26925" spans="1:6" x14ac:dyDescent="0.2">
      <c r="A26925" t="s">
        <v>66331</v>
      </c>
      <c r="B26925" t="s">
        <v>66332</v>
      </c>
      <c r="C26925">
        <v>-5.3910340000000001E-2</v>
      </c>
      <c r="D26925">
        <v>0.66200499999999995</v>
      </c>
      <c r="E26925">
        <v>-0.44321860000000002</v>
      </c>
      <c r="F26925">
        <v>-4.93</v>
      </c>
    </row>
    <row r="26926" spans="1:6" x14ac:dyDescent="0.2">
      <c r="A26926" t="s">
        <v>24249</v>
      </c>
      <c r="B26926" t="s">
        <v>24250</v>
      </c>
      <c r="C26926">
        <v>-6.4888260000000003E-2</v>
      </c>
      <c r="D26926">
        <v>0.27354400000000001</v>
      </c>
      <c r="E26926">
        <v>-1.1234663</v>
      </c>
      <c r="F26926">
        <v>-4.6399999999999997</v>
      </c>
    </row>
    <row r="26927" spans="1:6" x14ac:dyDescent="0.2">
      <c r="A26927" t="s">
        <v>43134</v>
      </c>
      <c r="B26927" t="s">
        <v>24250</v>
      </c>
      <c r="C26927">
        <v>-9.8910799999999993E-2</v>
      </c>
      <c r="D26927">
        <v>0.44240400000000002</v>
      </c>
      <c r="E26927">
        <v>-0.78248740000000006</v>
      </c>
      <c r="F26927">
        <v>-4.8099999999999996</v>
      </c>
    </row>
    <row r="26928" spans="1:6" x14ac:dyDescent="0.2">
      <c r="A26928" t="s">
        <v>63281</v>
      </c>
      <c r="B26928" t="s">
        <v>24250</v>
      </c>
      <c r="C26928">
        <v>-3.9667420000000002E-2</v>
      </c>
      <c r="D26928">
        <v>0.63195500000000004</v>
      </c>
      <c r="E26928">
        <v>-0.4858499</v>
      </c>
      <c r="F26928">
        <v>-4.92</v>
      </c>
    </row>
    <row r="26929" spans="1:6" x14ac:dyDescent="0.2">
      <c r="A26929" t="s">
        <v>73336</v>
      </c>
      <c r="B26929" t="s">
        <v>24250</v>
      </c>
      <c r="C26929">
        <v>2.6851239999999998E-2</v>
      </c>
      <c r="D26929">
        <v>0.73001199999999999</v>
      </c>
      <c r="E26929">
        <v>0.349607</v>
      </c>
      <c r="F26929">
        <v>-4.95</v>
      </c>
    </row>
    <row r="26930" spans="1:6" x14ac:dyDescent="0.2">
      <c r="A26930" t="s">
        <v>86745</v>
      </c>
      <c r="B26930" t="s">
        <v>24250</v>
      </c>
      <c r="C26930">
        <v>-2.0335510000000001E-2</v>
      </c>
      <c r="D26930">
        <v>0.867367</v>
      </c>
      <c r="E26930">
        <v>-0.16899890000000001</v>
      </c>
      <c r="F26930">
        <v>-4.97</v>
      </c>
    </row>
    <row r="26931" spans="1:6" x14ac:dyDescent="0.2">
      <c r="A26931" t="s">
        <v>87097</v>
      </c>
      <c r="B26931" t="s">
        <v>24250</v>
      </c>
      <c r="C26931">
        <v>1.5130380000000001E-2</v>
      </c>
      <c r="D26931">
        <v>0.87090500000000004</v>
      </c>
      <c r="E26931">
        <v>0.16444700000000001</v>
      </c>
      <c r="F26931">
        <v>-4.97</v>
      </c>
    </row>
    <row r="26932" spans="1:6" x14ac:dyDescent="0.2">
      <c r="A26932" t="s">
        <v>46927</v>
      </c>
      <c r="B26932" t="s">
        <v>46928</v>
      </c>
      <c r="C26932">
        <v>9.5089519999999997E-2</v>
      </c>
      <c r="D26932">
        <v>0.477524</v>
      </c>
      <c r="E26932">
        <v>0.72282519999999995</v>
      </c>
      <c r="F26932">
        <v>-4.84</v>
      </c>
    </row>
    <row r="26933" spans="1:6" x14ac:dyDescent="0.2">
      <c r="A26933" t="s">
        <v>49285</v>
      </c>
      <c r="B26933" t="s">
        <v>49286</v>
      </c>
      <c r="C26933">
        <v>-8.1625130000000004E-2</v>
      </c>
      <c r="D26933">
        <v>0.49940200000000001</v>
      </c>
      <c r="E26933">
        <v>-0.68695930000000005</v>
      </c>
      <c r="F26933">
        <v>-4.8499999999999996</v>
      </c>
    </row>
    <row r="26934" spans="1:6" x14ac:dyDescent="0.2">
      <c r="A26934" t="s">
        <v>55327</v>
      </c>
      <c r="B26934" t="s">
        <v>49286</v>
      </c>
      <c r="C26934">
        <v>7.3552820000000005E-2</v>
      </c>
      <c r="D26934">
        <v>0.55628500000000003</v>
      </c>
      <c r="E26934">
        <v>0.59763350000000004</v>
      </c>
      <c r="F26934">
        <v>-4.88</v>
      </c>
    </row>
    <row r="26935" spans="1:6" x14ac:dyDescent="0.2">
      <c r="A26935" t="s">
        <v>77208</v>
      </c>
      <c r="B26935" t="s">
        <v>49286</v>
      </c>
      <c r="C26935">
        <v>3.8406559999999999E-2</v>
      </c>
      <c r="D26935">
        <v>0.76903200000000005</v>
      </c>
      <c r="E26935">
        <v>0.29735210000000001</v>
      </c>
      <c r="F26935">
        <v>-4.96</v>
      </c>
    </row>
    <row r="26936" spans="1:6" x14ac:dyDescent="0.2">
      <c r="A26936" t="s">
        <v>48241</v>
      </c>
      <c r="B26936" t="s">
        <v>48242</v>
      </c>
      <c r="C26936">
        <v>6.4778160000000001E-2</v>
      </c>
      <c r="D26936">
        <v>0.49011300000000002</v>
      </c>
      <c r="E26936">
        <v>0.70207439999999999</v>
      </c>
      <c r="F26936">
        <v>-4.84</v>
      </c>
    </row>
    <row r="26937" spans="1:6" x14ac:dyDescent="0.2">
      <c r="A26937" t="s">
        <v>65304</v>
      </c>
      <c r="B26937" t="s">
        <v>48242</v>
      </c>
      <c r="C26937">
        <v>5.2889989999999998E-2</v>
      </c>
      <c r="D26937">
        <v>0.65212499999999995</v>
      </c>
      <c r="E26937">
        <v>0.4571403</v>
      </c>
      <c r="F26937">
        <v>-4.92</v>
      </c>
    </row>
    <row r="26938" spans="1:6" x14ac:dyDescent="0.2">
      <c r="A26938" t="s">
        <v>5480</v>
      </c>
      <c r="B26938" t="s">
        <v>5481</v>
      </c>
      <c r="C26938">
        <v>0.16440738999999999</v>
      </c>
      <c r="D26938">
        <v>8.5325999999999999E-2</v>
      </c>
      <c r="E26938">
        <v>1.8030085</v>
      </c>
      <c r="F26938">
        <v>-4.16</v>
      </c>
    </row>
    <row r="26939" spans="1:6" x14ac:dyDescent="0.2">
      <c r="A26939" t="s">
        <v>83049</v>
      </c>
      <c r="B26939" t="s">
        <v>5481</v>
      </c>
      <c r="C26939">
        <v>2.1392020000000001E-2</v>
      </c>
      <c r="D26939">
        <v>0.82906999999999997</v>
      </c>
      <c r="E26939">
        <v>0.2185214</v>
      </c>
      <c r="F26939">
        <v>-4.97</v>
      </c>
    </row>
    <row r="26940" spans="1:6" x14ac:dyDescent="0.2">
      <c r="A26940" t="s">
        <v>10281</v>
      </c>
      <c r="B26940" t="s">
        <v>10282</v>
      </c>
      <c r="C26940">
        <v>-0.10108868</v>
      </c>
      <c r="D26940">
        <v>0.138542</v>
      </c>
      <c r="E26940">
        <v>-1.5379829</v>
      </c>
      <c r="F26940">
        <v>-4.3600000000000003</v>
      </c>
    </row>
    <row r="26941" spans="1:6" x14ac:dyDescent="0.2">
      <c r="A26941" t="s">
        <v>47403</v>
      </c>
      <c r="B26941" t="s">
        <v>10282</v>
      </c>
      <c r="C26941">
        <v>-4.9607289999999998E-2</v>
      </c>
      <c r="D26941">
        <v>0.48205399999999998</v>
      </c>
      <c r="E26941">
        <v>-0.71532289999999998</v>
      </c>
      <c r="F26941">
        <v>-4.84</v>
      </c>
    </row>
    <row r="26942" spans="1:6" x14ac:dyDescent="0.2">
      <c r="A26942" t="s">
        <v>63424</v>
      </c>
      <c r="B26942" t="s">
        <v>63425</v>
      </c>
      <c r="C26942">
        <v>-4.7314200000000001E-2</v>
      </c>
      <c r="D26942">
        <v>0.63336599999999998</v>
      </c>
      <c r="E26942">
        <v>-0.48382750000000002</v>
      </c>
      <c r="F26942">
        <v>-4.92</v>
      </c>
    </row>
    <row r="26943" spans="1:6" x14ac:dyDescent="0.2">
      <c r="A26943" t="s">
        <v>56736</v>
      </c>
      <c r="B26943" t="s">
        <v>56737</v>
      </c>
      <c r="C26943">
        <v>-5.6497659999999998E-2</v>
      </c>
      <c r="D26943">
        <v>0.57033199999999995</v>
      </c>
      <c r="E26943">
        <v>-0.57633659999999998</v>
      </c>
      <c r="F26943">
        <v>-4.8899999999999997</v>
      </c>
    </row>
    <row r="26944" spans="1:6" x14ac:dyDescent="0.2">
      <c r="A26944" t="s">
        <v>91764</v>
      </c>
      <c r="B26944" t="s">
        <v>91765</v>
      </c>
      <c r="C26944">
        <v>-9.7293399999999995E-3</v>
      </c>
      <c r="D26944">
        <v>0.92215000000000003</v>
      </c>
      <c r="E26944">
        <v>-9.8871500000000001E-2</v>
      </c>
      <c r="F26944">
        <v>-4.9800000000000004</v>
      </c>
    </row>
    <row r="26945" spans="1:6" x14ac:dyDescent="0.2">
      <c r="A26945" t="s">
        <v>3929</v>
      </c>
      <c r="B26945" t="s">
        <v>3930</v>
      </c>
      <c r="C26945">
        <v>-0.18969749999999999</v>
      </c>
      <c r="D26945">
        <v>6.5253000000000005E-2</v>
      </c>
      <c r="E26945">
        <v>-1.9420645000000001</v>
      </c>
      <c r="F26945">
        <v>-4.04</v>
      </c>
    </row>
    <row r="26946" spans="1:6" x14ac:dyDescent="0.2">
      <c r="A26946" t="s">
        <v>98221</v>
      </c>
      <c r="B26946" t="s">
        <v>98222</v>
      </c>
      <c r="C26946">
        <v>9.3123999999999995E-4</v>
      </c>
      <c r="D26946">
        <v>0.99222399999999999</v>
      </c>
      <c r="E26946">
        <v>9.8595999999999996E-3</v>
      </c>
      <c r="F26946">
        <v>-4.9800000000000004</v>
      </c>
    </row>
    <row r="26947" spans="1:6" x14ac:dyDescent="0.2">
      <c r="A26947" t="s">
        <v>16830</v>
      </c>
      <c r="B26947" t="s">
        <v>16831</v>
      </c>
      <c r="C26947">
        <v>-0.14719199999999999</v>
      </c>
      <c r="D26947">
        <v>0.20316400000000001</v>
      </c>
      <c r="E26947">
        <v>-1.3122969</v>
      </c>
      <c r="F26947">
        <v>-4.5199999999999996</v>
      </c>
    </row>
    <row r="26948" spans="1:6" x14ac:dyDescent="0.2">
      <c r="A26948" t="s">
        <v>20936</v>
      </c>
      <c r="B26948" t="s">
        <v>20937</v>
      </c>
      <c r="C26948">
        <v>0.12289298999999999</v>
      </c>
      <c r="D26948">
        <v>0.24177699999999999</v>
      </c>
      <c r="E26948">
        <v>1.2035043000000001</v>
      </c>
      <c r="F26948">
        <v>-4.59</v>
      </c>
    </row>
    <row r="26949" spans="1:6" x14ac:dyDescent="0.2">
      <c r="A26949" t="s">
        <v>54744</v>
      </c>
      <c r="B26949" t="s">
        <v>20937</v>
      </c>
      <c r="C26949">
        <v>-5.9722039999999997E-2</v>
      </c>
      <c r="D26949">
        <v>0.55038699999999996</v>
      </c>
      <c r="E26949">
        <v>-0.60665860000000005</v>
      </c>
      <c r="F26949">
        <v>-4.88</v>
      </c>
    </row>
    <row r="26950" spans="1:6" x14ac:dyDescent="0.2">
      <c r="A26950" t="s">
        <v>51772</v>
      </c>
      <c r="B26950" t="s">
        <v>51773</v>
      </c>
      <c r="C26950">
        <v>4.8714739999999999E-2</v>
      </c>
      <c r="D26950">
        <v>0.52281200000000005</v>
      </c>
      <c r="E26950">
        <v>0.64955560000000001</v>
      </c>
      <c r="F26950">
        <v>-4.8600000000000003</v>
      </c>
    </row>
    <row r="26951" spans="1:6" x14ac:dyDescent="0.2">
      <c r="A26951" t="s">
        <v>96002</v>
      </c>
      <c r="B26951" t="s">
        <v>51773</v>
      </c>
      <c r="C26951">
        <v>-4.6931000000000004E-3</v>
      </c>
      <c r="D26951">
        <v>0.96888300000000005</v>
      </c>
      <c r="E26951">
        <v>-3.9463400000000003E-2</v>
      </c>
      <c r="F26951">
        <v>-4.9800000000000004</v>
      </c>
    </row>
    <row r="26952" spans="1:6" x14ac:dyDescent="0.2">
      <c r="A26952" t="s">
        <v>62510</v>
      </c>
      <c r="B26952" t="s">
        <v>62511</v>
      </c>
      <c r="C26952">
        <v>-5.2091110000000003E-2</v>
      </c>
      <c r="D26952">
        <v>0.62457200000000002</v>
      </c>
      <c r="E26952">
        <v>-0.49646200000000001</v>
      </c>
      <c r="F26952">
        <v>-4.91</v>
      </c>
    </row>
    <row r="26953" spans="1:6" x14ac:dyDescent="0.2">
      <c r="A26953" t="s">
        <v>32708</v>
      </c>
      <c r="B26953" t="s">
        <v>32709</v>
      </c>
      <c r="C26953">
        <v>-0.13173578</v>
      </c>
      <c r="D26953">
        <v>0.35042899999999999</v>
      </c>
      <c r="E26953">
        <v>-0.95437689999999997</v>
      </c>
      <c r="F26953">
        <v>-4.7300000000000004</v>
      </c>
    </row>
    <row r="26954" spans="1:6" x14ac:dyDescent="0.2">
      <c r="A26954" t="s">
        <v>75285</v>
      </c>
      <c r="B26954" t="s">
        <v>75286</v>
      </c>
      <c r="C26954">
        <v>2.9150559999999999E-2</v>
      </c>
      <c r="D26954">
        <v>0.75021300000000002</v>
      </c>
      <c r="E26954">
        <v>0.32244020000000001</v>
      </c>
      <c r="F26954">
        <v>-4.95</v>
      </c>
    </row>
    <row r="26955" spans="1:6" x14ac:dyDescent="0.2">
      <c r="A26955" t="s">
        <v>97801</v>
      </c>
      <c r="B26955" t="s">
        <v>75286</v>
      </c>
      <c r="C26955">
        <v>2.0038500000000002E-3</v>
      </c>
      <c r="D26955">
        <v>0.98785199999999995</v>
      </c>
      <c r="E26955">
        <v>1.54025E-2</v>
      </c>
      <c r="F26955">
        <v>-4.9800000000000004</v>
      </c>
    </row>
    <row r="26956" spans="1:6" x14ac:dyDescent="0.2">
      <c r="A26956" t="s">
        <v>61066</v>
      </c>
      <c r="B26956" t="s">
        <v>61067</v>
      </c>
      <c r="C26956">
        <v>4.3778530000000003E-2</v>
      </c>
      <c r="D26956">
        <v>0.60985199999999995</v>
      </c>
      <c r="E26956">
        <v>0.51779660000000005</v>
      </c>
      <c r="F26956">
        <v>-4.91</v>
      </c>
    </row>
    <row r="26957" spans="1:6" x14ac:dyDescent="0.2">
      <c r="A26957" t="s">
        <v>83889</v>
      </c>
      <c r="B26957" t="s">
        <v>83890</v>
      </c>
      <c r="C26957">
        <v>-2.188259E-2</v>
      </c>
      <c r="D26957">
        <v>0.83795799999999998</v>
      </c>
      <c r="E26957">
        <v>-0.20698240000000001</v>
      </c>
      <c r="F26957">
        <v>-4.97</v>
      </c>
    </row>
    <row r="26958" spans="1:6" x14ac:dyDescent="0.2">
      <c r="A26958" t="s">
        <v>43867</v>
      </c>
      <c r="B26958" t="s">
        <v>43868</v>
      </c>
      <c r="C26958">
        <v>-8.1554860000000007E-2</v>
      </c>
      <c r="D26958">
        <v>0.44849499999999998</v>
      </c>
      <c r="E26958">
        <v>-0.77194039999999997</v>
      </c>
      <c r="F26958">
        <v>-4.82</v>
      </c>
    </row>
    <row r="26959" spans="1:6" x14ac:dyDescent="0.2">
      <c r="A26959" t="s">
        <v>93328</v>
      </c>
      <c r="B26959" t="s">
        <v>43868</v>
      </c>
      <c r="C26959">
        <v>-9.1889099999999998E-3</v>
      </c>
      <c r="D26959">
        <v>0.93944300000000003</v>
      </c>
      <c r="E26959">
        <v>-7.6856599999999997E-2</v>
      </c>
      <c r="F26959">
        <v>-4.9800000000000004</v>
      </c>
    </row>
    <row r="26960" spans="1:6" x14ac:dyDescent="0.2">
      <c r="A26960" t="s">
        <v>91440</v>
      </c>
      <c r="B26960" t="s">
        <v>91441</v>
      </c>
      <c r="C26960">
        <v>-8.4995100000000001E-3</v>
      </c>
      <c r="D26960">
        <v>0.917937</v>
      </c>
      <c r="E26960">
        <v>-0.1042425</v>
      </c>
      <c r="F26960">
        <v>-4.9800000000000004</v>
      </c>
    </row>
    <row r="26961" spans="1:6" x14ac:dyDescent="0.2">
      <c r="A26961" t="s">
        <v>440</v>
      </c>
      <c r="B26961" t="s">
        <v>441</v>
      </c>
      <c r="C26961">
        <v>0.16589888999999999</v>
      </c>
      <c r="D26961">
        <v>1.2818E-2</v>
      </c>
      <c r="E26961">
        <v>2.7128296000000001</v>
      </c>
      <c r="F26961">
        <v>-3.32</v>
      </c>
    </row>
    <row r="26962" spans="1:6" x14ac:dyDescent="0.2">
      <c r="A26962" t="s">
        <v>28676</v>
      </c>
      <c r="B26962" t="s">
        <v>441</v>
      </c>
      <c r="C26962">
        <v>0.16225935</v>
      </c>
      <c r="D26962">
        <v>0.31410700000000003</v>
      </c>
      <c r="E26962">
        <v>1.0305966</v>
      </c>
      <c r="F26962">
        <v>-4.6900000000000004</v>
      </c>
    </row>
    <row r="26963" spans="1:6" x14ac:dyDescent="0.2">
      <c r="A26963" t="s">
        <v>49197</v>
      </c>
      <c r="B26963" t="s">
        <v>49198</v>
      </c>
      <c r="C26963">
        <v>7.5602749999999996E-2</v>
      </c>
      <c r="D26963">
        <v>0.498554</v>
      </c>
      <c r="E26963">
        <v>0.68833239999999996</v>
      </c>
      <c r="F26963">
        <v>-4.8499999999999996</v>
      </c>
    </row>
    <row r="26964" spans="1:6" x14ac:dyDescent="0.2">
      <c r="A26964" t="s">
        <v>75471</v>
      </c>
      <c r="B26964" t="s">
        <v>75472</v>
      </c>
      <c r="C26964">
        <v>3.30943E-2</v>
      </c>
      <c r="D26964">
        <v>0.75209000000000004</v>
      </c>
      <c r="E26964">
        <v>0.31992779999999998</v>
      </c>
      <c r="F26964">
        <v>-4.95</v>
      </c>
    </row>
    <row r="26965" spans="1:6" x14ac:dyDescent="0.2">
      <c r="A26965" t="s">
        <v>1352</v>
      </c>
      <c r="B26965" t="s">
        <v>1353</v>
      </c>
      <c r="C26965">
        <v>0.18150753</v>
      </c>
      <c r="D26965">
        <v>2.8235E-2</v>
      </c>
      <c r="E26965">
        <v>2.3513486000000001</v>
      </c>
      <c r="F26965">
        <v>-3.67</v>
      </c>
    </row>
    <row r="26966" spans="1:6" x14ac:dyDescent="0.2">
      <c r="A26966" t="s">
        <v>56156</v>
      </c>
      <c r="B26966" t="s">
        <v>1353</v>
      </c>
      <c r="C26966">
        <v>8.6787939999999994E-2</v>
      </c>
      <c r="D26966">
        <v>0.56434300000000004</v>
      </c>
      <c r="E26966">
        <v>0.58538270000000003</v>
      </c>
      <c r="F26966">
        <v>-4.8899999999999997</v>
      </c>
    </row>
    <row r="26967" spans="1:6" x14ac:dyDescent="0.2">
      <c r="A26967" t="s">
        <v>74081</v>
      </c>
      <c r="B26967" t="s">
        <v>1353</v>
      </c>
      <c r="C26967">
        <v>-3.008158E-2</v>
      </c>
      <c r="D26967">
        <v>0.73777400000000004</v>
      </c>
      <c r="E26967">
        <v>-0.33913720000000003</v>
      </c>
      <c r="F26967">
        <v>-4.95</v>
      </c>
    </row>
    <row r="26968" spans="1:6" x14ac:dyDescent="0.2">
      <c r="A26968" t="s">
        <v>35770</v>
      </c>
      <c r="B26968" t="s">
        <v>35771</v>
      </c>
      <c r="C26968">
        <v>8.9667460000000004E-2</v>
      </c>
      <c r="D26968">
        <v>0.377494</v>
      </c>
      <c r="E26968">
        <v>0.9010167</v>
      </c>
      <c r="F26968">
        <v>-4.76</v>
      </c>
    </row>
    <row r="26969" spans="1:6" x14ac:dyDescent="0.2">
      <c r="A26969" t="s">
        <v>40081</v>
      </c>
      <c r="B26969" t="s">
        <v>40082</v>
      </c>
      <c r="C26969">
        <v>7.2289110000000004E-2</v>
      </c>
      <c r="D26969">
        <v>0.41537800000000002</v>
      </c>
      <c r="E26969">
        <v>0.83039770000000002</v>
      </c>
      <c r="F26969">
        <v>-4.79</v>
      </c>
    </row>
    <row r="26970" spans="1:6" x14ac:dyDescent="0.2">
      <c r="A26970" t="s">
        <v>18967</v>
      </c>
      <c r="B26970" t="s">
        <v>18968</v>
      </c>
      <c r="C26970">
        <v>-0.10726368999999999</v>
      </c>
      <c r="D26970">
        <v>0.22316900000000001</v>
      </c>
      <c r="E26970">
        <v>-1.2541278</v>
      </c>
      <c r="F26970">
        <v>-4.5599999999999996</v>
      </c>
    </row>
    <row r="26971" spans="1:6" x14ac:dyDescent="0.2">
      <c r="A26971" t="s">
        <v>56370</v>
      </c>
      <c r="B26971" t="s">
        <v>56371</v>
      </c>
      <c r="C26971">
        <v>7.4482569999999998E-2</v>
      </c>
      <c r="D26971">
        <v>0.56654499999999997</v>
      </c>
      <c r="E26971">
        <v>0.58205079999999998</v>
      </c>
      <c r="F26971">
        <v>-4.8899999999999997</v>
      </c>
    </row>
    <row r="26972" spans="1:6" x14ac:dyDescent="0.2">
      <c r="A26972" t="s">
        <v>32101</v>
      </c>
      <c r="B26972" t="s">
        <v>32102</v>
      </c>
      <c r="C26972">
        <v>-9.3191990000000002E-2</v>
      </c>
      <c r="D26972">
        <v>0.34471400000000002</v>
      </c>
      <c r="E26972">
        <v>-0.96599619999999997</v>
      </c>
      <c r="F26972">
        <v>-4.7300000000000004</v>
      </c>
    </row>
    <row r="26973" spans="1:6" x14ac:dyDescent="0.2">
      <c r="A26973" t="s">
        <v>97541</v>
      </c>
      <c r="B26973" t="s">
        <v>32102</v>
      </c>
      <c r="C26973">
        <v>1.52165E-3</v>
      </c>
      <c r="D26973">
        <v>0.98507900000000004</v>
      </c>
      <c r="E26973">
        <v>1.8919100000000001E-2</v>
      </c>
      <c r="F26973">
        <v>-4.9800000000000004</v>
      </c>
    </row>
    <row r="26974" spans="1:6" x14ac:dyDescent="0.2">
      <c r="A26974" t="s">
        <v>81340</v>
      </c>
      <c r="B26974" t="s">
        <v>81341</v>
      </c>
      <c r="C26974">
        <v>-3.4078289999999997E-2</v>
      </c>
      <c r="D26974">
        <v>0.81056799999999996</v>
      </c>
      <c r="E26974">
        <v>-0.2426411</v>
      </c>
      <c r="F26974">
        <v>-4.96</v>
      </c>
    </row>
    <row r="26975" spans="1:6" x14ac:dyDescent="0.2">
      <c r="A26975" t="s">
        <v>12043</v>
      </c>
      <c r="B26975" t="s">
        <v>12044</v>
      </c>
      <c r="C26975">
        <v>0.11016504000000001</v>
      </c>
      <c r="D26975">
        <v>0.15568000000000001</v>
      </c>
      <c r="E26975">
        <v>1.4709928000000001</v>
      </c>
      <c r="F26975">
        <v>-4.41</v>
      </c>
    </row>
    <row r="26976" spans="1:6" x14ac:dyDescent="0.2">
      <c r="A26976" t="s">
        <v>21172</v>
      </c>
      <c r="B26976" t="s">
        <v>12044</v>
      </c>
      <c r="C26976">
        <v>-0.16248061</v>
      </c>
      <c r="D26976">
        <v>0.24382000000000001</v>
      </c>
      <c r="E26976">
        <v>-1.1981279</v>
      </c>
      <c r="F26976">
        <v>-4.5999999999999996</v>
      </c>
    </row>
    <row r="26977" spans="1:6" x14ac:dyDescent="0.2">
      <c r="A26977" t="s">
        <v>90130</v>
      </c>
      <c r="B26977" t="s">
        <v>12044</v>
      </c>
      <c r="C26977">
        <v>-1.02092E-2</v>
      </c>
      <c r="D26977">
        <v>0.90353399999999995</v>
      </c>
      <c r="E26977">
        <v>-0.1226269</v>
      </c>
      <c r="F26977">
        <v>-4.9800000000000004</v>
      </c>
    </row>
    <row r="26978" spans="1:6" x14ac:dyDescent="0.2">
      <c r="A26978" t="s">
        <v>82261</v>
      </c>
      <c r="B26978" t="s">
        <v>82262</v>
      </c>
      <c r="C26978">
        <v>2.1240950000000001E-2</v>
      </c>
      <c r="D26978">
        <v>0.82085300000000005</v>
      </c>
      <c r="E26978">
        <v>0.22921549999999999</v>
      </c>
      <c r="F26978">
        <v>-4.97</v>
      </c>
    </row>
    <row r="26979" spans="1:6" x14ac:dyDescent="0.2">
      <c r="A26979" t="s">
        <v>20653</v>
      </c>
      <c r="B26979" t="s">
        <v>20654</v>
      </c>
      <c r="C26979">
        <v>9.0503849999999997E-2</v>
      </c>
      <c r="D26979">
        <v>0.23927300000000001</v>
      </c>
      <c r="E26979">
        <v>1.2101409000000001</v>
      </c>
      <c r="F26979">
        <v>-4.59</v>
      </c>
    </row>
    <row r="26980" spans="1:6" x14ac:dyDescent="0.2">
      <c r="A26980" t="s">
        <v>43138</v>
      </c>
      <c r="B26980" t="s">
        <v>20654</v>
      </c>
      <c r="C26980">
        <v>0.20516917000000001</v>
      </c>
      <c r="D26980">
        <v>0.44250400000000001</v>
      </c>
      <c r="E26980">
        <v>0.78231289999999998</v>
      </c>
      <c r="F26980">
        <v>-4.8099999999999996</v>
      </c>
    </row>
    <row r="26981" spans="1:6" x14ac:dyDescent="0.2">
      <c r="A26981" t="s">
        <v>54544</v>
      </c>
      <c r="B26981" t="s">
        <v>20654</v>
      </c>
      <c r="C26981">
        <v>0.13758931999999999</v>
      </c>
      <c r="D26981">
        <v>0.54841499999999999</v>
      </c>
      <c r="E26981">
        <v>0.60968789999999995</v>
      </c>
      <c r="F26981">
        <v>-4.88</v>
      </c>
    </row>
    <row r="26982" spans="1:6" x14ac:dyDescent="0.2">
      <c r="A26982" t="s">
        <v>62586</v>
      </c>
      <c r="B26982" t="s">
        <v>20654</v>
      </c>
      <c r="C26982">
        <v>-4.15752E-2</v>
      </c>
      <c r="D26982">
        <v>0.62525799999999998</v>
      </c>
      <c r="E26982">
        <v>-0.4954731</v>
      </c>
      <c r="F26982">
        <v>-4.91</v>
      </c>
    </row>
    <row r="26983" spans="1:6" x14ac:dyDescent="0.2">
      <c r="A26983" t="s">
        <v>49095</v>
      </c>
      <c r="B26983" t="s">
        <v>49096</v>
      </c>
      <c r="C26983">
        <v>-4.2613199999999997E-2</v>
      </c>
      <c r="D26983">
        <v>0.49746099999999999</v>
      </c>
      <c r="E26983">
        <v>-0.69010369999999999</v>
      </c>
      <c r="F26983">
        <v>-4.8499999999999996</v>
      </c>
    </row>
    <row r="26984" spans="1:6" x14ac:dyDescent="0.2">
      <c r="A26984" t="s">
        <v>66716</v>
      </c>
      <c r="B26984" t="s">
        <v>49096</v>
      </c>
      <c r="C26984">
        <v>2.8866320000000001E-2</v>
      </c>
      <c r="D26984">
        <v>0.66593500000000005</v>
      </c>
      <c r="E26984">
        <v>0.43770710000000002</v>
      </c>
      <c r="F26984">
        <v>-4.93</v>
      </c>
    </row>
    <row r="26985" spans="1:6" x14ac:dyDescent="0.2">
      <c r="A26985" t="s">
        <v>68464</v>
      </c>
      <c r="B26985" t="s">
        <v>49096</v>
      </c>
      <c r="C26985">
        <v>-3.0683820000000001E-2</v>
      </c>
      <c r="D26985">
        <v>0.68287500000000001</v>
      </c>
      <c r="E26985">
        <v>-0.41409970000000001</v>
      </c>
      <c r="F26985">
        <v>-4.93</v>
      </c>
    </row>
    <row r="26986" spans="1:6" x14ac:dyDescent="0.2">
      <c r="A26986" t="s">
        <v>72486</v>
      </c>
      <c r="B26986" t="s">
        <v>49096</v>
      </c>
      <c r="C26986">
        <v>4.5475349999999998E-2</v>
      </c>
      <c r="D26986">
        <v>0.72104599999999996</v>
      </c>
      <c r="E26986">
        <v>0.36175010000000002</v>
      </c>
      <c r="F26986">
        <v>-4.9400000000000004</v>
      </c>
    </row>
    <row r="26987" spans="1:6" x14ac:dyDescent="0.2">
      <c r="A26987" t="s">
        <v>53617</v>
      </c>
      <c r="B26987" t="s">
        <v>53618</v>
      </c>
      <c r="C26987">
        <v>-0.10669078999999999</v>
      </c>
      <c r="D26987">
        <v>0.54014300000000004</v>
      </c>
      <c r="E26987">
        <v>-0.62245689999999998</v>
      </c>
      <c r="F26987">
        <v>-4.87</v>
      </c>
    </row>
    <row r="26988" spans="1:6" x14ac:dyDescent="0.2">
      <c r="A26988" t="s">
        <v>93011</v>
      </c>
      <c r="B26988" t="s">
        <v>53618</v>
      </c>
      <c r="C26988">
        <v>-7.7643499999999997E-3</v>
      </c>
      <c r="D26988">
        <v>0.93576899999999996</v>
      </c>
      <c r="E26988">
        <v>-8.1530599999999995E-2</v>
      </c>
      <c r="F26988">
        <v>-4.9800000000000004</v>
      </c>
    </row>
    <row r="26989" spans="1:6" x14ac:dyDescent="0.2">
      <c r="A26989" t="s">
        <v>56330</v>
      </c>
      <c r="B26989" t="s">
        <v>56331</v>
      </c>
      <c r="C26989">
        <v>4.8915550000000002E-2</v>
      </c>
      <c r="D26989">
        <v>0.56616100000000003</v>
      </c>
      <c r="E26989">
        <v>0.58263140000000002</v>
      </c>
      <c r="F26989">
        <v>-4.8899999999999997</v>
      </c>
    </row>
    <row r="26990" spans="1:6" x14ac:dyDescent="0.2">
      <c r="A26990" t="s">
        <v>59969</v>
      </c>
      <c r="B26990" t="s">
        <v>56331</v>
      </c>
      <c r="C26990">
        <v>5.237675E-2</v>
      </c>
      <c r="D26990">
        <v>0.59990399999999999</v>
      </c>
      <c r="E26990">
        <v>0.53235149999999998</v>
      </c>
      <c r="F26990">
        <v>-4.9000000000000004</v>
      </c>
    </row>
    <row r="26991" spans="1:6" x14ac:dyDescent="0.2">
      <c r="A26991" t="s">
        <v>40513</v>
      </c>
      <c r="B26991" t="s">
        <v>40514</v>
      </c>
      <c r="C26991">
        <v>5.4720970000000001E-2</v>
      </c>
      <c r="D26991">
        <v>0.41941800000000001</v>
      </c>
      <c r="E26991">
        <v>0.82311409999999996</v>
      </c>
      <c r="F26991">
        <v>-4.79</v>
      </c>
    </row>
    <row r="26992" spans="1:6" x14ac:dyDescent="0.2">
      <c r="A26992" t="s">
        <v>20379</v>
      </c>
      <c r="B26992" t="s">
        <v>20380</v>
      </c>
      <c r="C26992">
        <v>0.10881701000000001</v>
      </c>
      <c r="D26992">
        <v>0.236682</v>
      </c>
      <c r="E26992">
        <v>1.2170634</v>
      </c>
      <c r="F26992">
        <v>-4.58</v>
      </c>
    </row>
    <row r="26993" spans="1:6" x14ac:dyDescent="0.2">
      <c r="A26993" t="s">
        <v>92045</v>
      </c>
      <c r="B26993" t="s">
        <v>20380</v>
      </c>
      <c r="C26993">
        <v>-6.8283700000000003E-3</v>
      </c>
      <c r="D26993">
        <v>0.92507499999999998</v>
      </c>
      <c r="E26993">
        <v>-9.5145300000000002E-2</v>
      </c>
      <c r="F26993">
        <v>-4.9800000000000004</v>
      </c>
    </row>
    <row r="26994" spans="1:6" x14ac:dyDescent="0.2">
      <c r="A26994" t="s">
        <v>63899</v>
      </c>
      <c r="B26994" t="s">
        <v>63900</v>
      </c>
      <c r="C26994">
        <v>-4.2969739999999999E-2</v>
      </c>
      <c r="D26994">
        <v>0.63768400000000003</v>
      </c>
      <c r="E26994">
        <v>-0.47765390000000002</v>
      </c>
      <c r="F26994">
        <v>-4.92</v>
      </c>
    </row>
    <row r="26995" spans="1:6" x14ac:dyDescent="0.2">
      <c r="A26995" t="s">
        <v>91210</v>
      </c>
      <c r="B26995" t="s">
        <v>63900</v>
      </c>
      <c r="C26995">
        <v>-1.4063279999999999E-2</v>
      </c>
      <c r="D26995">
        <v>0.91551800000000005</v>
      </c>
      <c r="E26995">
        <v>-0.10732700000000001</v>
      </c>
      <c r="F26995">
        <v>-4.9800000000000004</v>
      </c>
    </row>
    <row r="26996" spans="1:6" x14ac:dyDescent="0.2">
      <c r="A26996" t="s">
        <v>22996</v>
      </c>
      <c r="B26996" t="s">
        <v>22997</v>
      </c>
      <c r="C26996">
        <v>-0.17299885000000001</v>
      </c>
      <c r="D26996">
        <v>0.26134000000000002</v>
      </c>
      <c r="E26996">
        <v>-1.1533553000000001</v>
      </c>
      <c r="F26996">
        <v>-4.62</v>
      </c>
    </row>
    <row r="26997" spans="1:6" x14ac:dyDescent="0.2">
      <c r="A26997" t="s">
        <v>55045</v>
      </c>
      <c r="B26997" t="s">
        <v>22997</v>
      </c>
      <c r="C26997">
        <v>6.5171839999999995E-2</v>
      </c>
      <c r="D26997">
        <v>0.55289100000000002</v>
      </c>
      <c r="E26997">
        <v>0.60282150000000001</v>
      </c>
      <c r="F26997">
        <v>-4.88</v>
      </c>
    </row>
    <row r="26998" spans="1:6" x14ac:dyDescent="0.2">
      <c r="A26998" t="s">
        <v>76394</v>
      </c>
      <c r="B26998" t="s">
        <v>22997</v>
      </c>
      <c r="C26998">
        <v>2.8626499999999999E-2</v>
      </c>
      <c r="D26998">
        <v>0.76065099999999997</v>
      </c>
      <c r="E26998">
        <v>0.3085001</v>
      </c>
      <c r="F26998">
        <v>-4.95</v>
      </c>
    </row>
    <row r="26999" spans="1:6" x14ac:dyDescent="0.2">
      <c r="A26999" t="s">
        <v>80949</v>
      </c>
      <c r="B26999" t="s">
        <v>22997</v>
      </c>
      <c r="C26999">
        <v>-3.7042749999999999E-2</v>
      </c>
      <c r="D26999">
        <v>0.80592900000000001</v>
      </c>
      <c r="E26999">
        <v>-0.2487103</v>
      </c>
      <c r="F26999">
        <v>-4.96</v>
      </c>
    </row>
    <row r="27000" spans="1:6" x14ac:dyDescent="0.2">
      <c r="A27000" t="s">
        <v>71860</v>
      </c>
      <c r="B27000" t="s">
        <v>71861</v>
      </c>
      <c r="C27000">
        <v>-3.3243679999999998E-2</v>
      </c>
      <c r="D27000">
        <v>0.71476099999999998</v>
      </c>
      <c r="E27000">
        <v>-0.3702956</v>
      </c>
      <c r="F27000">
        <v>-4.9400000000000004</v>
      </c>
    </row>
    <row r="27001" spans="1:6" x14ac:dyDescent="0.2">
      <c r="A27001" t="s">
        <v>87127</v>
      </c>
      <c r="B27001" t="s">
        <v>71861</v>
      </c>
      <c r="C27001">
        <v>1.9276000000000001E-2</v>
      </c>
      <c r="D27001">
        <v>0.87122999999999995</v>
      </c>
      <c r="E27001">
        <v>0.1640297</v>
      </c>
      <c r="F27001">
        <v>-4.97</v>
      </c>
    </row>
    <row r="27002" spans="1:6" x14ac:dyDescent="0.2">
      <c r="A27002" t="s">
        <v>98602</v>
      </c>
      <c r="B27002" t="s">
        <v>71861</v>
      </c>
      <c r="C27002">
        <v>-5.7258999999999999E-4</v>
      </c>
      <c r="D27002">
        <v>0.99599300000000002</v>
      </c>
      <c r="E27002">
        <v>-5.0803999999999997E-3</v>
      </c>
      <c r="F27002">
        <v>-4.9800000000000004</v>
      </c>
    </row>
    <row r="27003" spans="1:6" x14ac:dyDescent="0.2">
      <c r="A27003" t="s">
        <v>56528</v>
      </c>
      <c r="B27003" t="s">
        <v>56529</v>
      </c>
      <c r="C27003">
        <v>-7.6411679999999996E-2</v>
      </c>
      <c r="D27003">
        <v>0.56829399999999997</v>
      </c>
      <c r="E27003">
        <v>-0.57941019999999999</v>
      </c>
      <c r="F27003">
        <v>-4.8899999999999997</v>
      </c>
    </row>
    <row r="27004" spans="1:6" x14ac:dyDescent="0.2">
      <c r="A27004" t="s">
        <v>96477</v>
      </c>
      <c r="B27004" t="s">
        <v>56529</v>
      </c>
      <c r="C27004">
        <v>-2.7251300000000001E-3</v>
      </c>
      <c r="D27004">
        <v>0.97399000000000002</v>
      </c>
      <c r="E27004">
        <v>-3.2983499999999999E-2</v>
      </c>
      <c r="F27004">
        <v>-4.9800000000000004</v>
      </c>
    </row>
    <row r="27005" spans="1:6" x14ac:dyDescent="0.2">
      <c r="A27005" t="s">
        <v>97425</v>
      </c>
      <c r="B27005" t="s">
        <v>56529</v>
      </c>
      <c r="C27005">
        <v>-2.3409500000000001E-3</v>
      </c>
      <c r="D27005">
        <v>0.98383900000000002</v>
      </c>
      <c r="E27005">
        <v>-2.0491200000000001E-2</v>
      </c>
      <c r="F27005">
        <v>-4.9800000000000004</v>
      </c>
    </row>
    <row r="27006" spans="1:6" x14ac:dyDescent="0.2">
      <c r="A27006" t="s">
        <v>5423</v>
      </c>
      <c r="B27006" t="s">
        <v>5424</v>
      </c>
      <c r="C27006">
        <v>-0.19516836000000001</v>
      </c>
      <c r="D27006">
        <v>8.4605E-2</v>
      </c>
      <c r="E27006">
        <v>-1.8074815</v>
      </c>
      <c r="F27006">
        <v>-4.1500000000000004</v>
      </c>
    </row>
    <row r="27007" spans="1:6" x14ac:dyDescent="0.2">
      <c r="A27007" t="s">
        <v>40334</v>
      </c>
      <c r="B27007" t="s">
        <v>5424</v>
      </c>
      <c r="C27007">
        <v>4.881158E-2</v>
      </c>
      <c r="D27007">
        <v>0.41771399999999997</v>
      </c>
      <c r="E27007">
        <v>0.82618139999999995</v>
      </c>
      <c r="F27007">
        <v>-4.79</v>
      </c>
    </row>
    <row r="27008" spans="1:6" x14ac:dyDescent="0.2">
      <c r="A27008" t="s">
        <v>40820</v>
      </c>
      <c r="B27008" t="s">
        <v>5424</v>
      </c>
      <c r="C27008">
        <v>8.5256750000000006E-2</v>
      </c>
      <c r="D27008">
        <v>0.42224499999999998</v>
      </c>
      <c r="E27008">
        <v>0.81804500000000002</v>
      </c>
      <c r="F27008">
        <v>-4.8</v>
      </c>
    </row>
    <row r="27009" spans="1:6" x14ac:dyDescent="0.2">
      <c r="A27009" t="s">
        <v>70818</v>
      </c>
      <c r="B27009" t="s">
        <v>5424</v>
      </c>
      <c r="C27009">
        <v>5.7558680000000001E-2</v>
      </c>
      <c r="D27009">
        <v>0.70489900000000005</v>
      </c>
      <c r="E27009">
        <v>0.38376070000000001</v>
      </c>
      <c r="F27009">
        <v>-4.9400000000000004</v>
      </c>
    </row>
    <row r="27010" spans="1:6" x14ac:dyDescent="0.2">
      <c r="A27010" t="s">
        <v>76543</v>
      </c>
      <c r="B27010" t="s">
        <v>5424</v>
      </c>
      <c r="C27010">
        <v>-2.270732E-2</v>
      </c>
      <c r="D27010">
        <v>0.76212800000000003</v>
      </c>
      <c r="E27010">
        <v>-0.30653219999999998</v>
      </c>
      <c r="F27010">
        <v>-4.96</v>
      </c>
    </row>
    <row r="27011" spans="1:6" x14ac:dyDescent="0.2">
      <c r="A27011" t="s">
        <v>79441</v>
      </c>
      <c r="B27011" t="s">
        <v>5424</v>
      </c>
      <c r="C27011">
        <v>3.3394189999999997E-2</v>
      </c>
      <c r="D27011">
        <v>0.7913</v>
      </c>
      <c r="E27011">
        <v>0.2679164</v>
      </c>
      <c r="F27011">
        <v>-4.96</v>
      </c>
    </row>
    <row r="27012" spans="1:6" x14ac:dyDescent="0.2">
      <c r="A27012" t="s">
        <v>93123</v>
      </c>
      <c r="B27012" t="s">
        <v>5424</v>
      </c>
      <c r="C27012">
        <v>-1.227021E-2</v>
      </c>
      <c r="D27012">
        <v>0.93712099999999998</v>
      </c>
      <c r="E27012">
        <v>-7.9810699999999998E-2</v>
      </c>
      <c r="F27012">
        <v>-4.9800000000000004</v>
      </c>
    </row>
    <row r="27013" spans="1:6" x14ac:dyDescent="0.2">
      <c r="A27013" t="s">
        <v>13789</v>
      </c>
      <c r="B27013" t="s">
        <v>13790</v>
      </c>
      <c r="C27013">
        <v>0.13301267999999999</v>
      </c>
      <c r="D27013">
        <v>0.17433299999999999</v>
      </c>
      <c r="E27013">
        <v>1.4045772000000001</v>
      </c>
      <c r="F27013">
        <v>-4.46</v>
      </c>
    </row>
    <row r="27014" spans="1:6" x14ac:dyDescent="0.2">
      <c r="A27014" t="s">
        <v>21481</v>
      </c>
      <c r="B27014" t="s">
        <v>13790</v>
      </c>
      <c r="C27014">
        <v>-9.2592939999999999E-2</v>
      </c>
      <c r="D27014">
        <v>0.247029</v>
      </c>
      <c r="E27014">
        <v>-1.1897533</v>
      </c>
      <c r="F27014">
        <v>-4.5999999999999996</v>
      </c>
    </row>
    <row r="27015" spans="1:6" x14ac:dyDescent="0.2">
      <c r="A27015" t="s">
        <v>62972</v>
      </c>
      <c r="B27015" t="s">
        <v>13790</v>
      </c>
      <c r="C27015">
        <v>-5.1181320000000002E-2</v>
      </c>
      <c r="D27015">
        <v>0.62892800000000004</v>
      </c>
      <c r="E27015">
        <v>-0.49019380000000001</v>
      </c>
      <c r="F27015">
        <v>-4.91</v>
      </c>
    </row>
    <row r="27016" spans="1:6" x14ac:dyDescent="0.2">
      <c r="A27016" t="s">
        <v>68446</v>
      </c>
      <c r="B27016" t="s">
        <v>13790</v>
      </c>
      <c r="C27016">
        <v>4.9022830000000003E-2</v>
      </c>
      <c r="D27016">
        <v>0.68269599999999997</v>
      </c>
      <c r="E27016">
        <v>0.41434749999999998</v>
      </c>
      <c r="F27016">
        <v>-4.93</v>
      </c>
    </row>
    <row r="27017" spans="1:6" x14ac:dyDescent="0.2">
      <c r="A27017" t="s">
        <v>94978</v>
      </c>
      <c r="B27017" t="s">
        <v>13790</v>
      </c>
      <c r="C27017">
        <v>-1.000525E-2</v>
      </c>
      <c r="D27017">
        <v>0.95798499999999998</v>
      </c>
      <c r="E27017">
        <v>-5.3296299999999998E-2</v>
      </c>
      <c r="F27017">
        <v>-4.9800000000000004</v>
      </c>
    </row>
    <row r="27018" spans="1:6" x14ac:dyDescent="0.2">
      <c r="A27018" t="s">
        <v>29843</v>
      </c>
      <c r="B27018" t="s">
        <v>29844</v>
      </c>
      <c r="C27018">
        <v>0.11946191</v>
      </c>
      <c r="D27018">
        <v>0.32434200000000002</v>
      </c>
      <c r="E27018">
        <v>1.0085272999999999</v>
      </c>
      <c r="F27018">
        <v>-4.7</v>
      </c>
    </row>
    <row r="27019" spans="1:6" x14ac:dyDescent="0.2">
      <c r="A27019" t="s">
        <v>48847</v>
      </c>
      <c r="B27019" t="s">
        <v>29844</v>
      </c>
      <c r="C27019">
        <v>-6.9564600000000004E-2</v>
      </c>
      <c r="D27019">
        <v>0.49582500000000002</v>
      </c>
      <c r="E27019">
        <v>-0.69276009999999999</v>
      </c>
      <c r="F27019">
        <v>-4.8499999999999996</v>
      </c>
    </row>
    <row r="27020" spans="1:6" x14ac:dyDescent="0.2">
      <c r="A27020" t="s">
        <v>58765</v>
      </c>
      <c r="B27020" t="s">
        <v>29844</v>
      </c>
      <c r="C27020">
        <v>-6.7324239999999994E-2</v>
      </c>
      <c r="D27020">
        <v>0.58886799999999995</v>
      </c>
      <c r="E27020">
        <v>-0.54863740000000005</v>
      </c>
      <c r="F27020">
        <v>-4.9000000000000004</v>
      </c>
    </row>
    <row r="27021" spans="1:6" x14ac:dyDescent="0.2">
      <c r="A27021" t="s">
        <v>90568</v>
      </c>
      <c r="B27021" t="s">
        <v>29844</v>
      </c>
      <c r="C27021">
        <v>1.367255E-2</v>
      </c>
      <c r="D27021">
        <v>0.90801200000000004</v>
      </c>
      <c r="E27021">
        <v>0.1169067</v>
      </c>
      <c r="F27021">
        <v>-4.9800000000000004</v>
      </c>
    </row>
    <row r="27022" spans="1:6" x14ac:dyDescent="0.2">
      <c r="A27022" t="s">
        <v>92622</v>
      </c>
      <c r="B27022" t="s">
        <v>29844</v>
      </c>
      <c r="C27022">
        <v>-9.7683300000000004E-3</v>
      </c>
      <c r="D27022">
        <v>0.93171400000000004</v>
      </c>
      <c r="E27022">
        <v>-8.6691299999999999E-2</v>
      </c>
      <c r="F27022">
        <v>-4.9800000000000004</v>
      </c>
    </row>
    <row r="27023" spans="1:6" x14ac:dyDescent="0.2">
      <c r="A27023" t="s">
        <v>98159</v>
      </c>
      <c r="B27023" t="s">
        <v>29844</v>
      </c>
      <c r="C27023">
        <v>8.3412999999999998E-4</v>
      </c>
      <c r="D27023">
        <v>0.99149699999999996</v>
      </c>
      <c r="E27023">
        <v>1.0781499999999999E-2</v>
      </c>
      <c r="F27023">
        <v>-4.9800000000000004</v>
      </c>
    </row>
    <row r="27024" spans="1:6" x14ac:dyDescent="0.2">
      <c r="A27024" t="s">
        <v>30033</v>
      </c>
      <c r="B27024" t="s">
        <v>30034</v>
      </c>
      <c r="C27024">
        <v>7.4776739999999994E-2</v>
      </c>
      <c r="D27024">
        <v>0.32575999999999999</v>
      </c>
      <c r="E27024">
        <v>1.0055071</v>
      </c>
      <c r="F27024">
        <v>-4.71</v>
      </c>
    </row>
    <row r="27025" spans="1:6" x14ac:dyDescent="0.2">
      <c r="A27025" t="s">
        <v>39423</v>
      </c>
      <c r="B27025" t="s">
        <v>30034</v>
      </c>
      <c r="C27025">
        <v>-9.0201470000000006E-2</v>
      </c>
      <c r="D27025">
        <v>0.40996500000000002</v>
      </c>
      <c r="E27025">
        <v>-0.84022819999999998</v>
      </c>
      <c r="F27025">
        <v>-4.79</v>
      </c>
    </row>
    <row r="27026" spans="1:6" x14ac:dyDescent="0.2">
      <c r="A27026" t="s">
        <v>45038</v>
      </c>
      <c r="B27026" t="s">
        <v>30034</v>
      </c>
      <c r="C27026">
        <v>5.7929960000000003E-2</v>
      </c>
      <c r="D27026">
        <v>0.45957700000000001</v>
      </c>
      <c r="E27026">
        <v>0.75297250000000004</v>
      </c>
      <c r="F27026">
        <v>-4.82</v>
      </c>
    </row>
    <row r="27027" spans="1:6" x14ac:dyDescent="0.2">
      <c r="A27027" t="s">
        <v>67803</v>
      </c>
      <c r="B27027" t="s">
        <v>30034</v>
      </c>
      <c r="C27027">
        <v>-2.7101380000000001E-2</v>
      </c>
      <c r="D27027">
        <v>0.67658799999999997</v>
      </c>
      <c r="E27027">
        <v>-0.42283310000000002</v>
      </c>
      <c r="F27027">
        <v>-4.93</v>
      </c>
    </row>
    <row r="27028" spans="1:6" x14ac:dyDescent="0.2">
      <c r="A27028" t="s">
        <v>71635</v>
      </c>
      <c r="B27028" t="s">
        <v>71636</v>
      </c>
      <c r="C27028">
        <v>-4.4886849999999999E-2</v>
      </c>
      <c r="D27028">
        <v>0.71277199999999996</v>
      </c>
      <c r="E27028">
        <v>-0.37300539999999999</v>
      </c>
      <c r="F27028">
        <v>-4.9400000000000004</v>
      </c>
    </row>
    <row r="27029" spans="1:6" x14ac:dyDescent="0.2">
      <c r="A27029" t="s">
        <v>53370</v>
      </c>
      <c r="B27029" t="s">
        <v>53371</v>
      </c>
      <c r="C27029">
        <v>9.3052650000000001E-2</v>
      </c>
      <c r="D27029">
        <v>0.53804099999999999</v>
      </c>
      <c r="E27029">
        <v>0.625718</v>
      </c>
      <c r="F27029">
        <v>-4.87</v>
      </c>
    </row>
    <row r="27030" spans="1:6" x14ac:dyDescent="0.2">
      <c r="A27030" t="s">
        <v>91299</v>
      </c>
      <c r="B27030" t="s">
        <v>53371</v>
      </c>
      <c r="C27030">
        <v>1.547079E-2</v>
      </c>
      <c r="D27030">
        <v>0.91639400000000004</v>
      </c>
      <c r="E27030">
        <v>0.1062102</v>
      </c>
      <c r="F27030">
        <v>-4.9800000000000004</v>
      </c>
    </row>
    <row r="27031" spans="1:6" x14ac:dyDescent="0.2">
      <c r="A27031" t="s">
        <v>15352</v>
      </c>
      <c r="B27031" t="s">
        <v>15353</v>
      </c>
      <c r="C27031">
        <v>-9.1960310000000003E-2</v>
      </c>
      <c r="D27031">
        <v>0.18932599999999999</v>
      </c>
      <c r="E27031">
        <v>-1.3552025999999999</v>
      </c>
      <c r="F27031">
        <v>-4.49</v>
      </c>
    </row>
    <row r="27032" spans="1:6" x14ac:dyDescent="0.2">
      <c r="A27032" t="s">
        <v>16233</v>
      </c>
      <c r="B27032" t="s">
        <v>15353</v>
      </c>
      <c r="C27032">
        <v>-7.6216880000000001E-2</v>
      </c>
      <c r="D27032">
        <v>0.197579</v>
      </c>
      <c r="E27032">
        <v>-1.3293309</v>
      </c>
      <c r="F27032">
        <v>-4.51</v>
      </c>
    </row>
    <row r="27033" spans="1:6" x14ac:dyDescent="0.2">
      <c r="A27033" t="s">
        <v>48556</v>
      </c>
      <c r="B27033" t="s">
        <v>15353</v>
      </c>
      <c r="C27033">
        <v>-4.4952760000000001E-2</v>
      </c>
      <c r="D27033">
        <v>0.49302400000000002</v>
      </c>
      <c r="E27033">
        <v>-0.69731989999999999</v>
      </c>
      <c r="F27033">
        <v>-4.8499999999999996</v>
      </c>
    </row>
    <row r="27034" spans="1:6" x14ac:dyDescent="0.2">
      <c r="A27034" t="s">
        <v>88051</v>
      </c>
      <c r="B27034" t="s">
        <v>15353</v>
      </c>
      <c r="C27034">
        <v>9.2292999999999993E-3</v>
      </c>
      <c r="D27034">
        <v>0.88190800000000003</v>
      </c>
      <c r="E27034">
        <v>0.1503149</v>
      </c>
      <c r="F27034">
        <v>-4.9800000000000004</v>
      </c>
    </row>
    <row r="27035" spans="1:6" x14ac:dyDescent="0.2">
      <c r="A27035" t="s">
        <v>65719</v>
      </c>
      <c r="B27035" t="s">
        <v>65720</v>
      </c>
      <c r="C27035">
        <v>-0.1726704</v>
      </c>
      <c r="D27035">
        <v>0.65635699999999997</v>
      </c>
      <c r="E27035">
        <v>-0.45116600000000001</v>
      </c>
      <c r="F27035">
        <v>-4.92</v>
      </c>
    </row>
    <row r="27036" spans="1:6" x14ac:dyDescent="0.2">
      <c r="A27036" t="s">
        <v>80467</v>
      </c>
      <c r="B27036" t="s">
        <v>65720</v>
      </c>
      <c r="C27036">
        <v>-7.7199589999999998E-2</v>
      </c>
      <c r="D27036">
        <v>0.80113500000000004</v>
      </c>
      <c r="E27036">
        <v>-0.25499309999999997</v>
      </c>
      <c r="F27036">
        <v>-4.96</v>
      </c>
    </row>
    <row r="27037" spans="1:6" x14ac:dyDescent="0.2">
      <c r="A27037" t="s">
        <v>52087</v>
      </c>
      <c r="B27037" t="s">
        <v>52088</v>
      </c>
      <c r="C27037">
        <v>6.5912209999999999E-2</v>
      </c>
      <c r="D27037">
        <v>0.52616600000000002</v>
      </c>
      <c r="E27037">
        <v>0.6442734</v>
      </c>
      <c r="F27037">
        <v>-4.87</v>
      </c>
    </row>
    <row r="27038" spans="1:6" x14ac:dyDescent="0.2">
      <c r="A27038" t="s">
        <v>92438</v>
      </c>
      <c r="B27038" t="s">
        <v>52088</v>
      </c>
      <c r="C27038">
        <v>1.5054079999999999E-2</v>
      </c>
      <c r="D27038">
        <v>0.92960699999999996</v>
      </c>
      <c r="E27038">
        <v>8.9373900000000006E-2</v>
      </c>
      <c r="F27038">
        <v>-4.9800000000000004</v>
      </c>
    </row>
    <row r="27039" spans="1:6" x14ac:dyDescent="0.2">
      <c r="A27039" t="s">
        <v>94165</v>
      </c>
      <c r="B27039" t="s">
        <v>52088</v>
      </c>
      <c r="C27039">
        <v>-1.3153389999999999E-2</v>
      </c>
      <c r="D27039">
        <v>0.94907600000000003</v>
      </c>
      <c r="E27039">
        <v>-6.4612199999999995E-2</v>
      </c>
      <c r="F27039">
        <v>-4.9800000000000004</v>
      </c>
    </row>
    <row r="27040" spans="1:6" x14ac:dyDescent="0.2">
      <c r="A27040" t="s">
        <v>95376</v>
      </c>
      <c r="B27040" t="s">
        <v>52088</v>
      </c>
      <c r="C27040">
        <v>7.5764999999999999E-3</v>
      </c>
      <c r="D27040">
        <v>0.96220499999999998</v>
      </c>
      <c r="E27040">
        <v>4.7938300000000003E-2</v>
      </c>
      <c r="F27040">
        <v>-4.9800000000000004</v>
      </c>
    </row>
    <row r="27041" spans="1:6" x14ac:dyDescent="0.2">
      <c r="A27041" t="s">
        <v>92723</v>
      </c>
      <c r="B27041" t="s">
        <v>92724</v>
      </c>
      <c r="C27041">
        <v>9.2339999999999992E-3</v>
      </c>
      <c r="D27041">
        <v>0.93273799999999996</v>
      </c>
      <c r="E27041">
        <v>8.5387099999999994E-2</v>
      </c>
      <c r="F27041">
        <v>-4.9800000000000004</v>
      </c>
    </row>
    <row r="27042" spans="1:6" x14ac:dyDescent="0.2">
      <c r="A27042" t="s">
        <v>55637</v>
      </c>
      <c r="B27042" t="s">
        <v>55638</v>
      </c>
      <c r="C27042">
        <v>-9.3664020000000001E-2</v>
      </c>
      <c r="D27042">
        <v>0.55940500000000004</v>
      </c>
      <c r="E27042">
        <v>-0.59287939999999995</v>
      </c>
      <c r="F27042">
        <v>-4.88</v>
      </c>
    </row>
    <row r="27043" spans="1:6" x14ac:dyDescent="0.2">
      <c r="A27043" t="s">
        <v>23384</v>
      </c>
      <c r="B27043" t="s">
        <v>23385</v>
      </c>
      <c r="C27043">
        <v>-0.21887374000000001</v>
      </c>
      <c r="D27043">
        <v>0.26536700000000002</v>
      </c>
      <c r="E27043">
        <v>-1.1433829</v>
      </c>
      <c r="F27043">
        <v>-4.63</v>
      </c>
    </row>
    <row r="27044" spans="1:6" x14ac:dyDescent="0.2">
      <c r="A27044" t="s">
        <v>52525</v>
      </c>
      <c r="B27044" t="s">
        <v>52526</v>
      </c>
      <c r="C27044">
        <v>6.3751810000000006E-2</v>
      </c>
      <c r="D27044">
        <v>0.53010699999999999</v>
      </c>
      <c r="E27044">
        <v>0.63809159999999998</v>
      </c>
      <c r="F27044">
        <v>-4.87</v>
      </c>
    </row>
    <row r="27045" spans="1:6" x14ac:dyDescent="0.2">
      <c r="A27045" t="s">
        <v>56745</v>
      </c>
      <c r="B27045" t="s">
        <v>52526</v>
      </c>
      <c r="C27045">
        <v>-0.12561304000000001</v>
      </c>
      <c r="D27045">
        <v>0.57037499999999997</v>
      </c>
      <c r="E27045">
        <v>-0.57627220000000001</v>
      </c>
      <c r="F27045">
        <v>-4.8899999999999997</v>
      </c>
    </row>
    <row r="27046" spans="1:6" x14ac:dyDescent="0.2">
      <c r="A27046" t="s">
        <v>78994</v>
      </c>
      <c r="B27046" t="s">
        <v>52526</v>
      </c>
      <c r="C27046">
        <v>-4.5957129999999999E-2</v>
      </c>
      <c r="D27046">
        <v>0.786713</v>
      </c>
      <c r="E27046">
        <v>-0.27395979999999998</v>
      </c>
      <c r="F27046">
        <v>-4.96</v>
      </c>
    </row>
    <row r="27047" spans="1:6" x14ac:dyDescent="0.2">
      <c r="A27047" t="s">
        <v>12725</v>
      </c>
      <c r="B27047" t="s">
        <v>12726</v>
      </c>
      <c r="C27047">
        <v>-0.24406787999999999</v>
      </c>
      <c r="D27047">
        <v>0.163023</v>
      </c>
      <c r="E27047">
        <v>-1.4441208999999999</v>
      </c>
      <c r="F27047">
        <v>-4.43</v>
      </c>
    </row>
    <row r="27048" spans="1:6" x14ac:dyDescent="0.2">
      <c r="A27048" t="s">
        <v>39213</v>
      </c>
      <c r="B27048" t="s">
        <v>12726</v>
      </c>
      <c r="C27048">
        <v>-9.2876410000000006E-2</v>
      </c>
      <c r="D27048">
        <v>0.40795900000000002</v>
      </c>
      <c r="E27048">
        <v>-0.84389080000000005</v>
      </c>
      <c r="F27048">
        <v>-4.79</v>
      </c>
    </row>
    <row r="27049" spans="1:6" x14ac:dyDescent="0.2">
      <c r="A27049" t="s">
        <v>44761</v>
      </c>
      <c r="B27049" t="s">
        <v>44762</v>
      </c>
      <c r="C27049">
        <v>8.107412E-2</v>
      </c>
      <c r="D27049">
        <v>0.456924</v>
      </c>
      <c r="E27049">
        <v>0.7574883</v>
      </c>
      <c r="F27049">
        <v>-4.82</v>
      </c>
    </row>
    <row r="27050" spans="1:6" x14ac:dyDescent="0.2">
      <c r="A27050" t="s">
        <v>23972</v>
      </c>
      <c r="B27050" t="s">
        <v>23973</v>
      </c>
      <c r="C27050">
        <v>-0.11588154000000001</v>
      </c>
      <c r="D27050">
        <v>0.270957</v>
      </c>
      <c r="E27050">
        <v>-1.1297188</v>
      </c>
      <c r="F27050">
        <v>-4.6399999999999997</v>
      </c>
    </row>
    <row r="27051" spans="1:6" x14ac:dyDescent="0.2">
      <c r="A27051" t="s">
        <v>41732</v>
      </c>
      <c r="B27051" t="s">
        <v>23973</v>
      </c>
      <c r="C27051">
        <v>-9.852416E-2</v>
      </c>
      <c r="D27051">
        <v>0.43010999999999999</v>
      </c>
      <c r="E27051">
        <v>-0.8040486</v>
      </c>
      <c r="F27051">
        <v>-4.8</v>
      </c>
    </row>
    <row r="27052" spans="1:6" x14ac:dyDescent="0.2">
      <c r="A27052" t="s">
        <v>66071</v>
      </c>
      <c r="B27052" t="s">
        <v>66072</v>
      </c>
      <c r="C27052">
        <v>-6.428188E-2</v>
      </c>
      <c r="D27052">
        <v>0.65958600000000001</v>
      </c>
      <c r="E27052">
        <v>-0.4466194</v>
      </c>
      <c r="F27052">
        <v>-4.93</v>
      </c>
    </row>
    <row r="27053" spans="1:6" x14ac:dyDescent="0.2">
      <c r="A27053" t="s">
        <v>1534</v>
      </c>
      <c r="B27053" t="s">
        <v>1535</v>
      </c>
      <c r="C27053">
        <v>-0.32047710000000001</v>
      </c>
      <c r="D27053">
        <v>3.1331999999999999E-2</v>
      </c>
      <c r="E27053">
        <v>-2.3021807999999999</v>
      </c>
      <c r="F27053">
        <v>-3.71</v>
      </c>
    </row>
    <row r="27054" spans="1:6" x14ac:dyDescent="0.2">
      <c r="A27054" t="s">
        <v>55070</v>
      </c>
      <c r="B27054" t="s">
        <v>1535</v>
      </c>
      <c r="C27054">
        <v>-7.9458470000000003E-2</v>
      </c>
      <c r="D27054">
        <v>0.55306100000000002</v>
      </c>
      <c r="E27054">
        <v>-0.60256109999999996</v>
      </c>
      <c r="F27054">
        <v>-4.88</v>
      </c>
    </row>
    <row r="27055" spans="1:6" x14ac:dyDescent="0.2">
      <c r="A27055" t="s">
        <v>45504</v>
      </c>
      <c r="B27055" t="s">
        <v>45505</v>
      </c>
      <c r="C27055">
        <v>-0.10055035</v>
      </c>
      <c r="D27055">
        <v>0.46350400000000003</v>
      </c>
      <c r="E27055">
        <v>-0.74631780000000003</v>
      </c>
      <c r="F27055">
        <v>-4.83</v>
      </c>
    </row>
    <row r="27056" spans="1:6" x14ac:dyDescent="0.2">
      <c r="A27056" t="s">
        <v>91131</v>
      </c>
      <c r="B27056" t="s">
        <v>91132</v>
      </c>
      <c r="C27056">
        <v>-7.3511000000000002E-3</v>
      </c>
      <c r="D27056">
        <v>0.91476999999999997</v>
      </c>
      <c r="E27056">
        <v>-0.1082814</v>
      </c>
      <c r="F27056">
        <v>-4.9800000000000004</v>
      </c>
    </row>
    <row r="27057" spans="1:6" x14ac:dyDescent="0.2">
      <c r="A27057" t="s">
        <v>32841</v>
      </c>
      <c r="B27057" t="s">
        <v>32842</v>
      </c>
      <c r="C27057">
        <v>-0.23834146</v>
      </c>
      <c r="D27057">
        <v>0.35180299999999998</v>
      </c>
      <c r="E27057">
        <v>-0.95160219999999995</v>
      </c>
      <c r="F27057">
        <v>-4.7300000000000004</v>
      </c>
    </row>
    <row r="27058" spans="1:6" x14ac:dyDescent="0.2">
      <c r="A27058" t="s">
        <v>97279</v>
      </c>
      <c r="B27058" t="s">
        <v>97280</v>
      </c>
      <c r="C27058">
        <v>-1.7121899999999999E-3</v>
      </c>
      <c r="D27058">
        <v>0.98220099999999999</v>
      </c>
      <c r="E27058">
        <v>-2.2569200000000001E-2</v>
      </c>
      <c r="F27058">
        <v>-4.9800000000000004</v>
      </c>
    </row>
    <row r="27059" spans="1:6" x14ac:dyDescent="0.2">
      <c r="A27059" t="s">
        <v>69225</v>
      </c>
      <c r="B27059" t="s">
        <v>69226</v>
      </c>
      <c r="C27059">
        <v>-5.7451700000000001E-2</v>
      </c>
      <c r="D27059">
        <v>0.69005300000000003</v>
      </c>
      <c r="E27059">
        <v>-0.40417029999999998</v>
      </c>
      <c r="F27059">
        <v>-4.9400000000000004</v>
      </c>
    </row>
    <row r="27060" spans="1:6" x14ac:dyDescent="0.2">
      <c r="A27060" t="s">
        <v>71648</v>
      </c>
      <c r="B27060" t="s">
        <v>69226</v>
      </c>
      <c r="C27060">
        <v>-6.4461580000000004E-2</v>
      </c>
      <c r="D27060">
        <v>0.71286899999999997</v>
      </c>
      <c r="E27060">
        <v>-0.3728725</v>
      </c>
      <c r="F27060">
        <v>-4.9400000000000004</v>
      </c>
    </row>
    <row r="27061" spans="1:6" x14ac:dyDescent="0.2">
      <c r="A27061" t="s">
        <v>72270</v>
      </c>
      <c r="B27061" t="s">
        <v>69226</v>
      </c>
      <c r="C27061">
        <v>-4.559643E-2</v>
      </c>
      <c r="D27061">
        <v>0.71864700000000004</v>
      </c>
      <c r="E27061">
        <v>-0.36500880000000002</v>
      </c>
      <c r="F27061">
        <v>-4.9400000000000004</v>
      </c>
    </row>
    <row r="27062" spans="1:6" x14ac:dyDescent="0.2">
      <c r="A27062" t="s">
        <v>87365</v>
      </c>
      <c r="B27062" t="s">
        <v>69226</v>
      </c>
      <c r="C27062">
        <v>-2.352276E-2</v>
      </c>
      <c r="D27062">
        <v>0.87356299999999998</v>
      </c>
      <c r="E27062">
        <v>-0.1610298</v>
      </c>
      <c r="F27062">
        <v>-4.97</v>
      </c>
    </row>
    <row r="27063" spans="1:6" x14ac:dyDescent="0.2">
      <c r="A27063" t="s">
        <v>57370</v>
      </c>
      <c r="B27063" t="s">
        <v>57371</v>
      </c>
      <c r="C27063">
        <v>-0.23147133</v>
      </c>
      <c r="D27063">
        <v>0.57628599999999996</v>
      </c>
      <c r="E27063">
        <v>-0.56738999999999995</v>
      </c>
      <c r="F27063">
        <v>-4.8899999999999997</v>
      </c>
    </row>
    <row r="27064" spans="1:6" x14ac:dyDescent="0.2">
      <c r="A27064" t="s">
        <v>64604</v>
      </c>
      <c r="B27064" t="s">
        <v>57371</v>
      </c>
      <c r="C27064">
        <v>-6.6521510000000006E-2</v>
      </c>
      <c r="D27064">
        <v>0.64480499999999996</v>
      </c>
      <c r="E27064">
        <v>-0.46751209999999999</v>
      </c>
      <c r="F27064">
        <v>-4.92</v>
      </c>
    </row>
    <row r="27065" spans="1:6" x14ac:dyDescent="0.2">
      <c r="A27065" t="s">
        <v>87934</v>
      </c>
      <c r="B27065" t="s">
        <v>57371</v>
      </c>
      <c r="C27065">
        <v>1.0283489999999999E-2</v>
      </c>
      <c r="D27065">
        <v>0.880579</v>
      </c>
      <c r="E27065">
        <v>0.1520204</v>
      </c>
      <c r="F27065">
        <v>-4.97</v>
      </c>
    </row>
    <row r="27066" spans="1:6" x14ac:dyDescent="0.2">
      <c r="A27066" t="s">
        <v>92211</v>
      </c>
      <c r="B27066" t="s">
        <v>57371</v>
      </c>
      <c r="C27066">
        <v>-9.1818200000000003E-3</v>
      </c>
      <c r="D27066">
        <v>0.92660399999999998</v>
      </c>
      <c r="E27066">
        <v>-9.3197199999999994E-2</v>
      </c>
      <c r="F27066">
        <v>-4.9800000000000004</v>
      </c>
    </row>
    <row r="27067" spans="1:6" x14ac:dyDescent="0.2">
      <c r="A27067" t="s">
        <v>45737</v>
      </c>
      <c r="B27067" t="s">
        <v>45738</v>
      </c>
      <c r="C27067">
        <v>-8.1731059999999994E-2</v>
      </c>
      <c r="D27067">
        <v>0.46594000000000002</v>
      </c>
      <c r="E27067">
        <v>-0.742205</v>
      </c>
      <c r="F27067">
        <v>-4.83</v>
      </c>
    </row>
    <row r="27068" spans="1:6" x14ac:dyDescent="0.2">
      <c r="A27068" t="s">
        <v>56572</v>
      </c>
      <c r="B27068" t="s">
        <v>45738</v>
      </c>
      <c r="C27068">
        <v>6.6411339999999999E-2</v>
      </c>
      <c r="D27068">
        <v>0.56873600000000002</v>
      </c>
      <c r="E27068">
        <v>0.57874320000000001</v>
      </c>
      <c r="F27068">
        <v>-4.8899999999999997</v>
      </c>
    </row>
    <row r="27069" spans="1:6" x14ac:dyDescent="0.2">
      <c r="A27069" t="s">
        <v>65872</v>
      </c>
      <c r="B27069" t="s">
        <v>65873</v>
      </c>
      <c r="C27069">
        <v>4.9026220000000002E-2</v>
      </c>
      <c r="D27069">
        <v>0.65762399999999999</v>
      </c>
      <c r="E27069">
        <v>0.4493801</v>
      </c>
      <c r="F27069">
        <v>-4.92</v>
      </c>
    </row>
    <row r="27070" spans="1:6" x14ac:dyDescent="0.2">
      <c r="A27070" t="s">
        <v>98704</v>
      </c>
      <c r="B27070" t="s">
        <v>65873</v>
      </c>
      <c r="C27070">
        <v>-2.5652999999999999E-4</v>
      </c>
      <c r="D27070">
        <v>0.99690400000000001</v>
      </c>
      <c r="E27070">
        <v>-3.9248E-3</v>
      </c>
      <c r="F27070">
        <v>-4.9800000000000004</v>
      </c>
    </row>
    <row r="27071" spans="1:6" x14ac:dyDescent="0.2">
      <c r="A27071" t="s">
        <v>10446</v>
      </c>
      <c r="B27071" t="s">
        <v>10447</v>
      </c>
      <c r="C27071">
        <v>0.18427874</v>
      </c>
      <c r="D27071">
        <v>0.14033899999999999</v>
      </c>
      <c r="E27071">
        <v>1.5306502</v>
      </c>
      <c r="F27071">
        <v>-4.37</v>
      </c>
    </row>
    <row r="27072" spans="1:6" x14ac:dyDescent="0.2">
      <c r="A27072" t="s">
        <v>68830</v>
      </c>
      <c r="B27072" t="s">
        <v>10447</v>
      </c>
      <c r="C27072">
        <v>4.6452630000000002E-2</v>
      </c>
      <c r="D27072">
        <v>0.68623900000000004</v>
      </c>
      <c r="E27072">
        <v>0.40944059999999999</v>
      </c>
      <c r="F27072">
        <v>-4.93</v>
      </c>
    </row>
    <row r="27073" spans="1:6" x14ac:dyDescent="0.2">
      <c r="A27073" t="s">
        <v>29050</v>
      </c>
      <c r="B27073" t="s">
        <v>29051</v>
      </c>
      <c r="C27073">
        <v>6.125775E-2</v>
      </c>
      <c r="D27073">
        <v>0.31764399999999998</v>
      </c>
      <c r="E27073">
        <v>1.0229136000000001</v>
      </c>
      <c r="F27073">
        <v>-4.7</v>
      </c>
    </row>
    <row r="27074" spans="1:6" x14ac:dyDescent="0.2">
      <c r="A27074" t="s">
        <v>44420</v>
      </c>
      <c r="B27074" t="s">
        <v>29051</v>
      </c>
      <c r="C27074">
        <v>6.6366499999999995E-2</v>
      </c>
      <c r="D27074">
        <v>0.45378200000000002</v>
      </c>
      <c r="E27074">
        <v>0.76285670000000005</v>
      </c>
      <c r="F27074">
        <v>-4.82</v>
      </c>
    </row>
    <row r="27075" spans="1:6" x14ac:dyDescent="0.2">
      <c r="A27075" t="s">
        <v>51621</v>
      </c>
      <c r="B27075" t="s">
        <v>29051</v>
      </c>
      <c r="C27075">
        <v>-5.6667540000000002E-2</v>
      </c>
      <c r="D27075">
        <v>0.52140500000000001</v>
      </c>
      <c r="E27075">
        <v>-0.65177810000000003</v>
      </c>
      <c r="F27075">
        <v>-4.8600000000000003</v>
      </c>
    </row>
    <row r="27076" spans="1:6" x14ac:dyDescent="0.2">
      <c r="A27076" t="s">
        <v>15066</v>
      </c>
      <c r="B27076" t="s">
        <v>15067</v>
      </c>
      <c r="C27076">
        <v>-0.11617878</v>
      </c>
      <c r="D27076">
        <v>0.18609400000000001</v>
      </c>
      <c r="E27076">
        <v>-1.365578</v>
      </c>
      <c r="F27076">
        <v>-4.49</v>
      </c>
    </row>
    <row r="27077" spans="1:6" x14ac:dyDescent="0.2">
      <c r="A27077" t="s">
        <v>52488</v>
      </c>
      <c r="B27077" t="s">
        <v>52489</v>
      </c>
      <c r="C27077">
        <v>5.981475E-2</v>
      </c>
      <c r="D27077">
        <v>0.529667</v>
      </c>
      <c r="E27077">
        <v>0.63878040000000003</v>
      </c>
      <c r="F27077">
        <v>-4.87</v>
      </c>
    </row>
    <row r="27078" spans="1:6" x14ac:dyDescent="0.2">
      <c r="A27078" t="s">
        <v>11597</v>
      </c>
      <c r="B27078" t="s">
        <v>11598</v>
      </c>
      <c r="C27078">
        <v>0.19615551000000001</v>
      </c>
      <c r="D27078">
        <v>0.151615</v>
      </c>
      <c r="E27078">
        <v>1.4863172</v>
      </c>
      <c r="F27078">
        <v>-4.4000000000000004</v>
      </c>
    </row>
    <row r="27079" spans="1:6" x14ac:dyDescent="0.2">
      <c r="A27079" t="s">
        <v>39603</v>
      </c>
      <c r="B27079" t="s">
        <v>39604</v>
      </c>
      <c r="C27079">
        <v>0.11664173</v>
      </c>
      <c r="D27079">
        <v>0.41142000000000001</v>
      </c>
      <c r="E27079">
        <v>0.83757729999999997</v>
      </c>
      <c r="F27079">
        <v>-4.79</v>
      </c>
    </row>
    <row r="27080" spans="1:6" x14ac:dyDescent="0.2">
      <c r="A27080" t="s">
        <v>66185</v>
      </c>
      <c r="B27080" t="s">
        <v>39604</v>
      </c>
      <c r="C27080">
        <v>5.7984069999999999E-2</v>
      </c>
      <c r="D27080">
        <v>0.66054900000000005</v>
      </c>
      <c r="E27080">
        <v>0.44526529999999998</v>
      </c>
      <c r="F27080">
        <v>-4.93</v>
      </c>
    </row>
    <row r="27081" spans="1:6" x14ac:dyDescent="0.2">
      <c r="A27081" t="s">
        <v>5520</v>
      </c>
      <c r="B27081" t="s">
        <v>5521</v>
      </c>
      <c r="C27081">
        <v>0.17888883</v>
      </c>
      <c r="D27081">
        <v>8.5956000000000005E-2</v>
      </c>
      <c r="E27081">
        <v>1.7991248</v>
      </c>
      <c r="F27081">
        <v>-4.16</v>
      </c>
    </row>
    <row r="27082" spans="1:6" x14ac:dyDescent="0.2">
      <c r="A27082" t="s">
        <v>63811</v>
      </c>
      <c r="B27082" t="s">
        <v>63812</v>
      </c>
      <c r="C27082">
        <v>5.0356650000000003E-2</v>
      </c>
      <c r="D27082">
        <v>0.63681900000000002</v>
      </c>
      <c r="E27082">
        <v>0.4788888</v>
      </c>
      <c r="F27082">
        <v>-4.92</v>
      </c>
    </row>
    <row r="27083" spans="1:6" x14ac:dyDescent="0.2">
      <c r="A27083" t="s">
        <v>12083</v>
      </c>
      <c r="B27083" t="s">
        <v>12084</v>
      </c>
      <c r="C27083">
        <v>0.14735319999999999</v>
      </c>
      <c r="D27083">
        <v>0.15592700000000001</v>
      </c>
      <c r="E27083">
        <v>1.4700747000000001</v>
      </c>
      <c r="F27083">
        <v>-4.41</v>
      </c>
    </row>
    <row r="27084" spans="1:6" x14ac:dyDescent="0.2">
      <c r="A27084" t="s">
        <v>56451</v>
      </c>
      <c r="B27084" t="s">
        <v>56452</v>
      </c>
      <c r="C27084">
        <v>-8.2877359999999997E-2</v>
      </c>
      <c r="D27084">
        <v>0.567326</v>
      </c>
      <c r="E27084">
        <v>-0.58087120000000003</v>
      </c>
      <c r="F27084">
        <v>-4.8899999999999997</v>
      </c>
    </row>
    <row r="27085" spans="1:6" x14ac:dyDescent="0.2">
      <c r="A27085" t="s">
        <v>65349</v>
      </c>
      <c r="B27085" t="s">
        <v>56452</v>
      </c>
      <c r="C27085">
        <v>4.3557619999999998E-2</v>
      </c>
      <c r="D27085">
        <v>0.65273300000000001</v>
      </c>
      <c r="E27085">
        <v>0.45628000000000002</v>
      </c>
      <c r="F27085">
        <v>-4.92</v>
      </c>
    </row>
    <row r="27086" spans="1:6" x14ac:dyDescent="0.2">
      <c r="A27086" t="s">
        <v>86688</v>
      </c>
      <c r="B27086" t="s">
        <v>56452</v>
      </c>
      <c r="C27086">
        <v>1.06366E-2</v>
      </c>
      <c r="D27086">
        <v>0.866865</v>
      </c>
      <c r="E27086">
        <v>0.16964399999999999</v>
      </c>
      <c r="F27086">
        <v>-4.97</v>
      </c>
    </row>
    <row r="27087" spans="1:6" x14ac:dyDescent="0.2">
      <c r="A27087" t="s">
        <v>87484</v>
      </c>
      <c r="B27087" t="s">
        <v>56452</v>
      </c>
      <c r="C27087">
        <v>-3.2143680000000001E-2</v>
      </c>
      <c r="D27087">
        <v>0.87485999999999997</v>
      </c>
      <c r="E27087">
        <v>-0.15936349999999999</v>
      </c>
      <c r="F27087">
        <v>-4.97</v>
      </c>
    </row>
    <row r="27088" spans="1:6" x14ac:dyDescent="0.2">
      <c r="A27088" t="s">
        <v>97912</v>
      </c>
      <c r="B27088" t="s">
        <v>56452</v>
      </c>
      <c r="C27088">
        <v>-1.5405799999999999E-3</v>
      </c>
      <c r="D27088">
        <v>0.98905100000000001</v>
      </c>
      <c r="E27088">
        <v>-1.38824E-2</v>
      </c>
      <c r="F27088">
        <v>-4.9800000000000004</v>
      </c>
    </row>
    <row r="27089" spans="1:6" x14ac:dyDescent="0.2">
      <c r="A27089" t="s">
        <v>15390</v>
      </c>
      <c r="B27089" t="s">
        <v>15391</v>
      </c>
      <c r="C27089">
        <v>-9.7565769999999996E-2</v>
      </c>
      <c r="D27089">
        <v>0.18959200000000001</v>
      </c>
      <c r="E27089">
        <v>-1.3543533999999999</v>
      </c>
      <c r="F27089">
        <v>-4.5</v>
      </c>
    </row>
    <row r="27090" spans="1:6" x14ac:dyDescent="0.2">
      <c r="A27090" t="s">
        <v>26900</v>
      </c>
      <c r="B27090" t="s">
        <v>15391</v>
      </c>
      <c r="C27090">
        <v>0.10250621</v>
      </c>
      <c r="D27090">
        <v>0.29779699999999998</v>
      </c>
      <c r="E27090">
        <v>1.0668413999999999</v>
      </c>
      <c r="F27090">
        <v>-4.67</v>
      </c>
    </row>
    <row r="27091" spans="1:6" x14ac:dyDescent="0.2">
      <c r="A27091" t="s">
        <v>27074</v>
      </c>
      <c r="B27091" t="s">
        <v>15391</v>
      </c>
      <c r="C27091">
        <v>0.13206404999999999</v>
      </c>
      <c r="D27091">
        <v>0.29921799999999998</v>
      </c>
      <c r="E27091">
        <v>1.0636279</v>
      </c>
      <c r="F27091">
        <v>-4.67</v>
      </c>
    </row>
    <row r="27092" spans="1:6" x14ac:dyDescent="0.2">
      <c r="A27092" t="s">
        <v>51722</v>
      </c>
      <c r="B27092" t="s">
        <v>15391</v>
      </c>
      <c r="C27092">
        <v>7.3527990000000001E-2</v>
      </c>
      <c r="D27092">
        <v>0.52241499999999996</v>
      </c>
      <c r="E27092">
        <v>0.65018260000000005</v>
      </c>
      <c r="F27092">
        <v>-4.8600000000000003</v>
      </c>
    </row>
    <row r="27093" spans="1:6" x14ac:dyDescent="0.2">
      <c r="A27093" t="s">
        <v>83190</v>
      </c>
      <c r="B27093" t="s">
        <v>15391</v>
      </c>
      <c r="C27093">
        <v>-2.1609659999999999E-2</v>
      </c>
      <c r="D27093">
        <v>0.83076399999999995</v>
      </c>
      <c r="E27093">
        <v>-0.21631919999999999</v>
      </c>
      <c r="F27093">
        <v>-4.97</v>
      </c>
    </row>
    <row r="27094" spans="1:6" x14ac:dyDescent="0.2">
      <c r="A27094" t="s">
        <v>89385</v>
      </c>
      <c r="B27094" t="s">
        <v>15391</v>
      </c>
      <c r="C27094">
        <v>-9.9043299999999994E-3</v>
      </c>
      <c r="D27094">
        <v>0.89568800000000004</v>
      </c>
      <c r="E27094">
        <v>-0.1326592</v>
      </c>
      <c r="F27094">
        <v>-4.9800000000000004</v>
      </c>
    </row>
    <row r="27095" spans="1:6" x14ac:dyDescent="0.2">
      <c r="A27095" t="s">
        <v>8801</v>
      </c>
      <c r="B27095" t="s">
        <v>8802</v>
      </c>
      <c r="C27095">
        <v>-0.20584849</v>
      </c>
      <c r="D27095">
        <v>0.122116</v>
      </c>
      <c r="E27095">
        <v>-1.6089449</v>
      </c>
      <c r="F27095">
        <v>-4.3099999999999996</v>
      </c>
    </row>
    <row r="27096" spans="1:6" x14ac:dyDescent="0.2">
      <c r="A27096" t="s">
        <v>11800</v>
      </c>
      <c r="B27096" t="s">
        <v>8802</v>
      </c>
      <c r="C27096">
        <v>-0.16657896</v>
      </c>
      <c r="D27096">
        <v>0.15321199999999999</v>
      </c>
      <c r="E27096">
        <v>-1.4802569000000001</v>
      </c>
      <c r="F27096">
        <v>-4.41</v>
      </c>
    </row>
    <row r="27097" spans="1:6" x14ac:dyDescent="0.2">
      <c r="A27097" t="s">
        <v>29427</v>
      </c>
      <c r="B27097" t="s">
        <v>8802</v>
      </c>
      <c r="C27097">
        <v>-0.16002118000000001</v>
      </c>
      <c r="D27097">
        <v>0.320604</v>
      </c>
      <c r="E27097">
        <v>-1.0165309</v>
      </c>
      <c r="F27097">
        <v>-4.7</v>
      </c>
    </row>
    <row r="27098" spans="1:6" x14ac:dyDescent="0.2">
      <c r="A27098" t="s">
        <v>68213</v>
      </c>
      <c r="B27098" t="s">
        <v>8802</v>
      </c>
      <c r="C27098">
        <v>2.5881660000000001E-2</v>
      </c>
      <c r="D27098">
        <v>0.68040400000000001</v>
      </c>
      <c r="E27098">
        <v>0.41752889999999998</v>
      </c>
      <c r="F27098">
        <v>-4.93</v>
      </c>
    </row>
    <row r="27099" spans="1:6" x14ac:dyDescent="0.2">
      <c r="A27099" t="s">
        <v>75443</v>
      </c>
      <c r="B27099" t="s">
        <v>75444</v>
      </c>
      <c r="C27099">
        <v>3.2652250000000001E-2</v>
      </c>
      <c r="D27099">
        <v>0.75179399999999996</v>
      </c>
      <c r="E27099">
        <v>0.320324</v>
      </c>
      <c r="F27099">
        <v>-4.95</v>
      </c>
    </row>
    <row r="27100" spans="1:6" x14ac:dyDescent="0.2">
      <c r="A27100" t="s">
        <v>78083</v>
      </c>
      <c r="B27100" t="s">
        <v>75444</v>
      </c>
      <c r="C27100">
        <v>5.2675510000000002E-2</v>
      </c>
      <c r="D27100">
        <v>0.778084</v>
      </c>
      <c r="E27100">
        <v>0.28535519999999998</v>
      </c>
      <c r="F27100">
        <v>-4.96</v>
      </c>
    </row>
    <row r="27101" spans="1:6" x14ac:dyDescent="0.2">
      <c r="A27101" t="s">
        <v>59452</v>
      </c>
      <c r="B27101" t="s">
        <v>59453</v>
      </c>
      <c r="C27101">
        <v>-4.0385520000000001E-2</v>
      </c>
      <c r="D27101">
        <v>0.59523499999999996</v>
      </c>
      <c r="E27101">
        <v>-0.53922389999999998</v>
      </c>
      <c r="F27101">
        <v>-4.9000000000000004</v>
      </c>
    </row>
    <row r="27102" spans="1:6" x14ac:dyDescent="0.2">
      <c r="A27102" t="s">
        <v>8830</v>
      </c>
      <c r="B27102" t="s">
        <v>8831</v>
      </c>
      <c r="C27102">
        <v>0.36398269999999999</v>
      </c>
      <c r="D27102">
        <v>0.12256499999999999</v>
      </c>
      <c r="E27102">
        <v>1.6068997</v>
      </c>
      <c r="F27102">
        <v>-4.3099999999999996</v>
      </c>
    </row>
    <row r="27103" spans="1:6" x14ac:dyDescent="0.2">
      <c r="A27103" t="s">
        <v>60201</v>
      </c>
      <c r="B27103" t="s">
        <v>60202</v>
      </c>
      <c r="C27103">
        <v>6.8464810000000001E-2</v>
      </c>
      <c r="D27103">
        <v>0.60219800000000001</v>
      </c>
      <c r="E27103">
        <v>0.5289855</v>
      </c>
      <c r="F27103">
        <v>-4.9000000000000004</v>
      </c>
    </row>
    <row r="27104" spans="1:6" x14ac:dyDescent="0.2">
      <c r="A27104" t="s">
        <v>73878</v>
      </c>
      <c r="B27104" t="s">
        <v>60202</v>
      </c>
      <c r="C27104">
        <v>-3.74016E-2</v>
      </c>
      <c r="D27104">
        <v>0.73580900000000005</v>
      </c>
      <c r="E27104">
        <v>-0.34178389999999997</v>
      </c>
      <c r="F27104">
        <v>-4.95</v>
      </c>
    </row>
    <row r="27105" spans="1:6" x14ac:dyDescent="0.2">
      <c r="A27105" t="s">
        <v>11159</v>
      </c>
      <c r="B27105" t="s">
        <v>11160</v>
      </c>
      <c r="C27105">
        <v>-0.22151878999999999</v>
      </c>
      <c r="D27105">
        <v>0.14726900000000001</v>
      </c>
      <c r="E27105">
        <v>-1.5030726000000001</v>
      </c>
      <c r="F27105">
        <v>-4.3899999999999997</v>
      </c>
    </row>
    <row r="27106" spans="1:6" x14ac:dyDescent="0.2">
      <c r="A27106" t="s">
        <v>34943</v>
      </c>
      <c r="B27106" t="s">
        <v>11160</v>
      </c>
      <c r="C27106">
        <v>8.9695659999999997E-2</v>
      </c>
      <c r="D27106">
        <v>0.37025000000000002</v>
      </c>
      <c r="E27106">
        <v>0.9150414</v>
      </c>
      <c r="F27106">
        <v>-4.75</v>
      </c>
    </row>
    <row r="27107" spans="1:6" x14ac:dyDescent="0.2">
      <c r="A27107" t="s">
        <v>14172</v>
      </c>
      <c r="B27107" t="s">
        <v>14173</v>
      </c>
      <c r="C27107">
        <v>0.14882735999999999</v>
      </c>
      <c r="D27107">
        <v>0.17813699999999999</v>
      </c>
      <c r="E27107">
        <v>1.3917405</v>
      </c>
      <c r="F27107">
        <v>-4.47</v>
      </c>
    </row>
    <row r="27108" spans="1:6" x14ac:dyDescent="0.2">
      <c r="A27108" t="s">
        <v>90961</v>
      </c>
      <c r="B27108" t="s">
        <v>90962</v>
      </c>
      <c r="C27108">
        <v>1.110674E-2</v>
      </c>
      <c r="D27108">
        <v>0.91264699999999999</v>
      </c>
      <c r="E27108">
        <v>0.1109903</v>
      </c>
      <c r="F27108">
        <v>-4.9800000000000004</v>
      </c>
    </row>
    <row r="27109" spans="1:6" x14ac:dyDescent="0.2">
      <c r="A27109" t="s">
        <v>94117</v>
      </c>
      <c r="B27109" t="s">
        <v>90962</v>
      </c>
      <c r="C27109">
        <v>5.2470199999999998E-3</v>
      </c>
      <c r="D27109">
        <v>0.94855699999999998</v>
      </c>
      <c r="E27109">
        <v>6.5271800000000005E-2</v>
      </c>
      <c r="F27109">
        <v>-4.9800000000000004</v>
      </c>
    </row>
    <row r="27110" spans="1:6" x14ac:dyDescent="0.2">
      <c r="A27110" t="s">
        <v>75079</v>
      </c>
      <c r="B27110" t="s">
        <v>75080</v>
      </c>
      <c r="C27110">
        <v>-2.11002E-2</v>
      </c>
      <c r="D27110">
        <v>0.74806399999999995</v>
      </c>
      <c r="E27110">
        <v>-0.325318</v>
      </c>
      <c r="F27110">
        <v>-4.95</v>
      </c>
    </row>
    <row r="27111" spans="1:6" x14ac:dyDescent="0.2">
      <c r="A27111" t="s">
        <v>20994</v>
      </c>
      <c r="B27111" t="s">
        <v>20995</v>
      </c>
      <c r="C27111">
        <v>0.16457801</v>
      </c>
      <c r="D27111">
        <v>0.24224000000000001</v>
      </c>
      <c r="E27111">
        <v>1.2022845</v>
      </c>
      <c r="F27111">
        <v>-4.59</v>
      </c>
    </row>
    <row r="27112" spans="1:6" x14ac:dyDescent="0.2">
      <c r="A27112" t="s">
        <v>94394</v>
      </c>
      <c r="B27112" t="s">
        <v>20995</v>
      </c>
      <c r="C27112">
        <v>-1.015919E-2</v>
      </c>
      <c r="D27112">
        <v>0.95159499999999997</v>
      </c>
      <c r="E27112">
        <v>-6.1411599999999997E-2</v>
      </c>
      <c r="F27112">
        <v>-4.9800000000000004</v>
      </c>
    </row>
    <row r="27113" spans="1:6" x14ac:dyDescent="0.2">
      <c r="A27113" t="s">
        <v>49276</v>
      </c>
      <c r="B27113" t="s">
        <v>49277</v>
      </c>
      <c r="C27113">
        <v>-0.11238399</v>
      </c>
      <c r="D27113">
        <v>0.49936399999999997</v>
      </c>
      <c r="E27113">
        <v>-0.68702059999999998</v>
      </c>
      <c r="F27113">
        <v>-4.8499999999999996</v>
      </c>
    </row>
    <row r="27114" spans="1:6" x14ac:dyDescent="0.2">
      <c r="A27114" t="s">
        <v>56891</v>
      </c>
      <c r="B27114" t="s">
        <v>49277</v>
      </c>
      <c r="C27114">
        <v>4.8394149999999997E-2</v>
      </c>
      <c r="D27114">
        <v>0.57147400000000004</v>
      </c>
      <c r="E27114">
        <v>0.57461680000000004</v>
      </c>
      <c r="F27114">
        <v>-4.8899999999999997</v>
      </c>
    </row>
    <row r="27115" spans="1:6" x14ac:dyDescent="0.2">
      <c r="A27115" t="s">
        <v>92748</v>
      </c>
      <c r="B27115" t="s">
        <v>49277</v>
      </c>
      <c r="C27115">
        <v>-1.3283140000000001E-2</v>
      </c>
      <c r="D27115">
        <v>0.93291400000000002</v>
      </c>
      <c r="E27115">
        <v>-8.5163500000000003E-2</v>
      </c>
      <c r="F27115">
        <v>-4.9800000000000004</v>
      </c>
    </row>
    <row r="27116" spans="1:6" x14ac:dyDescent="0.2">
      <c r="A27116" t="s">
        <v>69078</v>
      </c>
      <c r="B27116" t="s">
        <v>69079</v>
      </c>
      <c r="C27116">
        <v>-3.5089019999999999E-2</v>
      </c>
      <c r="D27116">
        <v>0.68863799999999997</v>
      </c>
      <c r="E27116">
        <v>-0.40612379999999998</v>
      </c>
      <c r="F27116">
        <v>-4.9400000000000004</v>
      </c>
    </row>
    <row r="27117" spans="1:6" x14ac:dyDescent="0.2">
      <c r="A27117" t="s">
        <v>39488</v>
      </c>
      <c r="B27117" t="s">
        <v>39489</v>
      </c>
      <c r="C27117">
        <v>-5.2993030000000003E-2</v>
      </c>
      <c r="D27117">
        <v>0.41040300000000002</v>
      </c>
      <c r="E27117">
        <v>-0.83942859999999997</v>
      </c>
      <c r="F27117">
        <v>-4.79</v>
      </c>
    </row>
    <row r="27118" spans="1:6" x14ac:dyDescent="0.2">
      <c r="A27118" t="s">
        <v>46922</v>
      </c>
      <c r="B27118" t="s">
        <v>39489</v>
      </c>
      <c r="C27118">
        <v>-4.9952080000000003E-2</v>
      </c>
      <c r="D27118">
        <v>0.47750500000000001</v>
      </c>
      <c r="E27118">
        <v>-0.72285730000000004</v>
      </c>
      <c r="F27118">
        <v>-4.84</v>
      </c>
    </row>
    <row r="27119" spans="1:6" x14ac:dyDescent="0.2">
      <c r="A27119" t="s">
        <v>22229</v>
      </c>
      <c r="B27119" t="s">
        <v>22230</v>
      </c>
      <c r="C27119">
        <v>-0.12555092000000001</v>
      </c>
      <c r="D27119">
        <v>0.254635</v>
      </c>
      <c r="E27119">
        <v>-1.1702186999999999</v>
      </c>
      <c r="F27119">
        <v>-4.6100000000000003</v>
      </c>
    </row>
    <row r="27120" spans="1:6" x14ac:dyDescent="0.2">
      <c r="A27120" t="s">
        <v>28868</v>
      </c>
      <c r="B27120" t="s">
        <v>22230</v>
      </c>
      <c r="C27120">
        <v>0.18505029000000001</v>
      </c>
      <c r="D27120">
        <v>0.31604599999999999</v>
      </c>
      <c r="E27120">
        <v>1.0263785000000001</v>
      </c>
      <c r="F27120">
        <v>-4.7</v>
      </c>
    </row>
    <row r="27121" spans="1:6" x14ac:dyDescent="0.2">
      <c r="A27121" t="s">
        <v>66391</v>
      </c>
      <c r="B27121" t="s">
        <v>22230</v>
      </c>
      <c r="C27121">
        <v>5.9528129999999999E-2</v>
      </c>
      <c r="D27121">
        <v>0.66272299999999995</v>
      </c>
      <c r="E27121">
        <v>0.4422102</v>
      </c>
      <c r="F27121">
        <v>-4.93</v>
      </c>
    </row>
    <row r="27122" spans="1:6" x14ac:dyDescent="0.2">
      <c r="A27122" t="s">
        <v>76854</v>
      </c>
      <c r="B27122" s="1" t="str">
        <f>VLOOKUP(A27122,From_GPL570_filtered!A:B,2,FALSE)</f>
        <v>LA16c-381G6.1</v>
      </c>
      <c r="C27122">
        <v>2.014384E-2</v>
      </c>
      <c r="D27122">
        <v>0.76526700000000003</v>
      </c>
      <c r="E27122">
        <v>0.30235570000000001</v>
      </c>
      <c r="F27122">
        <v>-4.96</v>
      </c>
    </row>
    <row r="27123" spans="1:6" x14ac:dyDescent="0.2">
      <c r="A27123" t="s">
        <v>42617</v>
      </c>
      <c r="B27123" s="1" t="str">
        <f>VLOOKUP(A27123,From_GPL570_filtered!A:B,2,FALSE)</f>
        <v>LA16c-380H5.5</v>
      </c>
      <c r="C27123">
        <v>-7.1550909999999995E-2</v>
      </c>
      <c r="D27123">
        <v>0.437888</v>
      </c>
      <c r="E27123">
        <v>-0.79036459999999997</v>
      </c>
      <c r="F27123">
        <v>-4.8099999999999996</v>
      </c>
    </row>
    <row r="27124" spans="1:6" x14ac:dyDescent="0.2">
      <c r="A27124" t="s">
        <v>54314</v>
      </c>
      <c r="B27124" s="1" t="str">
        <f>VLOOKUP(A27124,From_GPL570_filtered!A:B,2,FALSE)</f>
        <v>LA16c-380H5.4</v>
      </c>
      <c r="C27124">
        <v>7.8539479999999995E-2</v>
      </c>
      <c r="D27124">
        <v>0.54649199999999998</v>
      </c>
      <c r="E27124">
        <v>0.61264689999999999</v>
      </c>
      <c r="F27124">
        <v>-4.88</v>
      </c>
    </row>
    <row r="27125" spans="1:6" x14ac:dyDescent="0.2">
      <c r="A27125" t="s">
        <v>39932</v>
      </c>
      <c r="B27125" s="1" t="str">
        <f>VLOOKUP(A27125,From_GPL570_filtered!A:B,2,FALSE)</f>
        <v>LA16c-358B7.3</v>
      </c>
      <c r="C27125">
        <v>4.7303690000000002E-2</v>
      </c>
      <c r="D27125">
        <v>0.41403200000000001</v>
      </c>
      <c r="E27125">
        <v>0.83283529999999995</v>
      </c>
      <c r="F27125">
        <v>-4.79</v>
      </c>
    </row>
    <row r="27126" spans="1:6" x14ac:dyDescent="0.2">
      <c r="A27126" t="s">
        <v>58300</v>
      </c>
      <c r="B27126" t="s">
        <v>58301</v>
      </c>
      <c r="C27126">
        <v>8.00371E-2</v>
      </c>
      <c r="D27126">
        <v>0.58482900000000004</v>
      </c>
      <c r="E27126">
        <v>0.55463589999999996</v>
      </c>
      <c r="F27126">
        <v>-4.9000000000000004</v>
      </c>
    </row>
    <row r="27127" spans="1:6" x14ac:dyDescent="0.2">
      <c r="A27127" t="s">
        <v>714</v>
      </c>
      <c r="B27127" t="s">
        <v>715</v>
      </c>
      <c r="C27127">
        <v>0.18655023000000001</v>
      </c>
      <c r="D27127">
        <v>1.8086999999999999E-2</v>
      </c>
      <c r="E27127">
        <v>2.5574677000000001</v>
      </c>
      <c r="F27127">
        <v>-3.47</v>
      </c>
    </row>
    <row r="27128" spans="1:6" x14ac:dyDescent="0.2">
      <c r="A27128" t="s">
        <v>94518</v>
      </c>
      <c r="B27128" t="s">
        <v>715</v>
      </c>
      <c r="C27128">
        <v>-7.3938500000000004E-3</v>
      </c>
      <c r="D27128">
        <v>0.95294299999999998</v>
      </c>
      <c r="E27128">
        <v>-5.96987E-2</v>
      </c>
      <c r="F27128">
        <v>-4.9800000000000004</v>
      </c>
    </row>
    <row r="27129" spans="1:6" x14ac:dyDescent="0.2">
      <c r="A27129" t="s">
        <v>1078</v>
      </c>
      <c r="B27129" t="s">
        <v>1079</v>
      </c>
      <c r="C27129">
        <v>0.26503636000000003</v>
      </c>
      <c r="D27129">
        <v>2.4348000000000002E-2</v>
      </c>
      <c r="E27129">
        <v>2.4206264000000002</v>
      </c>
      <c r="F27129">
        <v>-3.6</v>
      </c>
    </row>
    <row r="27130" spans="1:6" x14ac:dyDescent="0.2">
      <c r="A27130" t="s">
        <v>59245</v>
      </c>
      <c r="B27130" t="s">
        <v>59246</v>
      </c>
      <c r="C27130">
        <v>4.0263409999999999E-2</v>
      </c>
      <c r="D27130">
        <v>0.59343999999999997</v>
      </c>
      <c r="E27130">
        <v>0.54187289999999999</v>
      </c>
      <c r="F27130">
        <v>-4.9000000000000004</v>
      </c>
    </row>
    <row r="27131" spans="1:6" x14ac:dyDescent="0.2">
      <c r="A27131" t="s">
        <v>61059</v>
      </c>
      <c r="B27131" t="s">
        <v>59246</v>
      </c>
      <c r="C27131">
        <v>-8.3220169999999996E-2</v>
      </c>
      <c r="D27131">
        <v>0.60978900000000003</v>
      </c>
      <c r="E27131">
        <v>-0.51788840000000003</v>
      </c>
      <c r="F27131">
        <v>-4.91</v>
      </c>
    </row>
    <row r="27132" spans="1:6" x14ac:dyDescent="0.2">
      <c r="A27132" t="s">
        <v>4224</v>
      </c>
      <c r="B27132" t="s">
        <v>4225</v>
      </c>
      <c r="C27132">
        <v>0.14502828000000001</v>
      </c>
      <c r="D27132">
        <v>6.8973000000000007E-2</v>
      </c>
      <c r="E27132">
        <v>1.9137004</v>
      </c>
      <c r="F27132">
        <v>-4.0599999999999996</v>
      </c>
    </row>
    <row r="27133" spans="1:6" x14ac:dyDescent="0.2">
      <c r="A27133" t="s">
        <v>11763</v>
      </c>
      <c r="B27133" t="s">
        <v>4225</v>
      </c>
      <c r="C27133">
        <v>0.14255288999999999</v>
      </c>
      <c r="D27133">
        <v>0.152974</v>
      </c>
      <c r="E27133">
        <v>1.4811563000000001</v>
      </c>
      <c r="F27133">
        <v>-4.41</v>
      </c>
    </row>
    <row r="27134" spans="1:6" x14ac:dyDescent="0.2">
      <c r="A27134" t="s">
        <v>27861</v>
      </c>
      <c r="B27134" t="s">
        <v>4225</v>
      </c>
      <c r="C27134">
        <v>0.16526329000000001</v>
      </c>
      <c r="D27134">
        <v>0.30640699999999998</v>
      </c>
      <c r="E27134">
        <v>1.0475372999999999</v>
      </c>
      <c r="F27134">
        <v>-4.68</v>
      </c>
    </row>
    <row r="27135" spans="1:6" x14ac:dyDescent="0.2">
      <c r="A27135" t="s">
        <v>58883</v>
      </c>
      <c r="B27135" t="s">
        <v>4225</v>
      </c>
      <c r="C27135">
        <v>4.3975640000000003E-2</v>
      </c>
      <c r="D27135">
        <v>0.58973900000000001</v>
      </c>
      <c r="E27135">
        <v>0.54734709999999998</v>
      </c>
      <c r="F27135">
        <v>-4.9000000000000004</v>
      </c>
    </row>
    <row r="27136" spans="1:6" x14ac:dyDescent="0.2">
      <c r="A27136" t="s">
        <v>91276</v>
      </c>
      <c r="B27136" t="s">
        <v>4225</v>
      </c>
      <c r="C27136">
        <v>-9.1512799999999995E-3</v>
      </c>
      <c r="D27136">
        <v>0.91609200000000002</v>
      </c>
      <c r="E27136">
        <v>-0.1065943</v>
      </c>
      <c r="F27136">
        <v>-4.9800000000000004</v>
      </c>
    </row>
    <row r="27137" spans="1:6" x14ac:dyDescent="0.2">
      <c r="A27137" t="s">
        <v>92308</v>
      </c>
      <c r="B27137" t="s">
        <v>4225</v>
      </c>
      <c r="C27137">
        <v>1.010722E-2</v>
      </c>
      <c r="D27137">
        <v>0.92765900000000001</v>
      </c>
      <c r="E27137">
        <v>9.1853500000000005E-2</v>
      </c>
      <c r="F27137">
        <v>-4.9800000000000004</v>
      </c>
    </row>
    <row r="27138" spans="1:6" x14ac:dyDescent="0.2">
      <c r="A27138" t="s">
        <v>51797</v>
      </c>
      <c r="B27138" t="s">
        <v>51798</v>
      </c>
      <c r="C27138">
        <v>-9.1888380000000006E-2</v>
      </c>
      <c r="D27138">
        <v>0.52298</v>
      </c>
      <c r="E27138">
        <v>-0.64929029999999999</v>
      </c>
      <c r="F27138">
        <v>-4.8600000000000003</v>
      </c>
    </row>
    <row r="27139" spans="1:6" x14ac:dyDescent="0.2">
      <c r="A27139" t="s">
        <v>52954</v>
      </c>
      <c r="B27139" t="s">
        <v>52955</v>
      </c>
      <c r="C27139">
        <v>-5.4810989999999997E-2</v>
      </c>
      <c r="D27139">
        <v>0.53440299999999996</v>
      </c>
      <c r="E27139">
        <v>-0.6313801</v>
      </c>
      <c r="F27139">
        <v>-4.87</v>
      </c>
    </row>
    <row r="27140" spans="1:6" x14ac:dyDescent="0.2">
      <c r="A27140" t="s">
        <v>58245</v>
      </c>
      <c r="B27140" t="s">
        <v>52955</v>
      </c>
      <c r="C27140">
        <v>8.4863549999999996E-2</v>
      </c>
      <c r="D27140">
        <v>0.58451200000000003</v>
      </c>
      <c r="E27140">
        <v>0.55510749999999998</v>
      </c>
      <c r="F27140">
        <v>-4.9000000000000004</v>
      </c>
    </row>
    <row r="27141" spans="1:6" x14ac:dyDescent="0.2">
      <c r="A27141" t="s">
        <v>77288</v>
      </c>
      <c r="B27141" t="s">
        <v>52955</v>
      </c>
      <c r="C27141">
        <v>-2.6923860000000001E-2</v>
      </c>
      <c r="D27141">
        <v>0.77000199999999996</v>
      </c>
      <c r="E27141">
        <v>-0.2960643</v>
      </c>
      <c r="F27141">
        <v>-4.96</v>
      </c>
    </row>
    <row r="27142" spans="1:6" x14ac:dyDescent="0.2">
      <c r="A27142" t="s">
        <v>44258</v>
      </c>
      <c r="B27142" t="s">
        <v>44259</v>
      </c>
      <c r="C27142">
        <v>-6.9176310000000005E-2</v>
      </c>
      <c r="D27142">
        <v>0.45204699999999998</v>
      </c>
      <c r="E27142">
        <v>-0.76583020000000002</v>
      </c>
      <c r="F27142">
        <v>-4.82</v>
      </c>
    </row>
    <row r="27143" spans="1:6" x14ac:dyDescent="0.2">
      <c r="A27143" t="s">
        <v>45545</v>
      </c>
      <c r="B27143" t="s">
        <v>44259</v>
      </c>
      <c r="C27143">
        <v>6.009813E-2</v>
      </c>
      <c r="D27143">
        <v>0.463918</v>
      </c>
      <c r="E27143">
        <v>0.74561699999999997</v>
      </c>
      <c r="F27143">
        <v>-4.83</v>
      </c>
    </row>
    <row r="27144" spans="1:6" x14ac:dyDescent="0.2">
      <c r="A27144" t="s">
        <v>26383</v>
      </c>
      <c r="B27144" t="s">
        <v>26384</v>
      </c>
      <c r="C27144">
        <v>-0.13583429</v>
      </c>
      <c r="D27144">
        <v>0.292993</v>
      </c>
      <c r="E27144">
        <v>-1.0777848999999999</v>
      </c>
      <c r="F27144">
        <v>-4.67</v>
      </c>
    </row>
    <row r="27145" spans="1:6" x14ac:dyDescent="0.2">
      <c r="A27145" t="s">
        <v>91681</v>
      </c>
      <c r="B27145" t="s">
        <v>26384</v>
      </c>
      <c r="C27145">
        <v>9.8233599999999997E-3</v>
      </c>
      <c r="D27145">
        <v>0.92112000000000005</v>
      </c>
      <c r="E27145">
        <v>0.1001847</v>
      </c>
      <c r="F27145">
        <v>-4.9800000000000004</v>
      </c>
    </row>
    <row r="27146" spans="1:6" x14ac:dyDescent="0.2">
      <c r="A27146" t="s">
        <v>9558</v>
      </c>
      <c r="B27146" t="s">
        <v>9559</v>
      </c>
      <c r="C27146">
        <v>-0.15465308999999999</v>
      </c>
      <c r="D27146">
        <v>0.130657</v>
      </c>
      <c r="E27146">
        <v>-1.5711189000000001</v>
      </c>
      <c r="F27146">
        <v>-4.34</v>
      </c>
    </row>
    <row r="27147" spans="1:6" x14ac:dyDescent="0.2">
      <c r="A27147" t="s">
        <v>34496</v>
      </c>
      <c r="B27147" t="s">
        <v>9559</v>
      </c>
      <c r="C27147">
        <v>6.3342040000000002E-2</v>
      </c>
      <c r="D27147">
        <v>0.36596200000000001</v>
      </c>
      <c r="E27147">
        <v>0.92343050000000004</v>
      </c>
      <c r="F27147">
        <v>-4.75</v>
      </c>
    </row>
    <row r="27148" spans="1:6" x14ac:dyDescent="0.2">
      <c r="A27148" t="s">
        <v>40847</v>
      </c>
      <c r="B27148" t="s">
        <v>9559</v>
      </c>
      <c r="C27148">
        <v>7.2088620000000006E-2</v>
      </c>
      <c r="D27148">
        <v>0.42252299999999998</v>
      </c>
      <c r="E27148">
        <v>0.81754689999999997</v>
      </c>
      <c r="F27148">
        <v>-4.8</v>
      </c>
    </row>
    <row r="27149" spans="1:6" x14ac:dyDescent="0.2">
      <c r="A27149" t="s">
        <v>74727</v>
      </c>
      <c r="B27149" t="s">
        <v>9559</v>
      </c>
      <c r="C27149">
        <v>3.8015269999999997E-2</v>
      </c>
      <c r="D27149">
        <v>0.74395599999999995</v>
      </c>
      <c r="E27149">
        <v>0.33082650000000002</v>
      </c>
      <c r="F27149">
        <v>-4.95</v>
      </c>
    </row>
    <row r="27150" spans="1:6" x14ac:dyDescent="0.2">
      <c r="A27150" t="s">
        <v>40529</v>
      </c>
      <c r="B27150" t="s">
        <v>40530</v>
      </c>
      <c r="C27150">
        <v>-0.1825601</v>
      </c>
      <c r="D27150">
        <v>0.41952400000000001</v>
      </c>
      <c r="E27150">
        <v>-0.8229244</v>
      </c>
      <c r="F27150">
        <v>-4.8</v>
      </c>
    </row>
    <row r="27151" spans="1:6" x14ac:dyDescent="0.2">
      <c r="A27151" t="s">
        <v>56266</v>
      </c>
      <c r="B27151" t="s">
        <v>56267</v>
      </c>
      <c r="C27151">
        <v>-4.3875860000000003E-2</v>
      </c>
      <c r="D27151">
        <v>0.56555800000000001</v>
      </c>
      <c r="E27151">
        <v>-0.58354419999999996</v>
      </c>
      <c r="F27151">
        <v>-4.8899999999999997</v>
      </c>
    </row>
    <row r="27152" spans="1:6" x14ac:dyDescent="0.2">
      <c r="A27152" t="s">
        <v>69858</v>
      </c>
      <c r="B27152" t="s">
        <v>56267</v>
      </c>
      <c r="C27152">
        <v>-2.7550769999999999E-2</v>
      </c>
      <c r="D27152">
        <v>0.69561799999999996</v>
      </c>
      <c r="E27152">
        <v>-0.39649879999999998</v>
      </c>
      <c r="F27152">
        <v>-4.9400000000000004</v>
      </c>
    </row>
    <row r="27153" spans="1:6" x14ac:dyDescent="0.2">
      <c r="A27153" t="s">
        <v>71847</v>
      </c>
      <c r="B27153" t="s">
        <v>56267</v>
      </c>
      <c r="C27153">
        <v>2.864131E-2</v>
      </c>
      <c r="D27153">
        <v>0.714592</v>
      </c>
      <c r="E27153">
        <v>0.37052469999999998</v>
      </c>
      <c r="F27153">
        <v>-4.9400000000000004</v>
      </c>
    </row>
    <row r="27154" spans="1:6" x14ac:dyDescent="0.2">
      <c r="A27154" t="s">
        <v>19091</v>
      </c>
      <c r="B27154" t="s">
        <v>19092</v>
      </c>
      <c r="C27154">
        <v>-9.3193360000000003E-2</v>
      </c>
      <c r="D27154">
        <v>0.22459399999999999</v>
      </c>
      <c r="E27154">
        <v>-1.2501409999999999</v>
      </c>
      <c r="F27154">
        <v>-4.5599999999999996</v>
      </c>
    </row>
    <row r="27155" spans="1:6" x14ac:dyDescent="0.2">
      <c r="A27155" t="s">
        <v>28267</v>
      </c>
      <c r="B27155" t="s">
        <v>19092</v>
      </c>
      <c r="C27155">
        <v>-9.5309099999999994E-2</v>
      </c>
      <c r="D27155">
        <v>0.31025199999999997</v>
      </c>
      <c r="E27155">
        <v>-1.0390404</v>
      </c>
      <c r="F27155">
        <v>-4.6900000000000004</v>
      </c>
    </row>
    <row r="27156" spans="1:6" x14ac:dyDescent="0.2">
      <c r="A27156" t="s">
        <v>66981</v>
      </c>
      <c r="B27156" t="s">
        <v>19092</v>
      </c>
      <c r="C27156">
        <v>5.277979E-2</v>
      </c>
      <c r="D27156">
        <v>0.668906</v>
      </c>
      <c r="E27156">
        <v>0.43354779999999998</v>
      </c>
      <c r="F27156">
        <v>-4.93</v>
      </c>
    </row>
    <row r="27157" spans="1:6" x14ac:dyDescent="0.2">
      <c r="A27157" t="s">
        <v>76262</v>
      </c>
      <c r="B27157" t="s">
        <v>19092</v>
      </c>
      <c r="C27157">
        <v>-2.6909220000000001E-2</v>
      </c>
      <c r="D27157">
        <v>0.75938099999999997</v>
      </c>
      <c r="E27157">
        <v>-0.31019289999999999</v>
      </c>
      <c r="F27157">
        <v>-4.95</v>
      </c>
    </row>
    <row r="27158" spans="1:6" x14ac:dyDescent="0.2">
      <c r="A27158" t="s">
        <v>33628</v>
      </c>
      <c r="B27158" t="s">
        <v>33629</v>
      </c>
      <c r="C27158">
        <v>-7.5292070000000003E-2</v>
      </c>
      <c r="D27158">
        <v>0.35834199999999999</v>
      </c>
      <c r="E27158">
        <v>-0.93849839999999995</v>
      </c>
      <c r="F27158">
        <v>-4.74</v>
      </c>
    </row>
    <row r="27159" spans="1:6" x14ac:dyDescent="0.2">
      <c r="A27159" t="s">
        <v>49858</v>
      </c>
      <c r="B27159" t="s">
        <v>33629</v>
      </c>
      <c r="C27159">
        <v>7.5464429999999999E-2</v>
      </c>
      <c r="D27159">
        <v>0.50479200000000002</v>
      </c>
      <c r="E27159">
        <v>0.67826090000000006</v>
      </c>
      <c r="F27159">
        <v>-4.8499999999999996</v>
      </c>
    </row>
    <row r="27160" spans="1:6" x14ac:dyDescent="0.2">
      <c r="A27160" t="s">
        <v>70243</v>
      </c>
      <c r="B27160" t="s">
        <v>33629</v>
      </c>
      <c r="C27160">
        <v>-2.0078929999999998E-2</v>
      </c>
      <c r="D27160">
        <v>0.69922300000000004</v>
      </c>
      <c r="E27160">
        <v>-0.39154369999999999</v>
      </c>
      <c r="F27160">
        <v>-4.9400000000000004</v>
      </c>
    </row>
    <row r="27161" spans="1:6" x14ac:dyDescent="0.2">
      <c r="A27161" t="s">
        <v>52341</v>
      </c>
      <c r="B27161" t="s">
        <v>52342</v>
      </c>
      <c r="C27161">
        <v>4.5728289999999998E-2</v>
      </c>
      <c r="D27161">
        <v>0.52832000000000001</v>
      </c>
      <c r="E27161">
        <v>0.64089209999999996</v>
      </c>
      <c r="F27161">
        <v>-4.87</v>
      </c>
    </row>
    <row r="27162" spans="1:6" x14ac:dyDescent="0.2">
      <c r="A27162" t="s">
        <v>61904</v>
      </c>
      <c r="B27162" t="s">
        <v>52342</v>
      </c>
      <c r="C27162">
        <v>-4.6210460000000002E-2</v>
      </c>
      <c r="D27162">
        <v>0.61808799999999997</v>
      </c>
      <c r="E27162">
        <v>-0.50583069999999997</v>
      </c>
      <c r="F27162">
        <v>-4.91</v>
      </c>
    </row>
    <row r="27163" spans="1:6" x14ac:dyDescent="0.2">
      <c r="A27163" t="s">
        <v>93069</v>
      </c>
      <c r="B27163" t="s">
        <v>52342</v>
      </c>
      <c r="C27163">
        <v>-7.01346E-3</v>
      </c>
      <c r="D27163">
        <v>0.93657299999999999</v>
      </c>
      <c r="E27163">
        <v>-8.0508200000000002E-2</v>
      </c>
      <c r="F27163">
        <v>-4.9800000000000004</v>
      </c>
    </row>
    <row r="27164" spans="1:6" x14ac:dyDescent="0.2">
      <c r="A27164" t="s">
        <v>98869</v>
      </c>
      <c r="B27164" t="s">
        <v>52342</v>
      </c>
      <c r="C27164">
        <v>2.1566000000000001E-4</v>
      </c>
      <c r="D27164">
        <v>0.99868299999999999</v>
      </c>
      <c r="E27164">
        <v>1.67E-3</v>
      </c>
      <c r="F27164">
        <v>-4.9800000000000004</v>
      </c>
    </row>
    <row r="27165" spans="1:6" x14ac:dyDescent="0.2">
      <c r="A27165" t="s">
        <v>36731</v>
      </c>
      <c r="B27165" t="s">
        <v>36732</v>
      </c>
      <c r="C27165">
        <v>0.13121617999999999</v>
      </c>
      <c r="D27165">
        <v>0.38549099999999997</v>
      </c>
      <c r="E27165">
        <v>0.8857391</v>
      </c>
      <c r="F27165">
        <v>-4.7699999999999996</v>
      </c>
    </row>
    <row r="27166" spans="1:6" x14ac:dyDescent="0.2">
      <c r="A27166" t="s">
        <v>25592</v>
      </c>
      <c r="B27166" t="s">
        <v>25593</v>
      </c>
      <c r="C27166">
        <v>8.1285860000000001E-2</v>
      </c>
      <c r="D27166">
        <v>0.28592299999999998</v>
      </c>
      <c r="E27166">
        <v>1.0941303</v>
      </c>
      <c r="F27166">
        <v>-4.66</v>
      </c>
    </row>
    <row r="27167" spans="1:6" x14ac:dyDescent="0.2">
      <c r="A27167" t="s">
        <v>25956</v>
      </c>
      <c r="B27167" t="s">
        <v>25593</v>
      </c>
      <c r="C27167">
        <v>0.16160111999999999</v>
      </c>
      <c r="D27167">
        <v>0.28924499999999997</v>
      </c>
      <c r="E27167">
        <v>1.0864138000000001</v>
      </c>
      <c r="F27167">
        <v>-4.66</v>
      </c>
    </row>
    <row r="27168" spans="1:6" x14ac:dyDescent="0.2">
      <c r="A27168" t="s">
        <v>53331</v>
      </c>
      <c r="B27168" t="s">
        <v>53332</v>
      </c>
      <c r="C27168">
        <v>-5.7351260000000001E-2</v>
      </c>
      <c r="D27168">
        <v>0.53773000000000004</v>
      </c>
      <c r="E27168">
        <v>-0.62620240000000005</v>
      </c>
      <c r="F27168">
        <v>-4.87</v>
      </c>
    </row>
    <row r="27169" spans="1:6" x14ac:dyDescent="0.2">
      <c r="A27169" t="s">
        <v>55309</v>
      </c>
      <c r="B27169" t="s">
        <v>53332</v>
      </c>
      <c r="C27169">
        <v>5.6804309999999997E-2</v>
      </c>
      <c r="D27169">
        <v>0.55606800000000001</v>
      </c>
      <c r="E27169">
        <v>0.59796419999999995</v>
      </c>
      <c r="F27169">
        <v>-4.88</v>
      </c>
    </row>
    <row r="27170" spans="1:6" x14ac:dyDescent="0.2">
      <c r="A27170" t="s">
        <v>80420</v>
      </c>
      <c r="B27170" t="s">
        <v>53332</v>
      </c>
      <c r="C27170">
        <v>2.403054E-2</v>
      </c>
      <c r="D27170">
        <v>0.80075200000000002</v>
      </c>
      <c r="E27170">
        <v>0.25549620000000001</v>
      </c>
      <c r="F27170">
        <v>-4.96</v>
      </c>
    </row>
    <row r="27171" spans="1:6" x14ac:dyDescent="0.2">
      <c r="A27171" t="s">
        <v>92250</v>
      </c>
      <c r="B27171" t="s">
        <v>53332</v>
      </c>
      <c r="C27171">
        <v>-1.5069239999999999E-2</v>
      </c>
      <c r="D27171">
        <v>0.92701</v>
      </c>
      <c r="E27171">
        <v>-9.2680499999999999E-2</v>
      </c>
      <c r="F27171">
        <v>-4.9800000000000004</v>
      </c>
    </row>
    <row r="27172" spans="1:6" x14ac:dyDescent="0.2">
      <c r="A27172" t="s">
        <v>74187</v>
      </c>
      <c r="B27172" t="s">
        <v>74188</v>
      </c>
      <c r="C27172">
        <v>2.9999439999999999E-2</v>
      </c>
      <c r="D27172">
        <v>0.73870899999999995</v>
      </c>
      <c r="E27172">
        <v>0.33787830000000002</v>
      </c>
      <c r="F27172">
        <v>-4.95</v>
      </c>
    </row>
    <row r="27173" spans="1:6" x14ac:dyDescent="0.2">
      <c r="A27173" t="s">
        <v>65622</v>
      </c>
      <c r="B27173" t="s">
        <v>65623</v>
      </c>
      <c r="C27173">
        <v>-4.3325099999999998E-2</v>
      </c>
      <c r="D27173">
        <v>0.65544400000000003</v>
      </c>
      <c r="E27173">
        <v>-0.45245340000000001</v>
      </c>
      <c r="F27173">
        <v>-4.92</v>
      </c>
    </row>
    <row r="27174" spans="1:6" x14ac:dyDescent="0.2">
      <c r="A27174" t="s">
        <v>34731</v>
      </c>
      <c r="B27174" t="s">
        <v>34732</v>
      </c>
      <c r="C27174">
        <v>7.1568649999999998E-2</v>
      </c>
      <c r="D27174">
        <v>0.368118</v>
      </c>
      <c r="E27174">
        <v>0.91920469999999999</v>
      </c>
      <c r="F27174">
        <v>-4.75</v>
      </c>
    </row>
    <row r="27175" spans="1:6" x14ac:dyDescent="0.2">
      <c r="A27175" t="s">
        <v>37609</v>
      </c>
      <c r="B27175" t="s">
        <v>34732</v>
      </c>
      <c r="C27175">
        <v>5.7548799999999997E-2</v>
      </c>
      <c r="D27175">
        <v>0.39358300000000002</v>
      </c>
      <c r="E27175">
        <v>0.8704904</v>
      </c>
      <c r="F27175">
        <v>-4.7699999999999996</v>
      </c>
    </row>
    <row r="27176" spans="1:6" x14ac:dyDescent="0.2">
      <c r="A27176" t="s">
        <v>97030</v>
      </c>
      <c r="B27176" t="s">
        <v>97031</v>
      </c>
      <c r="C27176">
        <v>1.75582E-3</v>
      </c>
      <c r="D27176">
        <v>0.97995600000000005</v>
      </c>
      <c r="E27176">
        <v>2.5416500000000002E-2</v>
      </c>
      <c r="F27176">
        <v>-4.9800000000000004</v>
      </c>
    </row>
    <row r="27177" spans="1:6" x14ac:dyDescent="0.2">
      <c r="A27177" t="s">
        <v>29458</v>
      </c>
      <c r="B27177" t="s">
        <v>29459</v>
      </c>
      <c r="C27177">
        <v>-0.11824601</v>
      </c>
      <c r="D27177">
        <v>0.32098100000000002</v>
      </c>
      <c r="E27177">
        <v>-1.0157193</v>
      </c>
      <c r="F27177">
        <v>-4.7</v>
      </c>
    </row>
    <row r="27178" spans="1:6" x14ac:dyDescent="0.2">
      <c r="A27178" t="s">
        <v>42265</v>
      </c>
      <c r="B27178" t="s">
        <v>42266</v>
      </c>
      <c r="C27178">
        <v>-5.9835989999999999E-2</v>
      </c>
      <c r="D27178">
        <v>0.43485800000000002</v>
      </c>
      <c r="E27178">
        <v>-0.795678</v>
      </c>
      <c r="F27178">
        <v>-4.8099999999999996</v>
      </c>
    </row>
    <row r="27179" spans="1:6" x14ac:dyDescent="0.2">
      <c r="A27179" t="s">
        <v>81748</v>
      </c>
      <c r="B27179" t="s">
        <v>81749</v>
      </c>
      <c r="C27179">
        <v>2.0876100000000002E-2</v>
      </c>
      <c r="D27179">
        <v>0.81519399999999997</v>
      </c>
      <c r="E27179">
        <v>0.23659649999999999</v>
      </c>
      <c r="F27179">
        <v>-4.97</v>
      </c>
    </row>
    <row r="27180" spans="1:6" x14ac:dyDescent="0.2">
      <c r="A27180" t="s">
        <v>57841</v>
      </c>
      <c r="B27180" t="s">
        <v>57842</v>
      </c>
      <c r="C27180">
        <v>-3.4708740000000002E-2</v>
      </c>
      <c r="D27180">
        <v>0.58034699999999995</v>
      </c>
      <c r="E27180">
        <v>-0.56131540000000002</v>
      </c>
      <c r="F27180">
        <v>-4.8899999999999997</v>
      </c>
    </row>
    <row r="27181" spans="1:6" x14ac:dyDescent="0.2">
      <c r="A27181" t="s">
        <v>77869</v>
      </c>
      <c r="B27181" t="s">
        <v>77870</v>
      </c>
      <c r="C27181">
        <v>2.677767E-2</v>
      </c>
      <c r="D27181">
        <v>0.77569100000000002</v>
      </c>
      <c r="E27181">
        <v>0.28852260000000002</v>
      </c>
      <c r="F27181">
        <v>-4.96</v>
      </c>
    </row>
    <row r="27182" spans="1:6" x14ac:dyDescent="0.2">
      <c r="A27182" t="s">
        <v>32056</v>
      </c>
      <c r="B27182" t="s">
        <v>32057</v>
      </c>
      <c r="C27182">
        <v>9.0413140000000003E-2</v>
      </c>
      <c r="D27182">
        <v>0.34414099999999997</v>
      </c>
      <c r="E27182">
        <v>0.9671689</v>
      </c>
      <c r="F27182">
        <v>-4.7300000000000004</v>
      </c>
    </row>
    <row r="27183" spans="1:6" x14ac:dyDescent="0.2">
      <c r="A27183" t="s">
        <v>70134</v>
      </c>
      <c r="B27183" t="s">
        <v>70135</v>
      </c>
      <c r="C27183">
        <v>7.1917170000000002E-2</v>
      </c>
      <c r="D27183">
        <v>0.69805399999999995</v>
      </c>
      <c r="E27183">
        <v>0.39314919999999998</v>
      </c>
      <c r="F27183">
        <v>-4.9400000000000004</v>
      </c>
    </row>
    <row r="27184" spans="1:6" x14ac:dyDescent="0.2">
      <c r="A27184" t="s">
        <v>85294</v>
      </c>
      <c r="B27184" t="s">
        <v>70135</v>
      </c>
      <c r="C27184">
        <v>-3.2325819999999998E-2</v>
      </c>
      <c r="D27184">
        <v>0.85229699999999997</v>
      </c>
      <c r="E27184">
        <v>-0.18842739999999999</v>
      </c>
      <c r="F27184">
        <v>-4.97</v>
      </c>
    </row>
    <row r="27185" spans="1:6" x14ac:dyDescent="0.2">
      <c r="A27185" t="s">
        <v>50496</v>
      </c>
      <c r="B27185" t="s">
        <v>50497</v>
      </c>
      <c r="C27185">
        <v>5.8118900000000001E-2</v>
      </c>
      <c r="D27185">
        <v>0.51076200000000005</v>
      </c>
      <c r="E27185">
        <v>0.66868910000000004</v>
      </c>
      <c r="F27185">
        <v>-4.8600000000000003</v>
      </c>
    </row>
    <row r="27186" spans="1:6" x14ac:dyDescent="0.2">
      <c r="A27186" t="s">
        <v>81712</v>
      </c>
      <c r="B27186" t="s">
        <v>81713</v>
      </c>
      <c r="C27186">
        <v>1.8164659999999999E-2</v>
      </c>
      <c r="D27186">
        <v>0.814662</v>
      </c>
      <c r="E27186">
        <v>0.2372919</v>
      </c>
      <c r="F27186">
        <v>-4.97</v>
      </c>
    </row>
    <row r="27187" spans="1:6" x14ac:dyDescent="0.2">
      <c r="A27187" t="s">
        <v>28785</v>
      </c>
      <c r="B27187" t="s">
        <v>28786</v>
      </c>
      <c r="C27187">
        <v>-8.3129679999999997E-2</v>
      </c>
      <c r="D27187">
        <v>0.31512800000000002</v>
      </c>
      <c r="E27187">
        <v>-1.0283739000000001</v>
      </c>
      <c r="F27187">
        <v>-4.6900000000000004</v>
      </c>
    </row>
    <row r="27188" spans="1:6" x14ac:dyDescent="0.2">
      <c r="A27188" t="s">
        <v>32731</v>
      </c>
      <c r="B27188" t="s">
        <v>32732</v>
      </c>
      <c r="C27188">
        <v>-8.6622550000000006E-2</v>
      </c>
      <c r="D27188">
        <v>0.350665</v>
      </c>
      <c r="E27188">
        <v>-0.95390010000000003</v>
      </c>
      <c r="F27188">
        <v>-4.7300000000000004</v>
      </c>
    </row>
    <row r="27189" spans="1:6" x14ac:dyDescent="0.2">
      <c r="A27189" t="s">
        <v>45538</v>
      </c>
      <c r="B27189" t="s">
        <v>45539</v>
      </c>
      <c r="C27189">
        <v>7.3442999999999994E-2</v>
      </c>
      <c r="D27189">
        <v>0.463895</v>
      </c>
      <c r="E27189">
        <v>0.74565680000000001</v>
      </c>
      <c r="F27189">
        <v>-4.83</v>
      </c>
    </row>
    <row r="27190" spans="1:6" x14ac:dyDescent="0.2">
      <c r="A27190" t="s">
        <v>68888</v>
      </c>
      <c r="B27190" t="s">
        <v>68889</v>
      </c>
      <c r="C27190">
        <v>-3.1744330000000001E-2</v>
      </c>
      <c r="D27190">
        <v>0.68682200000000004</v>
      </c>
      <c r="E27190">
        <v>-0.40863450000000001</v>
      </c>
      <c r="F27190">
        <v>-4.93</v>
      </c>
    </row>
    <row r="27191" spans="1:6" x14ac:dyDescent="0.2">
      <c r="A27191" t="s">
        <v>80393</v>
      </c>
      <c r="B27191" t="s">
        <v>80394</v>
      </c>
      <c r="C27191">
        <v>-2.7356410000000001E-2</v>
      </c>
      <c r="D27191">
        <v>0.80045999999999995</v>
      </c>
      <c r="E27191">
        <v>-0.25587840000000001</v>
      </c>
      <c r="F27191">
        <v>-4.96</v>
      </c>
    </row>
    <row r="27192" spans="1:6" x14ac:dyDescent="0.2">
      <c r="A27192" t="s">
        <v>34679</v>
      </c>
      <c r="B27192" t="s">
        <v>34680</v>
      </c>
      <c r="C27192">
        <v>-6.8557019999999996E-2</v>
      </c>
      <c r="D27192">
        <v>0.36759199999999997</v>
      </c>
      <c r="E27192">
        <v>-0.92023370000000004</v>
      </c>
      <c r="F27192">
        <v>-4.75</v>
      </c>
    </row>
    <row r="27193" spans="1:6" x14ac:dyDescent="0.2">
      <c r="A27193" t="s">
        <v>84935</v>
      </c>
      <c r="B27193" t="s">
        <v>84936</v>
      </c>
      <c r="C27193">
        <v>-1.3616329999999999E-2</v>
      </c>
      <c r="D27193">
        <v>0.84876700000000005</v>
      </c>
      <c r="E27193">
        <v>-0.1929882</v>
      </c>
      <c r="F27193">
        <v>-4.97</v>
      </c>
    </row>
    <row r="27194" spans="1:6" x14ac:dyDescent="0.2">
      <c r="A27194" t="s">
        <v>12892</v>
      </c>
      <c r="B27194" t="s">
        <v>12893</v>
      </c>
      <c r="C27194">
        <v>-0.11287609999999999</v>
      </c>
      <c r="D27194">
        <v>0.16481599999999999</v>
      </c>
      <c r="E27194">
        <v>-1.4377069</v>
      </c>
      <c r="F27194">
        <v>-4.4400000000000004</v>
      </c>
    </row>
    <row r="27195" spans="1:6" x14ac:dyDescent="0.2">
      <c r="A27195" t="s">
        <v>82879</v>
      </c>
      <c r="B27195" t="s">
        <v>82880</v>
      </c>
      <c r="C27195">
        <v>-2.0809359999999999E-2</v>
      </c>
      <c r="D27195">
        <v>0.82726</v>
      </c>
      <c r="E27195">
        <v>-0.22087509999999999</v>
      </c>
      <c r="F27195">
        <v>-4.97</v>
      </c>
    </row>
    <row r="27196" spans="1:6" x14ac:dyDescent="0.2">
      <c r="A27196" t="s">
        <v>83655</v>
      </c>
      <c r="B27196" t="s">
        <v>83656</v>
      </c>
      <c r="C27196">
        <v>1.6394659999999998E-2</v>
      </c>
      <c r="D27196">
        <v>0.835449</v>
      </c>
      <c r="E27196">
        <v>0.2102369</v>
      </c>
      <c r="F27196">
        <v>-4.97</v>
      </c>
    </row>
    <row r="27197" spans="1:6" x14ac:dyDescent="0.2">
      <c r="A27197" t="s">
        <v>10716</v>
      </c>
      <c r="B27197" t="s">
        <v>10717</v>
      </c>
      <c r="C27197">
        <v>0.14978424000000001</v>
      </c>
      <c r="D27197">
        <v>0.142905</v>
      </c>
      <c r="E27197">
        <v>1.5203088</v>
      </c>
      <c r="F27197">
        <v>-4.38</v>
      </c>
    </row>
    <row r="27198" spans="1:6" x14ac:dyDescent="0.2">
      <c r="A27198" t="s">
        <v>54606</v>
      </c>
      <c r="B27198" t="s">
        <v>54607</v>
      </c>
      <c r="C27198">
        <v>3.723286E-2</v>
      </c>
      <c r="D27198">
        <v>0.548929</v>
      </c>
      <c r="E27198">
        <v>0.60889839999999995</v>
      </c>
      <c r="F27198">
        <v>-4.88</v>
      </c>
    </row>
    <row r="27199" spans="1:6" x14ac:dyDescent="0.2">
      <c r="A27199" t="s">
        <v>63586</v>
      </c>
      <c r="B27199" t="s">
        <v>63587</v>
      </c>
      <c r="C27199">
        <v>-3.3047130000000001E-2</v>
      </c>
      <c r="D27199">
        <v>0.63494399999999995</v>
      </c>
      <c r="E27199">
        <v>-0.48156939999999998</v>
      </c>
      <c r="F27199">
        <v>-4.92</v>
      </c>
    </row>
    <row r="27200" spans="1:6" x14ac:dyDescent="0.2">
      <c r="A27200" t="s">
        <v>66484</v>
      </c>
      <c r="B27200" t="s">
        <v>66485</v>
      </c>
      <c r="C27200">
        <v>4.7998010000000001E-2</v>
      </c>
      <c r="D27200">
        <v>0.66355299999999995</v>
      </c>
      <c r="E27200">
        <v>0.44104650000000001</v>
      </c>
      <c r="F27200">
        <v>-4.93</v>
      </c>
    </row>
    <row r="27201" spans="1:6" x14ac:dyDescent="0.2">
      <c r="A27201" t="s">
        <v>85194</v>
      </c>
      <c r="B27201" t="s">
        <v>85195</v>
      </c>
      <c r="C27201">
        <v>-1.8337309999999999E-2</v>
      </c>
      <c r="D27201">
        <v>0.85133300000000001</v>
      </c>
      <c r="E27201">
        <v>-0.18967220000000001</v>
      </c>
      <c r="F27201">
        <v>-4.97</v>
      </c>
    </row>
    <row r="27202" spans="1:6" x14ac:dyDescent="0.2">
      <c r="A27202" t="s">
        <v>95603</v>
      </c>
      <c r="B27202" t="s">
        <v>85195</v>
      </c>
      <c r="C27202">
        <v>4.1801199999999998E-3</v>
      </c>
      <c r="D27202">
        <v>0.96477100000000005</v>
      </c>
      <c r="E27202">
        <v>4.4681600000000002E-2</v>
      </c>
      <c r="F27202">
        <v>-4.9800000000000004</v>
      </c>
    </row>
    <row r="27203" spans="1:6" x14ac:dyDescent="0.2">
      <c r="A27203" t="s">
        <v>64161</v>
      </c>
      <c r="B27203" t="s">
        <v>64162</v>
      </c>
      <c r="C27203">
        <v>-3.8480269999999997E-2</v>
      </c>
      <c r="D27203">
        <v>0.64016099999999998</v>
      </c>
      <c r="E27203">
        <v>-0.47412070000000001</v>
      </c>
      <c r="F27203">
        <v>-4.92</v>
      </c>
    </row>
    <row r="27204" spans="1:6" x14ac:dyDescent="0.2">
      <c r="A27204" t="s">
        <v>23252</v>
      </c>
      <c r="B27204" t="s">
        <v>23253</v>
      </c>
      <c r="C27204">
        <v>-7.4868299999999999E-2</v>
      </c>
      <c r="D27204">
        <v>0.26412400000000003</v>
      </c>
      <c r="E27204">
        <v>-1.1464472999999999</v>
      </c>
      <c r="F27204">
        <v>-4.63</v>
      </c>
    </row>
    <row r="27205" spans="1:6" x14ac:dyDescent="0.2">
      <c r="A27205" t="s">
        <v>25687</v>
      </c>
      <c r="B27205" t="s">
        <v>25688</v>
      </c>
      <c r="C27205">
        <v>7.2015170000000003E-2</v>
      </c>
      <c r="D27205">
        <v>0.28663699999999998</v>
      </c>
      <c r="E27205">
        <v>1.0924659000000001</v>
      </c>
      <c r="F27205">
        <v>-4.66</v>
      </c>
    </row>
    <row r="27206" spans="1:6" x14ac:dyDescent="0.2">
      <c r="A27206" t="s">
        <v>7280</v>
      </c>
      <c r="B27206" t="s">
        <v>7281</v>
      </c>
      <c r="C27206">
        <v>-0.10885859000000001</v>
      </c>
      <c r="D27206">
        <v>0.105447</v>
      </c>
      <c r="E27206">
        <v>-1.6896469999999999</v>
      </c>
      <c r="F27206">
        <v>-4.25</v>
      </c>
    </row>
    <row r="27207" spans="1:6" x14ac:dyDescent="0.2">
      <c r="A27207" t="s">
        <v>88480</v>
      </c>
      <c r="B27207" t="s">
        <v>88481</v>
      </c>
      <c r="C27207">
        <v>1.4260739999999999E-2</v>
      </c>
      <c r="D27207">
        <v>0.88657799999999998</v>
      </c>
      <c r="E27207">
        <v>0.14432610000000001</v>
      </c>
      <c r="F27207">
        <v>-4.9800000000000004</v>
      </c>
    </row>
    <row r="27208" spans="1:6" x14ac:dyDescent="0.2">
      <c r="A27208" t="s">
        <v>58181</v>
      </c>
      <c r="B27208" t="s">
        <v>58182</v>
      </c>
      <c r="C27208">
        <v>-5.4329299999999997E-2</v>
      </c>
      <c r="D27208">
        <v>0.58395399999999997</v>
      </c>
      <c r="E27208">
        <v>-0.55593800000000004</v>
      </c>
      <c r="F27208">
        <v>-4.9000000000000004</v>
      </c>
    </row>
    <row r="27209" spans="1:6" x14ac:dyDescent="0.2">
      <c r="A27209" t="s">
        <v>82475</v>
      </c>
      <c r="B27209" t="s">
        <v>82476</v>
      </c>
      <c r="C27209">
        <v>-1.9581109999999999E-2</v>
      </c>
      <c r="D27209">
        <v>0.82309399999999999</v>
      </c>
      <c r="E27209">
        <v>-0.226296</v>
      </c>
      <c r="F27209">
        <v>-4.97</v>
      </c>
    </row>
    <row r="27210" spans="1:6" x14ac:dyDescent="0.2">
      <c r="A27210" t="s">
        <v>4358</v>
      </c>
      <c r="B27210" t="s">
        <v>4359</v>
      </c>
      <c r="C27210">
        <v>-0.19006348000000001</v>
      </c>
      <c r="D27210">
        <v>7.0624000000000006E-2</v>
      </c>
      <c r="E27210">
        <v>-1.9015411</v>
      </c>
      <c r="F27210">
        <v>-4.07</v>
      </c>
    </row>
    <row r="27211" spans="1:6" x14ac:dyDescent="0.2">
      <c r="A27211" t="s">
        <v>65444</v>
      </c>
      <c r="B27211" t="s">
        <v>65445</v>
      </c>
      <c r="C27211">
        <v>-3.6494909999999998E-2</v>
      </c>
      <c r="D27211">
        <v>0.65363099999999996</v>
      </c>
      <c r="E27211">
        <v>-0.45501249999999999</v>
      </c>
      <c r="F27211">
        <v>-4.92</v>
      </c>
    </row>
    <row r="27212" spans="1:6" x14ac:dyDescent="0.2">
      <c r="A27212" t="s">
        <v>5922</v>
      </c>
      <c r="B27212" t="s">
        <v>5923</v>
      </c>
      <c r="C27212">
        <v>0.21135582</v>
      </c>
      <c r="D27212">
        <v>9.0750999999999998E-2</v>
      </c>
      <c r="E27212">
        <v>1.7703538999999999</v>
      </c>
      <c r="F27212">
        <v>-4.18</v>
      </c>
    </row>
    <row r="27213" spans="1:6" x14ac:dyDescent="0.2">
      <c r="A27213" t="s">
        <v>12557</v>
      </c>
      <c r="B27213" t="s">
        <v>12558</v>
      </c>
      <c r="C27213">
        <v>0.10687736</v>
      </c>
      <c r="D27213">
        <v>0.16142500000000001</v>
      </c>
      <c r="E27213">
        <v>1.4498827999999999</v>
      </c>
      <c r="F27213">
        <v>-4.43</v>
      </c>
    </row>
    <row r="27214" spans="1:6" x14ac:dyDescent="0.2">
      <c r="A27214" t="s">
        <v>76473</v>
      </c>
      <c r="B27214" t="s">
        <v>12558</v>
      </c>
      <c r="C27214">
        <v>2.8138710000000001E-2</v>
      </c>
      <c r="D27214">
        <v>0.76141499999999995</v>
      </c>
      <c r="E27214">
        <v>0.30748239999999999</v>
      </c>
      <c r="F27214">
        <v>-4.95</v>
      </c>
    </row>
    <row r="27215" spans="1:6" x14ac:dyDescent="0.2">
      <c r="A27215" t="s">
        <v>74469</v>
      </c>
      <c r="B27215" t="s">
        <v>74470</v>
      </c>
      <c r="C27215">
        <v>3.2345239999999997E-2</v>
      </c>
      <c r="D27215">
        <v>0.74124400000000001</v>
      </c>
      <c r="E27215">
        <v>0.33446930000000002</v>
      </c>
      <c r="F27215">
        <v>-4.95</v>
      </c>
    </row>
    <row r="27216" spans="1:6" x14ac:dyDescent="0.2">
      <c r="A27216" t="s">
        <v>92163</v>
      </c>
      <c r="B27216" t="s">
        <v>92164</v>
      </c>
      <c r="C27216">
        <v>8.02603E-3</v>
      </c>
      <c r="D27216">
        <v>0.926257</v>
      </c>
      <c r="E27216">
        <v>9.3638700000000005E-2</v>
      </c>
      <c r="F27216">
        <v>-4.9800000000000004</v>
      </c>
    </row>
    <row r="27217" spans="1:6" x14ac:dyDescent="0.2">
      <c r="A27217" t="s">
        <v>35482</v>
      </c>
      <c r="B27217" s="1" t="str">
        <f>VLOOKUP(A27217,From_GPL570_filtered!A:B,2,FALSE)</f>
        <v>KRT8P17 /// KRT8P17</v>
      </c>
      <c r="C27217">
        <v>-7.9405160000000002E-2</v>
      </c>
      <c r="D27217">
        <v>0.37503300000000001</v>
      </c>
      <c r="E27217">
        <v>-0.90576239999999997</v>
      </c>
      <c r="F27217">
        <v>-4.76</v>
      </c>
    </row>
    <row r="27218" spans="1:6" x14ac:dyDescent="0.2">
      <c r="A27218" t="s">
        <v>39102</v>
      </c>
      <c r="B27218" t="s">
        <v>39103</v>
      </c>
      <c r="C27218">
        <v>7.0913489999999996E-2</v>
      </c>
      <c r="D27218">
        <v>0.40670099999999998</v>
      </c>
      <c r="E27218">
        <v>0.84619540000000004</v>
      </c>
      <c r="F27218">
        <v>-4.78</v>
      </c>
    </row>
    <row r="27219" spans="1:6" x14ac:dyDescent="0.2">
      <c r="A27219" t="s">
        <v>58486</v>
      </c>
      <c r="B27219" t="s">
        <v>39103</v>
      </c>
      <c r="C27219">
        <v>-5.5540720000000002E-2</v>
      </c>
      <c r="D27219">
        <v>0.58616299999999999</v>
      </c>
      <c r="E27219">
        <v>-0.55265299999999995</v>
      </c>
      <c r="F27219">
        <v>-4.9000000000000004</v>
      </c>
    </row>
    <row r="27220" spans="1:6" x14ac:dyDescent="0.2">
      <c r="A27220" t="s">
        <v>17685</v>
      </c>
      <c r="B27220" s="1" t="str">
        <f>VLOOKUP(A27220,From_GPL570_filtered!A:B,2,FALSE)</f>
        <v>KRT8P11 /// KRT8P11</v>
      </c>
      <c r="C27220">
        <v>0.12280995</v>
      </c>
      <c r="D27220">
        <v>0.21159800000000001</v>
      </c>
      <c r="E27220">
        <v>1.2872576</v>
      </c>
      <c r="F27220">
        <v>-4.54</v>
      </c>
    </row>
    <row r="27221" spans="1:6" x14ac:dyDescent="0.2">
      <c r="A27221" t="s">
        <v>66844</v>
      </c>
      <c r="B27221" t="s">
        <v>66845</v>
      </c>
      <c r="C27221">
        <v>-3.1441620000000003E-2</v>
      </c>
      <c r="D27221">
        <v>0.66752100000000003</v>
      </c>
      <c r="E27221">
        <v>-0.43548520000000002</v>
      </c>
      <c r="F27221">
        <v>-4.93</v>
      </c>
    </row>
    <row r="27222" spans="1:6" x14ac:dyDescent="0.2">
      <c r="A27222" t="s">
        <v>65067</v>
      </c>
      <c r="B27222" t="s">
        <v>65068</v>
      </c>
      <c r="C27222">
        <v>-4.6083779999999998E-2</v>
      </c>
      <c r="D27222">
        <v>0.64981900000000004</v>
      </c>
      <c r="E27222">
        <v>-0.46040140000000002</v>
      </c>
      <c r="F27222">
        <v>-4.92</v>
      </c>
    </row>
    <row r="27223" spans="1:6" x14ac:dyDescent="0.2">
      <c r="A27223" t="s">
        <v>73256</v>
      </c>
      <c r="B27223" t="s">
        <v>73257</v>
      </c>
      <c r="C27223">
        <v>3.4510579999999999E-2</v>
      </c>
      <c r="D27223">
        <v>0.72872499999999996</v>
      </c>
      <c r="E27223">
        <v>0.35134660000000001</v>
      </c>
      <c r="F27223">
        <v>-4.95</v>
      </c>
    </row>
    <row r="27224" spans="1:6" x14ac:dyDescent="0.2">
      <c r="A27224" t="s">
        <v>80548</v>
      </c>
      <c r="B27224" t="s">
        <v>80549</v>
      </c>
      <c r="C27224">
        <v>-2.2229740000000001E-2</v>
      </c>
      <c r="D27224">
        <v>0.80192699999999995</v>
      </c>
      <c r="E27224">
        <v>-0.25395420000000002</v>
      </c>
      <c r="F27224">
        <v>-4.96</v>
      </c>
    </row>
    <row r="27225" spans="1:6" x14ac:dyDescent="0.2">
      <c r="A27225" t="s">
        <v>63400</v>
      </c>
      <c r="B27225" t="s">
        <v>63401</v>
      </c>
      <c r="C27225">
        <v>5.5093219999999998E-2</v>
      </c>
      <c r="D27225">
        <v>0.63328300000000004</v>
      </c>
      <c r="E27225">
        <v>0.48394749999999997</v>
      </c>
      <c r="F27225">
        <v>-4.92</v>
      </c>
    </row>
    <row r="27226" spans="1:6" x14ac:dyDescent="0.2">
      <c r="A27226" t="s">
        <v>88105</v>
      </c>
      <c r="B27226" t="s">
        <v>88106</v>
      </c>
      <c r="C27226">
        <v>-1.353788E-2</v>
      </c>
      <c r="D27226">
        <v>0.88253700000000002</v>
      </c>
      <c r="E27226">
        <v>-0.1495081</v>
      </c>
      <c r="F27226">
        <v>-4.9800000000000004</v>
      </c>
    </row>
    <row r="27227" spans="1:6" x14ac:dyDescent="0.2">
      <c r="A27227" t="s">
        <v>43328</v>
      </c>
      <c r="B27227" t="s">
        <v>43329</v>
      </c>
      <c r="C27227">
        <v>8.5512850000000001E-2</v>
      </c>
      <c r="D27227">
        <v>0.444108</v>
      </c>
      <c r="E27227">
        <v>0.77952699999999997</v>
      </c>
      <c r="F27227">
        <v>-4.8099999999999996</v>
      </c>
    </row>
    <row r="27228" spans="1:6" x14ac:dyDescent="0.2">
      <c r="A27228" t="s">
        <v>65521</v>
      </c>
      <c r="B27228" t="s">
        <v>65522</v>
      </c>
      <c r="C27228">
        <v>4.7776859999999997E-2</v>
      </c>
      <c r="D27228">
        <v>0.65441499999999997</v>
      </c>
      <c r="E27228">
        <v>0.45390449999999999</v>
      </c>
      <c r="F27228">
        <v>-4.92</v>
      </c>
    </row>
    <row r="27229" spans="1:6" x14ac:dyDescent="0.2">
      <c r="A27229" t="s">
        <v>55190</v>
      </c>
      <c r="B27229" t="s">
        <v>55191</v>
      </c>
      <c r="C27229">
        <v>4.6536649999999999E-2</v>
      </c>
      <c r="D27229">
        <v>0.55441200000000002</v>
      </c>
      <c r="E27229">
        <v>0.60049359999999996</v>
      </c>
      <c r="F27229">
        <v>-4.88</v>
      </c>
    </row>
    <row r="27230" spans="1:6" x14ac:dyDescent="0.2">
      <c r="A27230" t="s">
        <v>93064</v>
      </c>
      <c r="B27230" t="s">
        <v>55191</v>
      </c>
      <c r="C27230">
        <v>5.7472799999999996E-3</v>
      </c>
      <c r="D27230">
        <v>0.93653299999999995</v>
      </c>
      <c r="E27230">
        <v>8.0558699999999997E-2</v>
      </c>
      <c r="F27230">
        <v>-4.9800000000000004</v>
      </c>
    </row>
    <row r="27231" spans="1:6" x14ac:dyDescent="0.2">
      <c r="A27231" t="s">
        <v>14027</v>
      </c>
      <c r="B27231" t="s">
        <v>14028</v>
      </c>
      <c r="C27231">
        <v>9.4999769999999997E-2</v>
      </c>
      <c r="D27231">
        <v>0.17679500000000001</v>
      </c>
      <c r="E27231">
        <v>1.3962448999999999</v>
      </c>
      <c r="F27231">
        <v>-4.47</v>
      </c>
    </row>
    <row r="27232" spans="1:6" x14ac:dyDescent="0.2">
      <c r="A27232" t="s">
        <v>94832</v>
      </c>
      <c r="B27232" t="s">
        <v>94833</v>
      </c>
      <c r="C27232">
        <v>-6.1518600000000003E-3</v>
      </c>
      <c r="D27232">
        <v>0.956677</v>
      </c>
      <c r="E27232">
        <v>-5.4957100000000002E-2</v>
      </c>
      <c r="F27232">
        <v>-4.9800000000000004</v>
      </c>
    </row>
    <row r="27233" spans="1:6" x14ac:dyDescent="0.2">
      <c r="A27233" t="s">
        <v>61654</v>
      </c>
      <c r="B27233" t="s">
        <v>61655</v>
      </c>
      <c r="C27233">
        <v>6.0309080000000001E-2</v>
      </c>
      <c r="D27233">
        <v>0.61549500000000001</v>
      </c>
      <c r="E27233">
        <v>0.50958899999999996</v>
      </c>
      <c r="F27233">
        <v>-4.91</v>
      </c>
    </row>
    <row r="27234" spans="1:6" x14ac:dyDescent="0.2">
      <c r="A27234" t="s">
        <v>49135</v>
      </c>
      <c r="B27234" t="s">
        <v>49136</v>
      </c>
      <c r="C27234">
        <v>7.5013659999999996E-2</v>
      </c>
      <c r="D27234">
        <v>0.49789899999999998</v>
      </c>
      <c r="E27234">
        <v>0.68939379999999995</v>
      </c>
      <c r="F27234">
        <v>-4.8499999999999996</v>
      </c>
    </row>
    <row r="27235" spans="1:6" x14ac:dyDescent="0.2">
      <c r="A27235" t="s">
        <v>85266</v>
      </c>
      <c r="B27235" t="s">
        <v>49136</v>
      </c>
      <c r="C27235">
        <v>1.4953879999999999E-2</v>
      </c>
      <c r="D27235">
        <v>0.85200399999999998</v>
      </c>
      <c r="E27235">
        <v>0.188806</v>
      </c>
      <c r="F27235">
        <v>-4.97</v>
      </c>
    </row>
    <row r="27236" spans="1:6" x14ac:dyDescent="0.2">
      <c r="A27236" t="s">
        <v>37772</v>
      </c>
      <c r="B27236" t="s">
        <v>37773</v>
      </c>
      <c r="C27236">
        <v>-7.3702069999999995E-2</v>
      </c>
      <c r="D27236">
        <v>0.39538499999999999</v>
      </c>
      <c r="E27236">
        <v>-0.8671219</v>
      </c>
      <c r="F27236">
        <v>-4.7699999999999996</v>
      </c>
    </row>
    <row r="27237" spans="1:6" x14ac:dyDescent="0.2">
      <c r="A27237" t="s">
        <v>60347</v>
      </c>
      <c r="B27237" t="s">
        <v>37773</v>
      </c>
      <c r="C27237">
        <v>-4.08064E-2</v>
      </c>
      <c r="D27237">
        <v>0.60375400000000001</v>
      </c>
      <c r="E27237">
        <v>-0.52670499999999998</v>
      </c>
      <c r="F27237">
        <v>-4.9000000000000004</v>
      </c>
    </row>
    <row r="27238" spans="1:6" x14ac:dyDescent="0.2">
      <c r="A27238" t="s">
        <v>35977</v>
      </c>
      <c r="B27238" t="s">
        <v>35978</v>
      </c>
      <c r="C27238">
        <v>8.4011180000000005E-2</v>
      </c>
      <c r="D27238">
        <v>0.37913000000000002</v>
      </c>
      <c r="E27238">
        <v>0.89787510000000004</v>
      </c>
      <c r="F27238">
        <v>-4.76</v>
      </c>
    </row>
    <row r="27239" spans="1:6" x14ac:dyDescent="0.2">
      <c r="A27239" t="s">
        <v>66012</v>
      </c>
      <c r="B27239" t="s">
        <v>66013</v>
      </c>
      <c r="C27239">
        <v>-6.159879E-2</v>
      </c>
      <c r="D27239">
        <v>0.65907400000000005</v>
      </c>
      <c r="E27239">
        <v>-0.4473395</v>
      </c>
      <c r="F27239">
        <v>-4.93</v>
      </c>
    </row>
    <row r="27240" spans="1:6" x14ac:dyDescent="0.2">
      <c r="A27240" t="s">
        <v>29059</v>
      </c>
      <c r="B27240" t="s">
        <v>29060</v>
      </c>
      <c r="C27240">
        <v>6.7273600000000003E-2</v>
      </c>
      <c r="D27240">
        <v>0.31772499999999998</v>
      </c>
      <c r="E27240">
        <v>1.0227386999999999</v>
      </c>
      <c r="F27240">
        <v>-4.7</v>
      </c>
    </row>
    <row r="27241" spans="1:6" x14ac:dyDescent="0.2">
      <c r="A27241" t="s">
        <v>52442</v>
      </c>
      <c r="B27241" t="s">
        <v>29060</v>
      </c>
      <c r="C27241">
        <v>-4.7794610000000001E-2</v>
      </c>
      <c r="D27241">
        <v>0.52917000000000003</v>
      </c>
      <c r="E27241">
        <v>-0.63955949999999995</v>
      </c>
      <c r="F27241">
        <v>-4.87</v>
      </c>
    </row>
    <row r="27242" spans="1:6" x14ac:dyDescent="0.2">
      <c r="A27242" t="s">
        <v>55112</v>
      </c>
      <c r="B27242" t="s">
        <v>29060</v>
      </c>
      <c r="C27242">
        <v>4.1976430000000002E-2</v>
      </c>
      <c r="D27242">
        <v>0.55355799999999999</v>
      </c>
      <c r="E27242">
        <v>0.60180040000000001</v>
      </c>
      <c r="F27242">
        <v>-4.88</v>
      </c>
    </row>
    <row r="27243" spans="1:6" x14ac:dyDescent="0.2">
      <c r="A27243" t="s">
        <v>75614</v>
      </c>
      <c r="B27243" t="s">
        <v>29060</v>
      </c>
      <c r="C27243">
        <v>2.180139E-2</v>
      </c>
      <c r="D27243">
        <v>0.75347500000000001</v>
      </c>
      <c r="E27243">
        <v>0.31807659999999999</v>
      </c>
      <c r="F27243">
        <v>-4.95</v>
      </c>
    </row>
    <row r="27244" spans="1:6" x14ac:dyDescent="0.2">
      <c r="A27244" t="s">
        <v>83204</v>
      </c>
      <c r="B27244" t="s">
        <v>83205</v>
      </c>
      <c r="C27244">
        <v>-2.1230309999999999E-2</v>
      </c>
      <c r="D27244">
        <v>0.83089000000000002</v>
      </c>
      <c r="E27244">
        <v>-0.2161565</v>
      </c>
      <c r="F27244">
        <v>-4.97</v>
      </c>
    </row>
    <row r="27245" spans="1:6" x14ac:dyDescent="0.2">
      <c r="A27245" t="s">
        <v>26704</v>
      </c>
      <c r="B27245" t="s">
        <v>26705</v>
      </c>
      <c r="C27245">
        <v>9.7713510000000003E-2</v>
      </c>
      <c r="D27245">
        <v>0.296182</v>
      </c>
      <c r="E27245">
        <v>1.0705077000000001</v>
      </c>
      <c r="F27245">
        <v>-4.67</v>
      </c>
    </row>
    <row r="27246" spans="1:6" x14ac:dyDescent="0.2">
      <c r="A27246" t="s">
        <v>94129</v>
      </c>
      <c r="B27246" t="s">
        <v>26705</v>
      </c>
      <c r="C27246">
        <v>-6.3495899999999996E-3</v>
      </c>
      <c r="D27246">
        <v>0.94875600000000004</v>
      </c>
      <c r="E27246">
        <v>-6.5018599999999996E-2</v>
      </c>
      <c r="F27246">
        <v>-4.9800000000000004</v>
      </c>
    </row>
    <row r="27247" spans="1:6" x14ac:dyDescent="0.2">
      <c r="A27247" t="s">
        <v>20924</v>
      </c>
      <c r="B27247" t="s">
        <v>20925</v>
      </c>
      <c r="C27247">
        <v>0.11028507</v>
      </c>
      <c r="D27247">
        <v>0.24172399999999999</v>
      </c>
      <c r="E27247">
        <v>1.2036450999999999</v>
      </c>
      <c r="F27247">
        <v>-4.59</v>
      </c>
    </row>
    <row r="27248" spans="1:6" x14ac:dyDescent="0.2">
      <c r="A27248" t="s">
        <v>22466</v>
      </c>
      <c r="B27248" t="s">
        <v>22467</v>
      </c>
      <c r="C27248">
        <v>0.17350286000000001</v>
      </c>
      <c r="D27248">
        <v>0.256637</v>
      </c>
      <c r="E27248">
        <v>1.1651491</v>
      </c>
      <c r="F27248">
        <v>-4.62</v>
      </c>
    </row>
    <row r="27249" spans="1:6" x14ac:dyDescent="0.2">
      <c r="A27249" t="s">
        <v>28418</v>
      </c>
      <c r="B27249" t="s">
        <v>28419</v>
      </c>
      <c r="C27249">
        <v>-6.2431319999999998E-2</v>
      </c>
      <c r="D27249">
        <v>0.31187799999999999</v>
      </c>
      <c r="E27249">
        <v>-1.0354709</v>
      </c>
      <c r="F27249">
        <v>-4.6900000000000004</v>
      </c>
    </row>
    <row r="27250" spans="1:6" x14ac:dyDescent="0.2">
      <c r="A27250" t="s">
        <v>48821</v>
      </c>
      <c r="B27250" t="s">
        <v>28419</v>
      </c>
      <c r="C27250">
        <v>-5.1641800000000002E-2</v>
      </c>
      <c r="D27250">
        <v>0.495647</v>
      </c>
      <c r="E27250">
        <v>-0.69305019999999995</v>
      </c>
      <c r="F27250">
        <v>-4.8499999999999996</v>
      </c>
    </row>
    <row r="27251" spans="1:6" x14ac:dyDescent="0.2">
      <c r="A27251" t="s">
        <v>30554</v>
      </c>
      <c r="B27251" t="s">
        <v>30555</v>
      </c>
      <c r="C27251">
        <v>-0.11065281</v>
      </c>
      <c r="D27251">
        <v>0.330621</v>
      </c>
      <c r="E27251">
        <v>-0.99522540000000004</v>
      </c>
      <c r="F27251">
        <v>-4.71</v>
      </c>
    </row>
    <row r="27252" spans="1:6" x14ac:dyDescent="0.2">
      <c r="A27252" t="s">
        <v>91549</v>
      </c>
      <c r="B27252" t="s">
        <v>30555</v>
      </c>
      <c r="C27252">
        <v>9.8025999999999999E-3</v>
      </c>
      <c r="D27252">
        <v>0.91923900000000003</v>
      </c>
      <c r="E27252">
        <v>0.10258150000000001</v>
      </c>
      <c r="F27252">
        <v>-4.9800000000000004</v>
      </c>
    </row>
    <row r="27253" spans="1:6" x14ac:dyDescent="0.2">
      <c r="A27253" t="s">
        <v>46269</v>
      </c>
      <c r="B27253" t="s">
        <v>46270</v>
      </c>
      <c r="C27253">
        <v>-6.670645E-2</v>
      </c>
      <c r="D27253">
        <v>0.47121600000000002</v>
      </c>
      <c r="E27253">
        <v>-0.73334429999999995</v>
      </c>
      <c r="F27253">
        <v>-4.83</v>
      </c>
    </row>
    <row r="27254" spans="1:6" x14ac:dyDescent="0.2">
      <c r="A27254" t="s">
        <v>71108</v>
      </c>
      <c r="B27254" t="s">
        <v>71109</v>
      </c>
      <c r="C27254">
        <v>2.729351E-2</v>
      </c>
      <c r="D27254">
        <v>0.70768900000000001</v>
      </c>
      <c r="E27254">
        <v>0.37994349999999999</v>
      </c>
      <c r="F27254">
        <v>-4.9400000000000004</v>
      </c>
    </row>
    <row r="27255" spans="1:6" x14ac:dyDescent="0.2">
      <c r="A27255" t="s">
        <v>52051</v>
      </c>
      <c r="B27255" t="s">
        <v>52052</v>
      </c>
      <c r="C27255">
        <v>6.1430180000000001E-2</v>
      </c>
      <c r="D27255">
        <v>0.52573199999999998</v>
      </c>
      <c r="E27255">
        <v>0.64495720000000001</v>
      </c>
      <c r="F27255">
        <v>-4.87</v>
      </c>
    </row>
    <row r="27256" spans="1:6" x14ac:dyDescent="0.2">
      <c r="A27256" t="s">
        <v>81751</v>
      </c>
      <c r="B27256" t="s">
        <v>81752</v>
      </c>
      <c r="C27256">
        <v>1.6444420000000001E-2</v>
      </c>
      <c r="D27256">
        <v>0.815218</v>
      </c>
      <c r="E27256">
        <v>0.2365652</v>
      </c>
      <c r="F27256">
        <v>-4.97</v>
      </c>
    </row>
    <row r="27257" spans="1:6" x14ac:dyDescent="0.2">
      <c r="A27257" t="s">
        <v>43703</v>
      </c>
      <c r="B27257" t="s">
        <v>43704</v>
      </c>
      <c r="C27257">
        <v>-8.0497219999999994E-2</v>
      </c>
      <c r="D27257">
        <v>0.44736900000000002</v>
      </c>
      <c r="E27257">
        <v>-0.77388420000000002</v>
      </c>
      <c r="F27257">
        <v>-4.82</v>
      </c>
    </row>
    <row r="27258" spans="1:6" x14ac:dyDescent="0.2">
      <c r="A27258" t="s">
        <v>83439</v>
      </c>
      <c r="B27258" t="s">
        <v>83440</v>
      </c>
      <c r="C27258">
        <v>1.8289590000000001E-2</v>
      </c>
      <c r="D27258">
        <v>0.83305700000000005</v>
      </c>
      <c r="E27258">
        <v>0.213341</v>
      </c>
      <c r="F27258">
        <v>-4.97</v>
      </c>
    </row>
    <row r="27259" spans="1:6" x14ac:dyDescent="0.2">
      <c r="A27259" t="s">
        <v>90119</v>
      </c>
      <c r="B27259" t="s">
        <v>90120</v>
      </c>
      <c r="C27259">
        <v>-9.9393699999999995E-3</v>
      </c>
      <c r="D27259">
        <v>0.903389</v>
      </c>
      <c r="E27259">
        <v>-0.1228122</v>
      </c>
      <c r="F27259">
        <v>-4.9800000000000004</v>
      </c>
    </row>
    <row r="27260" spans="1:6" x14ac:dyDescent="0.2">
      <c r="A27260" t="s">
        <v>68545</v>
      </c>
      <c r="B27260" t="s">
        <v>68546</v>
      </c>
      <c r="C27260">
        <v>3.3074190000000003E-2</v>
      </c>
      <c r="D27260">
        <v>0.68364999999999998</v>
      </c>
      <c r="E27260">
        <v>0.41302640000000002</v>
      </c>
      <c r="F27260">
        <v>-4.93</v>
      </c>
    </row>
    <row r="27261" spans="1:6" x14ac:dyDescent="0.2">
      <c r="A27261" t="s">
        <v>11148</v>
      </c>
      <c r="B27261" t="s">
        <v>11149</v>
      </c>
      <c r="C27261">
        <v>-0.16203679000000001</v>
      </c>
      <c r="D27261">
        <v>0.14702100000000001</v>
      </c>
      <c r="E27261">
        <v>-1.5040401999999999</v>
      </c>
      <c r="F27261">
        <v>-4.3899999999999997</v>
      </c>
    </row>
    <row r="27262" spans="1:6" x14ac:dyDescent="0.2">
      <c r="A27262" t="s">
        <v>14039</v>
      </c>
      <c r="B27262" t="s">
        <v>14040</v>
      </c>
      <c r="C27262">
        <v>9.2091580000000006E-2</v>
      </c>
      <c r="D27262">
        <v>0.17683099999999999</v>
      </c>
      <c r="E27262">
        <v>1.3961239999999999</v>
      </c>
      <c r="F27262">
        <v>-4.47</v>
      </c>
    </row>
    <row r="27263" spans="1:6" x14ac:dyDescent="0.2">
      <c r="A27263" t="s">
        <v>59264</v>
      </c>
      <c r="B27263" t="s">
        <v>59265</v>
      </c>
      <c r="C27263">
        <v>4.6000539999999999E-2</v>
      </c>
      <c r="D27263">
        <v>0.59360400000000002</v>
      </c>
      <c r="E27263">
        <v>0.54163099999999997</v>
      </c>
      <c r="F27263">
        <v>-4.9000000000000004</v>
      </c>
    </row>
    <row r="27264" spans="1:6" x14ac:dyDescent="0.2">
      <c r="A27264" t="s">
        <v>87177</v>
      </c>
      <c r="B27264" t="s">
        <v>87178</v>
      </c>
      <c r="C27264">
        <v>1.485391E-2</v>
      </c>
      <c r="D27264">
        <v>0.87173100000000003</v>
      </c>
      <c r="E27264">
        <v>0.1633849</v>
      </c>
      <c r="F27264">
        <v>-4.97</v>
      </c>
    </row>
    <row r="27265" spans="1:6" x14ac:dyDescent="0.2">
      <c r="A27265" t="s">
        <v>94604</v>
      </c>
      <c r="B27265" t="s">
        <v>94605</v>
      </c>
      <c r="C27265">
        <v>-6.1633E-3</v>
      </c>
      <c r="D27265">
        <v>0.95386800000000005</v>
      </c>
      <c r="E27265">
        <v>-5.8524199999999998E-2</v>
      </c>
      <c r="F27265">
        <v>-4.9800000000000004</v>
      </c>
    </row>
    <row r="27266" spans="1:6" x14ac:dyDescent="0.2">
      <c r="A27266" t="s">
        <v>24837</v>
      </c>
      <c r="B27266" s="1" t="str">
        <f>VLOOKUP(A27266,From_GPL570_filtered!A:B,2,FALSE)</f>
        <v>KRT223P /// KRT223P</v>
      </c>
      <c r="C27266">
        <v>-7.8296920000000006E-2</v>
      </c>
      <c r="D27266">
        <v>0.279142</v>
      </c>
      <c r="E27266">
        <v>-1.1100843</v>
      </c>
      <c r="F27266">
        <v>-4.6500000000000004</v>
      </c>
    </row>
    <row r="27267" spans="1:6" x14ac:dyDescent="0.2">
      <c r="A27267" t="s">
        <v>7042</v>
      </c>
      <c r="B27267" t="s">
        <v>7043</v>
      </c>
      <c r="C27267">
        <v>-0.19268108</v>
      </c>
      <c r="D27267">
        <v>0.10277799999999999</v>
      </c>
      <c r="E27267">
        <v>-1.7035591999999999</v>
      </c>
      <c r="F27267">
        <v>-4.24</v>
      </c>
    </row>
    <row r="27268" spans="1:6" x14ac:dyDescent="0.2">
      <c r="A27268" t="s">
        <v>7207</v>
      </c>
      <c r="B27268" t="s">
        <v>7043</v>
      </c>
      <c r="C27268">
        <v>-0.31818065000000001</v>
      </c>
      <c r="D27268">
        <v>0.10460700000000001</v>
      </c>
      <c r="E27268">
        <v>-1.6939936</v>
      </c>
      <c r="F27268">
        <v>-4.24</v>
      </c>
    </row>
    <row r="27269" spans="1:6" x14ac:dyDescent="0.2">
      <c r="A27269" t="s">
        <v>48828</v>
      </c>
      <c r="B27269" t="s">
        <v>48829</v>
      </c>
      <c r="C27269">
        <v>4.181961E-2</v>
      </c>
      <c r="D27269">
        <v>0.49572100000000002</v>
      </c>
      <c r="E27269">
        <v>0.69292980000000004</v>
      </c>
      <c r="F27269">
        <v>-4.8499999999999996</v>
      </c>
    </row>
    <row r="27270" spans="1:6" x14ac:dyDescent="0.2">
      <c r="A27270" t="s">
        <v>87098</v>
      </c>
      <c r="B27270" t="s">
        <v>87099</v>
      </c>
      <c r="C27270">
        <v>1.629506E-2</v>
      </c>
      <c r="D27270">
        <v>0.87091200000000002</v>
      </c>
      <c r="E27270">
        <v>0.16443749999999999</v>
      </c>
      <c r="F27270">
        <v>-4.97</v>
      </c>
    </row>
    <row r="27271" spans="1:6" x14ac:dyDescent="0.2">
      <c r="A27271" t="s">
        <v>88303</v>
      </c>
      <c r="B27271" t="s">
        <v>88304</v>
      </c>
      <c r="C27271">
        <v>-1.077971E-2</v>
      </c>
      <c r="D27271">
        <v>0.88478100000000004</v>
      </c>
      <c r="E27271">
        <v>-0.1466295</v>
      </c>
      <c r="F27271">
        <v>-4.9800000000000004</v>
      </c>
    </row>
    <row r="27272" spans="1:6" x14ac:dyDescent="0.2">
      <c r="A27272" t="s">
        <v>23746</v>
      </c>
      <c r="B27272" t="s">
        <v>23747</v>
      </c>
      <c r="C27272">
        <v>7.8962420000000005E-2</v>
      </c>
      <c r="D27272">
        <v>0.26891399999999999</v>
      </c>
      <c r="E27272">
        <v>1.1346886</v>
      </c>
      <c r="F27272">
        <v>-4.63</v>
      </c>
    </row>
    <row r="27273" spans="1:6" x14ac:dyDescent="0.2">
      <c r="A27273" t="s">
        <v>84584</v>
      </c>
      <c r="B27273" t="s">
        <v>23747</v>
      </c>
      <c r="C27273">
        <v>1.937796E-2</v>
      </c>
      <c r="D27273">
        <v>0.84504100000000004</v>
      </c>
      <c r="E27273">
        <v>0.1978085</v>
      </c>
      <c r="F27273">
        <v>-4.97</v>
      </c>
    </row>
    <row r="27274" spans="1:6" x14ac:dyDescent="0.2">
      <c r="A27274" t="s">
        <v>57560</v>
      </c>
      <c r="B27274" s="1" t="str">
        <f>VLOOKUP(A27274,From_GPL570_filtered!A:B,2,FALSE)</f>
        <v>KRT18P50 /// KRT18P50</v>
      </c>
      <c r="C27274">
        <v>4.0215920000000002E-2</v>
      </c>
      <c r="D27274">
        <v>0.57793099999999997</v>
      </c>
      <c r="E27274">
        <v>0.56492659999999995</v>
      </c>
      <c r="F27274">
        <v>-4.8899999999999997</v>
      </c>
    </row>
    <row r="27275" spans="1:6" x14ac:dyDescent="0.2">
      <c r="A27275" t="s">
        <v>76512</v>
      </c>
      <c r="B27275" s="1" t="str">
        <f>VLOOKUP(A27275,From_GPL570_filtered!A:B,2,FALSE)</f>
        <v>KRT18P44 /// KRT18P44</v>
      </c>
      <c r="C27275">
        <v>-2.170948E-2</v>
      </c>
      <c r="D27275">
        <v>0.76180999999999999</v>
      </c>
      <c r="E27275">
        <v>-0.3069558</v>
      </c>
      <c r="F27275">
        <v>-4.95</v>
      </c>
    </row>
    <row r="27276" spans="1:6" x14ac:dyDescent="0.2">
      <c r="A27276" t="s">
        <v>66435</v>
      </c>
      <c r="B27276" s="1" t="str">
        <f>VLOOKUP(A27276,From_GPL570_filtered!A:B,2,FALSE)</f>
        <v>KRT18P38 /// KRT18P38</v>
      </c>
      <c r="C27276">
        <v>2.9370429999999999E-2</v>
      </c>
      <c r="D27276">
        <v>0.66311299999999995</v>
      </c>
      <c r="E27276">
        <v>0.44166339999999998</v>
      </c>
      <c r="F27276">
        <v>-4.93</v>
      </c>
    </row>
    <row r="27277" spans="1:6" x14ac:dyDescent="0.2">
      <c r="A27277" t="s">
        <v>75994</v>
      </c>
      <c r="B27277" t="s">
        <v>75995</v>
      </c>
      <c r="C27277">
        <v>4.3339240000000001E-2</v>
      </c>
      <c r="D27277">
        <v>0.75675099999999995</v>
      </c>
      <c r="E27277">
        <v>0.31370120000000001</v>
      </c>
      <c r="F27277">
        <v>-4.95</v>
      </c>
    </row>
    <row r="27278" spans="1:6" x14ac:dyDescent="0.2">
      <c r="A27278" t="s">
        <v>69882</v>
      </c>
      <c r="B27278" t="s">
        <v>69883</v>
      </c>
      <c r="C27278">
        <v>3.9677219999999999E-2</v>
      </c>
      <c r="D27278">
        <v>0.69581499999999996</v>
      </c>
      <c r="E27278">
        <v>0.39622800000000002</v>
      </c>
      <c r="F27278">
        <v>-4.9400000000000004</v>
      </c>
    </row>
    <row r="27279" spans="1:6" x14ac:dyDescent="0.2">
      <c r="A27279" t="s">
        <v>15895</v>
      </c>
      <c r="B27279" t="s">
        <v>15896</v>
      </c>
      <c r="C27279">
        <v>0.16770009999999999</v>
      </c>
      <c r="D27279">
        <v>0.19401399999999999</v>
      </c>
      <c r="E27279">
        <v>1.3404004</v>
      </c>
      <c r="F27279">
        <v>-4.5</v>
      </c>
    </row>
    <row r="27280" spans="1:6" x14ac:dyDescent="0.2">
      <c r="A27280" t="s">
        <v>89309</v>
      </c>
      <c r="B27280" t="s">
        <v>15896</v>
      </c>
      <c r="C27280">
        <v>-1.252634E-2</v>
      </c>
      <c r="D27280">
        <v>0.89490899999999995</v>
      </c>
      <c r="E27280">
        <v>-0.13365650000000001</v>
      </c>
      <c r="F27280">
        <v>-4.9800000000000004</v>
      </c>
    </row>
    <row r="27281" spans="1:6" x14ac:dyDescent="0.2">
      <c r="A27281" t="s">
        <v>93283</v>
      </c>
      <c r="B27281" t="s">
        <v>93284</v>
      </c>
      <c r="C27281">
        <v>-7.1552999999999999E-3</v>
      </c>
      <c r="D27281">
        <v>0.93886800000000004</v>
      </c>
      <c r="E27281">
        <v>-7.7588900000000002E-2</v>
      </c>
      <c r="F27281">
        <v>-4.9800000000000004</v>
      </c>
    </row>
    <row r="27282" spans="1:6" x14ac:dyDescent="0.2">
      <c r="A27282" t="s">
        <v>18665</v>
      </c>
      <c r="B27282" t="s">
        <v>18666</v>
      </c>
      <c r="C27282">
        <v>-0.13895987000000001</v>
      </c>
      <c r="D27282">
        <v>0.22031700000000001</v>
      </c>
      <c r="E27282">
        <v>-1.2621675000000001</v>
      </c>
      <c r="F27282">
        <v>-4.5599999999999996</v>
      </c>
    </row>
    <row r="27283" spans="1:6" x14ac:dyDescent="0.2">
      <c r="A27283" t="s">
        <v>31156</v>
      </c>
      <c r="B27283" t="s">
        <v>31157</v>
      </c>
      <c r="C27283">
        <v>-8.740291E-2</v>
      </c>
      <c r="D27283">
        <v>0.33601199999999998</v>
      </c>
      <c r="E27283">
        <v>-0.9839466</v>
      </c>
      <c r="F27283">
        <v>-4.72</v>
      </c>
    </row>
    <row r="27284" spans="1:6" x14ac:dyDescent="0.2">
      <c r="A27284" t="s">
        <v>39256</v>
      </c>
      <c r="B27284" t="s">
        <v>39257</v>
      </c>
      <c r="C27284">
        <v>-5.2761429999999998E-2</v>
      </c>
      <c r="D27284">
        <v>0.408391</v>
      </c>
      <c r="E27284">
        <v>-0.84310099999999999</v>
      </c>
      <c r="F27284">
        <v>-4.79</v>
      </c>
    </row>
    <row r="27285" spans="1:6" x14ac:dyDescent="0.2">
      <c r="A27285" t="s">
        <v>7481</v>
      </c>
      <c r="B27285" t="s">
        <v>7482</v>
      </c>
      <c r="C27285">
        <v>-0.11755974</v>
      </c>
      <c r="D27285">
        <v>0.10758</v>
      </c>
      <c r="E27285">
        <v>-1.6787439</v>
      </c>
      <c r="F27285">
        <v>-4.26</v>
      </c>
    </row>
    <row r="27286" spans="1:6" x14ac:dyDescent="0.2">
      <c r="A27286" t="s">
        <v>10888</v>
      </c>
      <c r="B27286" t="s">
        <v>10889</v>
      </c>
      <c r="C27286">
        <v>-0.10706971999999999</v>
      </c>
      <c r="D27286">
        <v>0.144736</v>
      </c>
      <c r="E27286">
        <v>-1.5130253</v>
      </c>
      <c r="F27286">
        <v>-4.38</v>
      </c>
    </row>
    <row r="27287" spans="1:6" x14ac:dyDescent="0.2">
      <c r="A27287" t="s">
        <v>19872</v>
      </c>
      <c r="B27287" t="s">
        <v>10889</v>
      </c>
      <c r="C27287">
        <v>-0.11710371</v>
      </c>
      <c r="D27287">
        <v>0.23208300000000001</v>
      </c>
      <c r="E27287">
        <v>-1.2294915</v>
      </c>
      <c r="F27287">
        <v>-4.58</v>
      </c>
    </row>
    <row r="27288" spans="1:6" x14ac:dyDescent="0.2">
      <c r="A27288" t="s">
        <v>26849</v>
      </c>
      <c r="B27288" t="s">
        <v>10889</v>
      </c>
      <c r="C27288">
        <v>-0.11855512</v>
      </c>
      <c r="D27288">
        <v>0.29733500000000002</v>
      </c>
      <c r="E27288">
        <v>-1.0678874</v>
      </c>
      <c r="F27288">
        <v>-4.67</v>
      </c>
    </row>
    <row r="27289" spans="1:6" x14ac:dyDescent="0.2">
      <c r="A27289" t="s">
        <v>49336</v>
      </c>
      <c r="B27289" t="s">
        <v>49337</v>
      </c>
      <c r="C27289">
        <v>-6.3774189999999994E-2</v>
      </c>
      <c r="D27289">
        <v>0.49997399999999997</v>
      </c>
      <c r="E27289">
        <v>-0.68603320000000001</v>
      </c>
      <c r="F27289">
        <v>-4.8499999999999996</v>
      </c>
    </row>
    <row r="27290" spans="1:6" x14ac:dyDescent="0.2">
      <c r="A27290" t="s">
        <v>10370</v>
      </c>
      <c r="B27290" t="s">
        <v>10371</v>
      </c>
      <c r="C27290">
        <v>0.11534485999999999</v>
      </c>
      <c r="D27290">
        <v>0.13954</v>
      </c>
      <c r="E27290">
        <v>1.5339</v>
      </c>
      <c r="F27290">
        <v>-4.37</v>
      </c>
    </row>
    <row r="27291" spans="1:6" x14ac:dyDescent="0.2">
      <c r="A27291" t="s">
        <v>75105</v>
      </c>
      <c r="B27291" t="s">
        <v>10371</v>
      </c>
      <c r="C27291">
        <v>-3.7634790000000001E-2</v>
      </c>
      <c r="D27291">
        <v>0.74830099999999999</v>
      </c>
      <c r="E27291">
        <v>-0.32499939999999999</v>
      </c>
      <c r="F27291">
        <v>-4.95</v>
      </c>
    </row>
    <row r="27292" spans="1:6" x14ac:dyDescent="0.2">
      <c r="A27292" t="s">
        <v>82723</v>
      </c>
      <c r="B27292" t="s">
        <v>10371</v>
      </c>
      <c r="C27292">
        <v>1.678559E-2</v>
      </c>
      <c r="D27292">
        <v>0.82538599999999995</v>
      </c>
      <c r="E27292">
        <v>0.22331200000000001</v>
      </c>
      <c r="F27292">
        <v>-4.97</v>
      </c>
    </row>
    <row r="27293" spans="1:6" x14ac:dyDescent="0.2">
      <c r="A27293" t="s">
        <v>84350</v>
      </c>
      <c r="B27293" t="s">
        <v>10371</v>
      </c>
      <c r="C27293">
        <v>2.0694819999999999E-2</v>
      </c>
      <c r="D27293">
        <v>0.84279000000000004</v>
      </c>
      <c r="E27293">
        <v>0.20072190000000001</v>
      </c>
      <c r="F27293">
        <v>-4.97</v>
      </c>
    </row>
    <row r="27294" spans="1:6" x14ac:dyDescent="0.2">
      <c r="A27294" t="s">
        <v>86946</v>
      </c>
      <c r="B27294" t="s">
        <v>10371</v>
      </c>
      <c r="C27294">
        <v>1.7311730000000001E-2</v>
      </c>
      <c r="D27294">
        <v>0.86911700000000003</v>
      </c>
      <c r="E27294">
        <v>0.1667469</v>
      </c>
      <c r="F27294">
        <v>-4.97</v>
      </c>
    </row>
    <row r="27295" spans="1:6" x14ac:dyDescent="0.2">
      <c r="A27295" t="s">
        <v>92991</v>
      </c>
      <c r="B27295" t="s">
        <v>10371</v>
      </c>
      <c r="C27295">
        <v>-8.3646399999999996E-3</v>
      </c>
      <c r="D27295">
        <v>0.93547100000000005</v>
      </c>
      <c r="E27295">
        <v>-8.1909399999999993E-2</v>
      </c>
      <c r="F27295">
        <v>-4.9800000000000004</v>
      </c>
    </row>
    <row r="27296" spans="1:6" x14ac:dyDescent="0.2">
      <c r="A27296" t="s">
        <v>27943</v>
      </c>
      <c r="B27296" t="s">
        <v>27944</v>
      </c>
      <c r="C27296">
        <v>7.5245919999999994E-2</v>
      </c>
      <c r="D27296">
        <v>0.30697999999999998</v>
      </c>
      <c r="E27296">
        <v>1.0462659000000001</v>
      </c>
      <c r="F27296">
        <v>-4.68</v>
      </c>
    </row>
    <row r="27297" spans="1:6" x14ac:dyDescent="0.2">
      <c r="A27297" t="s">
        <v>47716</v>
      </c>
      <c r="B27297" t="s">
        <v>27944</v>
      </c>
      <c r="C27297">
        <v>-8.4549260000000001E-2</v>
      </c>
      <c r="D27297">
        <v>0.48514200000000002</v>
      </c>
      <c r="E27297">
        <v>-0.71023060000000005</v>
      </c>
      <c r="F27297">
        <v>-4.84</v>
      </c>
    </row>
    <row r="27298" spans="1:6" x14ac:dyDescent="0.2">
      <c r="A27298" t="s">
        <v>64279</v>
      </c>
      <c r="B27298" t="s">
        <v>27944</v>
      </c>
      <c r="C27298">
        <v>4.8675969999999999E-2</v>
      </c>
      <c r="D27298">
        <v>0.64119800000000005</v>
      </c>
      <c r="E27298">
        <v>0.47264339999999999</v>
      </c>
      <c r="F27298">
        <v>-4.92</v>
      </c>
    </row>
    <row r="27299" spans="1:6" x14ac:dyDescent="0.2">
      <c r="A27299" t="s">
        <v>76955</v>
      </c>
      <c r="B27299" t="s">
        <v>27944</v>
      </c>
      <c r="C27299">
        <v>-2.8486069999999999E-2</v>
      </c>
      <c r="D27299">
        <v>0.766405</v>
      </c>
      <c r="E27299">
        <v>-0.30084309999999997</v>
      </c>
      <c r="F27299">
        <v>-4.96</v>
      </c>
    </row>
    <row r="27300" spans="1:6" x14ac:dyDescent="0.2">
      <c r="A27300" t="s">
        <v>39741</v>
      </c>
      <c r="B27300" t="s">
        <v>39742</v>
      </c>
      <c r="C27300">
        <v>-6.6858219999999996E-2</v>
      </c>
      <c r="D27300">
        <v>0.41265200000000002</v>
      </c>
      <c r="E27300">
        <v>-0.83533760000000001</v>
      </c>
      <c r="F27300">
        <v>-4.79</v>
      </c>
    </row>
    <row r="27301" spans="1:6" x14ac:dyDescent="0.2">
      <c r="A27301" t="s">
        <v>92832</v>
      </c>
      <c r="B27301" t="s">
        <v>39742</v>
      </c>
      <c r="C27301">
        <v>8.8784799999999994E-3</v>
      </c>
      <c r="D27301">
        <v>0.93370399999999998</v>
      </c>
      <c r="E27301">
        <v>8.4158200000000002E-2</v>
      </c>
      <c r="F27301">
        <v>-4.9800000000000004</v>
      </c>
    </row>
    <row r="27302" spans="1:6" x14ac:dyDescent="0.2">
      <c r="A27302" t="s">
        <v>28892</v>
      </c>
      <c r="B27302" t="s">
        <v>28893</v>
      </c>
      <c r="C27302">
        <v>8.4878159999999994E-2</v>
      </c>
      <c r="D27302">
        <v>0.31630599999999998</v>
      </c>
      <c r="E27302">
        <v>1.0258132</v>
      </c>
      <c r="F27302">
        <v>-4.7</v>
      </c>
    </row>
    <row r="27303" spans="1:6" x14ac:dyDescent="0.2">
      <c r="A27303" t="s">
        <v>11659</v>
      </c>
      <c r="B27303" t="s">
        <v>11660</v>
      </c>
      <c r="C27303">
        <v>0.18746676000000001</v>
      </c>
      <c r="D27303">
        <v>0.15198700000000001</v>
      </c>
      <c r="E27303">
        <v>1.4848996999999999</v>
      </c>
      <c r="F27303">
        <v>-4.4000000000000004</v>
      </c>
    </row>
    <row r="27304" spans="1:6" x14ac:dyDescent="0.2">
      <c r="A27304" t="s">
        <v>44605</v>
      </c>
      <c r="B27304" t="s">
        <v>11660</v>
      </c>
      <c r="C27304">
        <v>-5.7638689999999999E-2</v>
      </c>
      <c r="D27304">
        <v>0.45554800000000001</v>
      </c>
      <c r="E27304">
        <v>-0.75983560000000006</v>
      </c>
      <c r="F27304">
        <v>-4.82</v>
      </c>
    </row>
    <row r="27305" spans="1:6" x14ac:dyDescent="0.2">
      <c r="A27305" t="s">
        <v>56840</v>
      </c>
      <c r="B27305" t="s">
        <v>11660</v>
      </c>
      <c r="C27305">
        <v>6.5102119999999999E-2</v>
      </c>
      <c r="D27305">
        <v>0.57098899999999997</v>
      </c>
      <c r="E27305">
        <v>0.57534660000000004</v>
      </c>
      <c r="F27305">
        <v>-4.8899999999999997</v>
      </c>
    </row>
    <row r="27306" spans="1:6" x14ac:dyDescent="0.2">
      <c r="A27306" t="s">
        <v>67486</v>
      </c>
      <c r="B27306" t="s">
        <v>11660</v>
      </c>
      <c r="C27306">
        <v>4.371995E-2</v>
      </c>
      <c r="D27306">
        <v>0.67364900000000005</v>
      </c>
      <c r="E27306">
        <v>0.42692580000000002</v>
      </c>
      <c r="F27306">
        <v>-4.93</v>
      </c>
    </row>
    <row r="27307" spans="1:6" x14ac:dyDescent="0.2">
      <c r="A27307" t="s">
        <v>98724</v>
      </c>
      <c r="B27307" t="s">
        <v>11660</v>
      </c>
      <c r="C27307">
        <v>3.1817999999999999E-4</v>
      </c>
      <c r="D27307">
        <v>0.99707900000000005</v>
      </c>
      <c r="E27307">
        <v>3.7031E-3</v>
      </c>
      <c r="F27307">
        <v>-4.9800000000000004</v>
      </c>
    </row>
    <row r="27308" spans="1:6" x14ac:dyDescent="0.2">
      <c r="A27308" t="s">
        <v>9875</v>
      </c>
      <c r="B27308" t="s">
        <v>9876</v>
      </c>
      <c r="C27308">
        <v>-0.13809437999999999</v>
      </c>
      <c r="D27308">
        <v>0.133884</v>
      </c>
      <c r="E27308">
        <v>-1.5573646999999999</v>
      </c>
      <c r="F27308">
        <v>-4.3499999999999996</v>
      </c>
    </row>
    <row r="27309" spans="1:6" x14ac:dyDescent="0.2">
      <c r="A27309" t="s">
        <v>30320</v>
      </c>
      <c r="B27309" t="s">
        <v>9876</v>
      </c>
      <c r="C27309">
        <v>-6.8301860000000006E-2</v>
      </c>
      <c r="D27309">
        <v>0.32862400000000003</v>
      </c>
      <c r="E27309">
        <v>-0.99943780000000004</v>
      </c>
      <c r="F27309">
        <v>-4.71</v>
      </c>
    </row>
    <row r="27310" spans="1:6" x14ac:dyDescent="0.2">
      <c r="A27310" t="s">
        <v>53792</v>
      </c>
      <c r="B27310" t="s">
        <v>9876</v>
      </c>
      <c r="C27310">
        <v>-5.7460209999999998E-2</v>
      </c>
      <c r="D27310">
        <v>0.54150799999999999</v>
      </c>
      <c r="E27310">
        <v>-0.62034290000000003</v>
      </c>
      <c r="F27310">
        <v>-4.87</v>
      </c>
    </row>
    <row r="27311" spans="1:6" x14ac:dyDescent="0.2">
      <c r="A27311" t="s">
        <v>84144</v>
      </c>
      <c r="B27311" t="s">
        <v>84145</v>
      </c>
      <c r="C27311">
        <v>1.7444029999999999E-2</v>
      </c>
      <c r="D27311">
        <v>0.84056900000000001</v>
      </c>
      <c r="E27311">
        <v>0.203598</v>
      </c>
      <c r="F27311">
        <v>-4.97</v>
      </c>
    </row>
    <row r="27312" spans="1:6" x14ac:dyDescent="0.2">
      <c r="A27312" t="s">
        <v>98780</v>
      </c>
      <c r="B27312" t="s">
        <v>98781</v>
      </c>
      <c r="C27312">
        <v>-2.4486000000000001E-4</v>
      </c>
      <c r="D27312">
        <v>0.997865</v>
      </c>
      <c r="E27312">
        <v>-2.7071E-3</v>
      </c>
      <c r="F27312">
        <v>-4.9800000000000004</v>
      </c>
    </row>
    <row r="27313" spans="1:6" x14ac:dyDescent="0.2">
      <c r="A27313" t="s">
        <v>6136</v>
      </c>
      <c r="B27313" t="s">
        <v>6137</v>
      </c>
      <c r="C27313">
        <v>0.21587128999999999</v>
      </c>
      <c r="D27313">
        <v>9.2907000000000003E-2</v>
      </c>
      <c r="E27313">
        <v>1.7578412000000001</v>
      </c>
      <c r="F27313">
        <v>-4.1900000000000004</v>
      </c>
    </row>
    <row r="27314" spans="1:6" x14ac:dyDescent="0.2">
      <c r="A27314" t="s">
        <v>87475</v>
      </c>
      <c r="B27314" t="s">
        <v>87476</v>
      </c>
      <c r="C27314">
        <v>-2.3365500000000001E-2</v>
      </c>
      <c r="D27314">
        <v>0.874699</v>
      </c>
      <c r="E27314">
        <v>-0.15956980000000001</v>
      </c>
      <c r="F27314">
        <v>-4.97</v>
      </c>
    </row>
    <row r="27315" spans="1:6" x14ac:dyDescent="0.2">
      <c r="A27315" t="s">
        <v>74271</v>
      </c>
      <c r="B27315" t="s">
        <v>74272</v>
      </c>
      <c r="C27315">
        <v>3.1635870000000003E-2</v>
      </c>
      <c r="D27315">
        <v>0.73958900000000005</v>
      </c>
      <c r="E27315">
        <v>0.33669460000000001</v>
      </c>
      <c r="F27315">
        <v>-4.95</v>
      </c>
    </row>
    <row r="27316" spans="1:6" x14ac:dyDescent="0.2">
      <c r="A27316" t="s">
        <v>17915</v>
      </c>
      <c r="B27316" t="s">
        <v>17916</v>
      </c>
      <c r="C27316">
        <v>0.10335865</v>
      </c>
      <c r="D27316">
        <v>0.21377699999999999</v>
      </c>
      <c r="E27316">
        <v>1.2809121999999999</v>
      </c>
      <c r="F27316">
        <v>-4.54</v>
      </c>
    </row>
    <row r="27317" spans="1:6" x14ac:dyDescent="0.2">
      <c r="A27317" t="s">
        <v>47339</v>
      </c>
      <c r="B27317" t="s">
        <v>17916</v>
      </c>
      <c r="C27317">
        <v>-7.3052859999999997E-2</v>
      </c>
      <c r="D27317">
        <v>0.48141499999999998</v>
      </c>
      <c r="E27317">
        <v>-0.71637910000000005</v>
      </c>
      <c r="F27317">
        <v>-4.84</v>
      </c>
    </row>
    <row r="27318" spans="1:6" x14ac:dyDescent="0.2">
      <c r="A27318" t="s">
        <v>70073</v>
      </c>
      <c r="B27318" t="s">
        <v>17916</v>
      </c>
      <c r="C27318">
        <v>-4.3672679999999998E-2</v>
      </c>
      <c r="D27318">
        <v>0.69757000000000002</v>
      </c>
      <c r="E27318">
        <v>-0.39381529999999998</v>
      </c>
      <c r="F27318">
        <v>-4.9400000000000004</v>
      </c>
    </row>
    <row r="27319" spans="1:6" x14ac:dyDescent="0.2">
      <c r="A27319" t="s">
        <v>71868</v>
      </c>
      <c r="B27319" t="s">
        <v>17916</v>
      </c>
      <c r="C27319">
        <v>3.3313370000000002E-2</v>
      </c>
      <c r="D27319">
        <v>0.71484199999999998</v>
      </c>
      <c r="E27319">
        <v>0.37018489999999998</v>
      </c>
      <c r="F27319">
        <v>-4.9400000000000004</v>
      </c>
    </row>
    <row r="27320" spans="1:6" x14ac:dyDescent="0.2">
      <c r="A27320" t="s">
        <v>88419</v>
      </c>
      <c r="B27320" t="s">
        <v>17916</v>
      </c>
      <c r="C27320">
        <v>-1.6313790000000002E-2</v>
      </c>
      <c r="D27320">
        <v>0.88597000000000004</v>
      </c>
      <c r="E27320">
        <v>-0.14510509999999999</v>
      </c>
      <c r="F27320">
        <v>-4.9800000000000004</v>
      </c>
    </row>
    <row r="27321" spans="1:6" x14ac:dyDescent="0.2">
      <c r="A27321" t="s">
        <v>66233</v>
      </c>
      <c r="B27321" t="s">
        <v>66234</v>
      </c>
      <c r="C27321">
        <v>-3.1654719999999997E-2</v>
      </c>
      <c r="D27321">
        <v>0.66090000000000004</v>
      </c>
      <c r="E27321">
        <v>-0.44477179999999999</v>
      </c>
      <c r="F27321">
        <v>-4.93</v>
      </c>
    </row>
    <row r="27322" spans="1:6" x14ac:dyDescent="0.2">
      <c r="A27322" t="s">
        <v>6957</v>
      </c>
      <c r="B27322" t="s">
        <v>6958</v>
      </c>
      <c r="C27322">
        <v>-0.18256470999999999</v>
      </c>
      <c r="D27322">
        <v>0.101923</v>
      </c>
      <c r="E27322">
        <v>-1.7080820999999999</v>
      </c>
      <c r="F27322">
        <v>-4.2300000000000004</v>
      </c>
    </row>
    <row r="27323" spans="1:6" x14ac:dyDescent="0.2">
      <c r="A27323" t="s">
        <v>35906</v>
      </c>
      <c r="B27323" t="s">
        <v>6958</v>
      </c>
      <c r="C27323">
        <v>-6.7392350000000004E-2</v>
      </c>
      <c r="D27323">
        <v>0.37860100000000002</v>
      </c>
      <c r="E27323">
        <v>-0.89889030000000003</v>
      </c>
      <c r="F27323">
        <v>-4.76</v>
      </c>
    </row>
    <row r="27324" spans="1:6" x14ac:dyDescent="0.2">
      <c r="A27324" t="s">
        <v>48430</v>
      </c>
      <c r="B27324" t="s">
        <v>6958</v>
      </c>
      <c r="C27324">
        <v>5.1309470000000003E-2</v>
      </c>
      <c r="D27324">
        <v>0.49189100000000002</v>
      </c>
      <c r="E27324">
        <v>0.69916920000000005</v>
      </c>
      <c r="F27324">
        <v>-4.8499999999999996</v>
      </c>
    </row>
    <row r="27325" spans="1:6" x14ac:dyDescent="0.2">
      <c r="A27325" t="s">
        <v>64201</v>
      </c>
      <c r="B27325" t="s">
        <v>6958</v>
      </c>
      <c r="C27325">
        <v>-4.3333990000000003E-2</v>
      </c>
      <c r="D27325">
        <v>0.64039400000000002</v>
      </c>
      <c r="E27325">
        <v>-0.4737883</v>
      </c>
      <c r="F27325">
        <v>-4.92</v>
      </c>
    </row>
    <row r="27326" spans="1:6" x14ac:dyDescent="0.2">
      <c r="A27326" t="s">
        <v>76047</v>
      </c>
      <c r="B27326" t="s">
        <v>6958</v>
      </c>
      <c r="C27326">
        <v>-4.0477699999999998E-2</v>
      </c>
      <c r="D27326">
        <v>0.75720900000000002</v>
      </c>
      <c r="E27326">
        <v>-0.31308950000000002</v>
      </c>
      <c r="F27326">
        <v>-4.95</v>
      </c>
    </row>
    <row r="27327" spans="1:6" x14ac:dyDescent="0.2">
      <c r="A27327" t="s">
        <v>91125</v>
      </c>
      <c r="B27327" t="s">
        <v>6958</v>
      </c>
      <c r="C27327">
        <v>-8.0858800000000002E-3</v>
      </c>
      <c r="D27327">
        <v>0.91468899999999997</v>
      </c>
      <c r="E27327">
        <v>-0.1083842</v>
      </c>
      <c r="F27327">
        <v>-4.9800000000000004</v>
      </c>
    </row>
    <row r="27328" spans="1:6" x14ac:dyDescent="0.2">
      <c r="A27328" t="s">
        <v>18601</v>
      </c>
      <c r="B27328" t="s">
        <v>18602</v>
      </c>
      <c r="C27328">
        <v>-0.18123344999999999</v>
      </c>
      <c r="D27328">
        <v>0.219643</v>
      </c>
      <c r="E27328">
        <v>-1.2640796999999999</v>
      </c>
      <c r="F27328">
        <v>-4.55</v>
      </c>
    </row>
    <row r="27329" spans="1:6" x14ac:dyDescent="0.2">
      <c r="A27329" t="s">
        <v>18799</v>
      </c>
      <c r="B27329" t="s">
        <v>18602</v>
      </c>
      <c r="C27329">
        <v>8.1600619999999999E-2</v>
      </c>
      <c r="D27329">
        <v>0.22180900000000001</v>
      </c>
      <c r="E27329">
        <v>1.2579522999999999</v>
      </c>
      <c r="F27329">
        <v>-4.5599999999999996</v>
      </c>
    </row>
    <row r="27330" spans="1:6" x14ac:dyDescent="0.2">
      <c r="A27330" t="s">
        <v>65357</v>
      </c>
      <c r="B27330" t="s">
        <v>18602</v>
      </c>
      <c r="C27330">
        <v>3.6148939999999997E-2</v>
      </c>
      <c r="D27330">
        <v>0.652887</v>
      </c>
      <c r="E27330">
        <v>0.45606340000000001</v>
      </c>
      <c r="F27330">
        <v>-4.92</v>
      </c>
    </row>
    <row r="27331" spans="1:6" x14ac:dyDescent="0.2">
      <c r="A27331" t="s">
        <v>88776</v>
      </c>
      <c r="B27331" t="s">
        <v>18602</v>
      </c>
      <c r="C27331">
        <v>-1.023749E-2</v>
      </c>
      <c r="D27331">
        <v>0.88935600000000004</v>
      </c>
      <c r="E27331">
        <v>-0.14076669999999999</v>
      </c>
      <c r="F27331">
        <v>-4.9800000000000004</v>
      </c>
    </row>
    <row r="27332" spans="1:6" x14ac:dyDescent="0.2">
      <c r="A27332" t="s">
        <v>35793</v>
      </c>
      <c r="B27332" t="s">
        <v>35794</v>
      </c>
      <c r="C27332">
        <v>8.2343239999999998E-2</v>
      </c>
      <c r="D27332">
        <v>0.37767800000000001</v>
      </c>
      <c r="E27332">
        <v>0.90066299999999999</v>
      </c>
      <c r="F27332">
        <v>-4.76</v>
      </c>
    </row>
    <row r="27333" spans="1:6" x14ac:dyDescent="0.2">
      <c r="A27333" t="s">
        <v>40911</v>
      </c>
      <c r="B27333" t="s">
        <v>35794</v>
      </c>
      <c r="C27333">
        <v>-0.13149662000000001</v>
      </c>
      <c r="D27333">
        <v>0.42296499999999998</v>
      </c>
      <c r="E27333">
        <v>-0.81675679999999995</v>
      </c>
      <c r="F27333">
        <v>-4.8</v>
      </c>
    </row>
    <row r="27334" spans="1:6" x14ac:dyDescent="0.2">
      <c r="A27334" t="s">
        <v>73480</v>
      </c>
      <c r="B27334" t="s">
        <v>35794</v>
      </c>
      <c r="C27334">
        <v>4.079613E-2</v>
      </c>
      <c r="D27334">
        <v>0.73148599999999997</v>
      </c>
      <c r="E27334">
        <v>0.34761570000000003</v>
      </c>
      <c r="F27334">
        <v>-4.95</v>
      </c>
    </row>
    <row r="27335" spans="1:6" x14ac:dyDescent="0.2">
      <c r="A27335" t="s">
        <v>30277</v>
      </c>
      <c r="B27335" t="s">
        <v>30278</v>
      </c>
      <c r="C27335">
        <v>-0.11469529000000001</v>
      </c>
      <c r="D27335">
        <v>0.32826699999999998</v>
      </c>
      <c r="E27335">
        <v>-1.0001921</v>
      </c>
      <c r="F27335">
        <v>-4.71</v>
      </c>
    </row>
    <row r="27336" spans="1:6" x14ac:dyDescent="0.2">
      <c r="A27336" t="s">
        <v>32967</v>
      </c>
      <c r="B27336" t="s">
        <v>30278</v>
      </c>
      <c r="C27336">
        <v>9.2431700000000006E-2</v>
      </c>
      <c r="D27336">
        <v>0.35288799999999998</v>
      </c>
      <c r="E27336">
        <v>0.94941620000000004</v>
      </c>
      <c r="F27336">
        <v>-4.74</v>
      </c>
    </row>
    <row r="27337" spans="1:6" x14ac:dyDescent="0.2">
      <c r="A27337" t="s">
        <v>33951</v>
      </c>
      <c r="B27337" t="s">
        <v>30278</v>
      </c>
      <c r="C27337">
        <v>-8.2667110000000002E-2</v>
      </c>
      <c r="D27337">
        <v>0.361404</v>
      </c>
      <c r="E27337">
        <v>-0.93241830000000003</v>
      </c>
      <c r="F27337">
        <v>-4.74</v>
      </c>
    </row>
    <row r="27338" spans="1:6" x14ac:dyDescent="0.2">
      <c r="A27338" t="s">
        <v>53409</v>
      </c>
      <c r="B27338" t="s">
        <v>30278</v>
      </c>
      <c r="C27338">
        <v>-0.15733581999999999</v>
      </c>
      <c r="D27338">
        <v>0.53829800000000005</v>
      </c>
      <c r="E27338">
        <v>-0.62531879999999995</v>
      </c>
      <c r="F27338">
        <v>-4.87</v>
      </c>
    </row>
    <row r="27339" spans="1:6" x14ac:dyDescent="0.2">
      <c r="A27339" t="s">
        <v>66025</v>
      </c>
      <c r="B27339" t="s">
        <v>30278</v>
      </c>
      <c r="C27339">
        <v>3.034011E-2</v>
      </c>
      <c r="D27339">
        <v>0.65919799999999995</v>
      </c>
      <c r="E27339">
        <v>0.44716430000000001</v>
      </c>
      <c r="F27339">
        <v>-4.93</v>
      </c>
    </row>
    <row r="27340" spans="1:6" x14ac:dyDescent="0.2">
      <c r="A27340" t="s">
        <v>7952</v>
      </c>
      <c r="B27340" t="s">
        <v>7953</v>
      </c>
      <c r="C27340">
        <v>-0.28490565000000001</v>
      </c>
      <c r="D27340">
        <v>0.11289100000000001</v>
      </c>
      <c r="E27340">
        <v>-1.652366</v>
      </c>
      <c r="F27340">
        <v>-4.28</v>
      </c>
    </row>
    <row r="27341" spans="1:6" x14ac:dyDescent="0.2">
      <c r="A27341" t="s">
        <v>93799</v>
      </c>
      <c r="B27341" t="s">
        <v>7953</v>
      </c>
      <c r="C27341">
        <v>5.4654999999999999E-3</v>
      </c>
      <c r="D27341">
        <v>0.944878</v>
      </c>
      <c r="E27341">
        <v>6.9947099999999998E-2</v>
      </c>
      <c r="F27341">
        <v>-4.9800000000000004</v>
      </c>
    </row>
    <row r="27342" spans="1:6" x14ac:dyDescent="0.2">
      <c r="A27342" t="s">
        <v>55874</v>
      </c>
      <c r="B27342" t="s">
        <v>55875</v>
      </c>
      <c r="C27342">
        <v>-7.1577689999999999E-2</v>
      </c>
      <c r="D27342">
        <v>0.56159099999999995</v>
      </c>
      <c r="E27342">
        <v>-0.58955679999999999</v>
      </c>
      <c r="F27342">
        <v>-4.88</v>
      </c>
    </row>
    <row r="27343" spans="1:6" x14ac:dyDescent="0.2">
      <c r="A27343" t="s">
        <v>56676</v>
      </c>
      <c r="B27343" t="s">
        <v>55875</v>
      </c>
      <c r="C27343">
        <v>-0.1271137</v>
      </c>
      <c r="D27343">
        <v>0.569739</v>
      </c>
      <c r="E27343">
        <v>-0.57723000000000002</v>
      </c>
      <c r="F27343">
        <v>-4.8899999999999997</v>
      </c>
    </row>
    <row r="27344" spans="1:6" x14ac:dyDescent="0.2">
      <c r="A27344" t="s">
        <v>35774</v>
      </c>
      <c r="B27344" t="s">
        <v>35775</v>
      </c>
      <c r="C27344">
        <v>-0.19890645000000001</v>
      </c>
      <c r="D27344">
        <v>0.37752000000000002</v>
      </c>
      <c r="E27344">
        <v>-0.90096710000000002</v>
      </c>
      <c r="F27344">
        <v>-4.76</v>
      </c>
    </row>
    <row r="27345" spans="1:6" x14ac:dyDescent="0.2">
      <c r="A27345" t="s">
        <v>51674</v>
      </c>
      <c r="B27345" t="s">
        <v>35775</v>
      </c>
      <c r="C27345">
        <v>5.3985709999999999E-2</v>
      </c>
      <c r="D27345">
        <v>0.52204399999999995</v>
      </c>
      <c r="E27345">
        <v>0.65076829999999997</v>
      </c>
      <c r="F27345">
        <v>-4.8600000000000003</v>
      </c>
    </row>
    <row r="27346" spans="1:6" x14ac:dyDescent="0.2">
      <c r="A27346" t="s">
        <v>66642</v>
      </c>
      <c r="B27346" t="s">
        <v>35775</v>
      </c>
      <c r="C27346">
        <v>4.4424480000000002E-2</v>
      </c>
      <c r="D27346">
        <v>0.66522099999999995</v>
      </c>
      <c r="E27346">
        <v>0.43870730000000002</v>
      </c>
      <c r="F27346">
        <v>-4.93</v>
      </c>
    </row>
    <row r="27347" spans="1:6" x14ac:dyDescent="0.2">
      <c r="A27347" t="s">
        <v>72131</v>
      </c>
      <c r="B27347" t="s">
        <v>35775</v>
      </c>
      <c r="C27347">
        <v>3.7761040000000003E-2</v>
      </c>
      <c r="D27347">
        <v>0.71720099999999998</v>
      </c>
      <c r="E27347">
        <v>0.36697459999999998</v>
      </c>
      <c r="F27347">
        <v>-4.9400000000000004</v>
      </c>
    </row>
    <row r="27348" spans="1:6" x14ac:dyDescent="0.2">
      <c r="A27348" t="s">
        <v>74468</v>
      </c>
      <c r="B27348" t="s">
        <v>35775</v>
      </c>
      <c r="C27348">
        <v>5.3649870000000002E-2</v>
      </c>
      <c r="D27348">
        <v>0.74123799999999995</v>
      </c>
      <c r="E27348">
        <v>0.33447769999999999</v>
      </c>
      <c r="F27348">
        <v>-4.95</v>
      </c>
    </row>
    <row r="27349" spans="1:6" x14ac:dyDescent="0.2">
      <c r="A27349" t="s">
        <v>83507</v>
      </c>
      <c r="B27349" t="s">
        <v>35775</v>
      </c>
      <c r="C27349">
        <v>2.2347539999999999E-2</v>
      </c>
      <c r="D27349">
        <v>0.83371799999999996</v>
      </c>
      <c r="E27349">
        <v>0.21248349999999999</v>
      </c>
      <c r="F27349">
        <v>-4.97</v>
      </c>
    </row>
    <row r="27350" spans="1:6" x14ac:dyDescent="0.2">
      <c r="A27350" t="s">
        <v>67724</v>
      </c>
      <c r="B27350" t="s">
        <v>67725</v>
      </c>
      <c r="C27350">
        <v>-3.4582300000000003E-2</v>
      </c>
      <c r="D27350">
        <v>0.67587600000000003</v>
      </c>
      <c r="E27350">
        <v>-0.42382320000000001</v>
      </c>
      <c r="F27350">
        <v>-4.93</v>
      </c>
    </row>
    <row r="27351" spans="1:6" x14ac:dyDescent="0.2">
      <c r="A27351" t="s">
        <v>68928</v>
      </c>
      <c r="B27351" t="s">
        <v>68929</v>
      </c>
      <c r="C27351">
        <v>-3.97437E-2</v>
      </c>
      <c r="D27351">
        <v>0.68718299999999999</v>
      </c>
      <c r="E27351">
        <v>-0.40813519999999998</v>
      </c>
      <c r="F27351">
        <v>-4.93</v>
      </c>
    </row>
    <row r="27352" spans="1:6" x14ac:dyDescent="0.2">
      <c r="A27352" t="s">
        <v>10527</v>
      </c>
      <c r="B27352" t="s">
        <v>10528</v>
      </c>
      <c r="C27352">
        <v>-0.31953709000000002</v>
      </c>
      <c r="D27352">
        <v>0.141126</v>
      </c>
      <c r="E27352">
        <v>-1.5274624999999999</v>
      </c>
      <c r="F27352">
        <v>-4.37</v>
      </c>
    </row>
    <row r="27353" spans="1:6" x14ac:dyDescent="0.2">
      <c r="A27353" t="s">
        <v>14973</v>
      </c>
      <c r="B27353" t="s">
        <v>10528</v>
      </c>
      <c r="C27353">
        <v>-0.19269125000000001</v>
      </c>
      <c r="D27353">
        <v>0.185255</v>
      </c>
      <c r="E27353">
        <v>-1.3682924999999999</v>
      </c>
      <c r="F27353">
        <v>-4.49</v>
      </c>
    </row>
    <row r="27354" spans="1:6" x14ac:dyDescent="0.2">
      <c r="A27354" t="s">
        <v>77980</v>
      </c>
      <c r="B27354" t="s">
        <v>10528</v>
      </c>
      <c r="C27354">
        <v>2.0918140000000002E-2</v>
      </c>
      <c r="D27354">
        <v>0.77706399999999998</v>
      </c>
      <c r="E27354">
        <v>0.28670469999999998</v>
      </c>
      <c r="F27354">
        <v>-4.96</v>
      </c>
    </row>
    <row r="27355" spans="1:6" x14ac:dyDescent="0.2">
      <c r="A27355" t="s">
        <v>20981</v>
      </c>
      <c r="B27355" t="s">
        <v>20982</v>
      </c>
      <c r="C27355">
        <v>8.8504990000000006E-2</v>
      </c>
      <c r="D27355">
        <v>0.242177</v>
      </c>
      <c r="E27355">
        <v>1.20245</v>
      </c>
      <c r="F27355">
        <v>-4.59</v>
      </c>
    </row>
    <row r="27356" spans="1:6" x14ac:dyDescent="0.2">
      <c r="A27356" t="s">
        <v>78170</v>
      </c>
      <c r="B27356" t="s">
        <v>20982</v>
      </c>
      <c r="C27356">
        <v>-2.215547E-2</v>
      </c>
      <c r="D27356">
        <v>0.77892700000000004</v>
      </c>
      <c r="E27356">
        <v>-0.28424110000000002</v>
      </c>
      <c r="F27356">
        <v>-4.96</v>
      </c>
    </row>
    <row r="27357" spans="1:6" x14ac:dyDescent="0.2">
      <c r="A27357" t="s">
        <v>82029</v>
      </c>
      <c r="B27357" t="s">
        <v>20982</v>
      </c>
      <c r="C27357">
        <v>1.8888769999999999E-2</v>
      </c>
      <c r="D27357">
        <v>0.81806900000000005</v>
      </c>
      <c r="E27357">
        <v>0.23284460000000001</v>
      </c>
      <c r="F27357">
        <v>-4.97</v>
      </c>
    </row>
    <row r="27358" spans="1:6" x14ac:dyDescent="0.2">
      <c r="A27358" t="s">
        <v>88930</v>
      </c>
      <c r="B27358" t="s">
        <v>20982</v>
      </c>
      <c r="C27358">
        <v>-1.129983E-2</v>
      </c>
      <c r="D27358">
        <v>0.89077899999999999</v>
      </c>
      <c r="E27358">
        <v>-0.1389435</v>
      </c>
      <c r="F27358">
        <v>-4.9800000000000004</v>
      </c>
    </row>
    <row r="27359" spans="1:6" x14ac:dyDescent="0.2">
      <c r="A27359" t="s">
        <v>48003</v>
      </c>
      <c r="B27359" t="s">
        <v>48004</v>
      </c>
      <c r="C27359">
        <v>6.1334399999999997E-2</v>
      </c>
      <c r="D27359">
        <v>0.48778500000000002</v>
      </c>
      <c r="E27359">
        <v>0.70588810000000002</v>
      </c>
      <c r="F27359">
        <v>-4.84</v>
      </c>
    </row>
    <row r="27360" spans="1:6" x14ac:dyDescent="0.2">
      <c r="A27360" t="s">
        <v>68760</v>
      </c>
      <c r="B27360" t="s">
        <v>48004</v>
      </c>
      <c r="C27360">
        <v>2.4131650000000001E-2</v>
      </c>
      <c r="D27360">
        <v>0.68551200000000001</v>
      </c>
      <c r="E27360">
        <v>0.41044750000000002</v>
      </c>
      <c r="F27360">
        <v>-4.93</v>
      </c>
    </row>
    <row r="27361" spans="1:6" x14ac:dyDescent="0.2">
      <c r="A27361" t="s">
        <v>87578</v>
      </c>
      <c r="B27361" t="s">
        <v>48004</v>
      </c>
      <c r="C27361">
        <v>-1.11889E-2</v>
      </c>
      <c r="D27361">
        <v>0.87598600000000004</v>
      </c>
      <c r="E27361">
        <v>-0.15791730000000001</v>
      </c>
      <c r="F27361">
        <v>-4.97</v>
      </c>
    </row>
    <row r="27362" spans="1:6" x14ac:dyDescent="0.2">
      <c r="A27362" t="s">
        <v>32265</v>
      </c>
      <c r="B27362" t="s">
        <v>32266</v>
      </c>
      <c r="C27362">
        <v>-9.6421740000000006E-2</v>
      </c>
      <c r="D27362">
        <v>0.34630100000000003</v>
      </c>
      <c r="E27362">
        <v>-0.96275820000000001</v>
      </c>
      <c r="F27362">
        <v>-4.7300000000000004</v>
      </c>
    </row>
    <row r="27363" spans="1:6" x14ac:dyDescent="0.2">
      <c r="A27363" t="s">
        <v>43576</v>
      </c>
      <c r="B27363" t="s">
        <v>32266</v>
      </c>
      <c r="C27363">
        <v>-7.9188480000000006E-2</v>
      </c>
      <c r="D27363">
        <v>0.44613999999999998</v>
      </c>
      <c r="E27363">
        <v>-0.77600860000000005</v>
      </c>
      <c r="F27363">
        <v>-4.82</v>
      </c>
    </row>
    <row r="27364" spans="1:6" x14ac:dyDescent="0.2">
      <c r="A27364" t="s">
        <v>96291</v>
      </c>
      <c r="B27364" t="s">
        <v>32266</v>
      </c>
      <c r="C27364">
        <v>-3.24947E-3</v>
      </c>
      <c r="D27364">
        <v>0.97225099999999998</v>
      </c>
      <c r="E27364">
        <v>-3.5189199999999997E-2</v>
      </c>
      <c r="F27364">
        <v>-4.9800000000000004</v>
      </c>
    </row>
    <row r="27365" spans="1:6" x14ac:dyDescent="0.2">
      <c r="A27365" t="s">
        <v>96557</v>
      </c>
      <c r="B27365" t="s">
        <v>96558</v>
      </c>
      <c r="C27365">
        <v>-3.4733099999999999E-3</v>
      </c>
      <c r="D27365">
        <v>0.97472599999999998</v>
      </c>
      <c r="E27365">
        <v>-3.2049300000000003E-2</v>
      </c>
      <c r="F27365">
        <v>-4.9800000000000004</v>
      </c>
    </row>
    <row r="27366" spans="1:6" x14ac:dyDescent="0.2">
      <c r="A27366" t="s">
        <v>68642</v>
      </c>
      <c r="B27366" t="s">
        <v>68643</v>
      </c>
      <c r="C27366">
        <v>-4.3081439999999999E-2</v>
      </c>
      <c r="D27366">
        <v>0.68437300000000001</v>
      </c>
      <c r="E27366">
        <v>-0.41202450000000002</v>
      </c>
      <c r="F27366">
        <v>-4.93</v>
      </c>
    </row>
    <row r="27367" spans="1:6" x14ac:dyDescent="0.2">
      <c r="A27367" t="s">
        <v>82521</v>
      </c>
      <c r="B27367" t="s">
        <v>68643</v>
      </c>
      <c r="C27367">
        <v>1.7199849999999999E-2</v>
      </c>
      <c r="D27367">
        <v>0.82353100000000001</v>
      </c>
      <c r="E27367">
        <v>0.22572790000000001</v>
      </c>
      <c r="F27367">
        <v>-4.97</v>
      </c>
    </row>
    <row r="27368" spans="1:6" x14ac:dyDescent="0.2">
      <c r="A27368" t="s">
        <v>18476</v>
      </c>
      <c r="B27368" t="s">
        <v>18477</v>
      </c>
      <c r="C27368">
        <v>0.11005151000000001</v>
      </c>
      <c r="D27368">
        <v>0.21851699999999999</v>
      </c>
      <c r="E27368">
        <v>1.2672854</v>
      </c>
      <c r="F27368">
        <v>-4.55</v>
      </c>
    </row>
    <row r="27369" spans="1:6" x14ac:dyDescent="0.2">
      <c r="A27369" t="s">
        <v>73995</v>
      </c>
      <c r="B27369" t="s">
        <v>18477</v>
      </c>
      <c r="C27369">
        <v>-2.5688840000000001E-2</v>
      </c>
      <c r="D27369">
        <v>0.73700600000000005</v>
      </c>
      <c r="E27369">
        <v>-0.34017199999999997</v>
      </c>
      <c r="F27369">
        <v>-4.95</v>
      </c>
    </row>
    <row r="27370" spans="1:6" x14ac:dyDescent="0.2">
      <c r="A27370" t="s">
        <v>84139</v>
      </c>
      <c r="B27370" t="s">
        <v>18477</v>
      </c>
      <c r="C27370">
        <v>-2.0532709999999999E-2</v>
      </c>
      <c r="D27370">
        <v>0.84055400000000002</v>
      </c>
      <c r="E27370">
        <v>-0.2036183</v>
      </c>
      <c r="F27370">
        <v>-4.97</v>
      </c>
    </row>
    <row r="27371" spans="1:6" x14ac:dyDescent="0.2">
      <c r="A27371" t="s">
        <v>5340</v>
      </c>
      <c r="B27371" t="s">
        <v>5341</v>
      </c>
      <c r="C27371">
        <v>-0.17386198</v>
      </c>
      <c r="D27371">
        <v>8.3576999999999999E-2</v>
      </c>
      <c r="E27371">
        <v>-1.8139139</v>
      </c>
      <c r="F27371">
        <v>-4.1500000000000004</v>
      </c>
    </row>
    <row r="27372" spans="1:6" x14ac:dyDescent="0.2">
      <c r="A27372" t="s">
        <v>21766</v>
      </c>
      <c r="B27372" t="s">
        <v>5341</v>
      </c>
      <c r="C27372">
        <v>9.1407429999999998E-2</v>
      </c>
      <c r="D27372">
        <v>0.249833</v>
      </c>
      <c r="E27372">
        <v>1.1825005</v>
      </c>
      <c r="F27372">
        <v>-4.6100000000000003</v>
      </c>
    </row>
    <row r="27373" spans="1:6" x14ac:dyDescent="0.2">
      <c r="A27373" t="s">
        <v>57951</v>
      </c>
      <c r="B27373" t="s">
        <v>5341</v>
      </c>
      <c r="C27373">
        <v>-6.4002420000000004E-2</v>
      </c>
      <c r="D27373">
        <v>0.58156200000000002</v>
      </c>
      <c r="E27373">
        <v>-0.5595021</v>
      </c>
      <c r="F27373">
        <v>-4.8899999999999997</v>
      </c>
    </row>
    <row r="27374" spans="1:6" x14ac:dyDescent="0.2">
      <c r="A27374" t="s">
        <v>74395</v>
      </c>
      <c r="B27374" t="s">
        <v>5341</v>
      </c>
      <c r="C27374">
        <v>2.9964540000000001E-2</v>
      </c>
      <c r="D27374">
        <v>0.74053199999999997</v>
      </c>
      <c r="E27374">
        <v>0.33542650000000002</v>
      </c>
      <c r="F27374">
        <v>-4.95</v>
      </c>
    </row>
    <row r="27375" spans="1:6" x14ac:dyDescent="0.2">
      <c r="A27375" t="s">
        <v>51119</v>
      </c>
      <c r="B27375" t="s">
        <v>51120</v>
      </c>
      <c r="C27375">
        <v>5.165877E-2</v>
      </c>
      <c r="D27375">
        <v>0.51645399999999997</v>
      </c>
      <c r="E27375">
        <v>0.65962109999999996</v>
      </c>
      <c r="F27375">
        <v>-4.8600000000000003</v>
      </c>
    </row>
    <row r="27376" spans="1:6" x14ac:dyDescent="0.2">
      <c r="A27376" t="s">
        <v>39361</v>
      </c>
      <c r="B27376" t="s">
        <v>39362</v>
      </c>
      <c r="C27376">
        <v>-8.7907970000000002E-2</v>
      </c>
      <c r="D27376">
        <v>0.40944000000000003</v>
      </c>
      <c r="E27376">
        <v>-0.84118550000000003</v>
      </c>
      <c r="F27376">
        <v>-4.79</v>
      </c>
    </row>
    <row r="27377" spans="1:6" x14ac:dyDescent="0.2">
      <c r="A27377" t="s">
        <v>76057</v>
      </c>
      <c r="B27377" t="s">
        <v>39362</v>
      </c>
      <c r="C27377">
        <v>3.0493159999999998E-2</v>
      </c>
      <c r="D27377">
        <v>0.75732900000000003</v>
      </c>
      <c r="E27377">
        <v>0.31292959999999997</v>
      </c>
      <c r="F27377">
        <v>-4.95</v>
      </c>
    </row>
    <row r="27378" spans="1:6" x14ac:dyDescent="0.2">
      <c r="A27378" t="s">
        <v>96283</v>
      </c>
      <c r="B27378" t="s">
        <v>39362</v>
      </c>
      <c r="C27378">
        <v>4.2740699999999996E-3</v>
      </c>
      <c r="D27378">
        <v>0.97221500000000005</v>
      </c>
      <c r="E27378">
        <v>3.5234799999999997E-2</v>
      </c>
      <c r="F27378">
        <v>-4.9800000000000004</v>
      </c>
    </row>
    <row r="27379" spans="1:6" x14ac:dyDescent="0.2">
      <c r="A27379" t="s">
        <v>17503</v>
      </c>
      <c r="B27379" t="s">
        <v>17504</v>
      </c>
      <c r="C27379">
        <v>-0.11582951</v>
      </c>
      <c r="D27379">
        <v>0.20999799999999999</v>
      </c>
      <c r="E27379">
        <v>-1.291946</v>
      </c>
      <c r="F27379">
        <v>-4.54</v>
      </c>
    </row>
    <row r="27380" spans="1:6" x14ac:dyDescent="0.2">
      <c r="A27380" t="s">
        <v>21566</v>
      </c>
      <c r="B27380" t="s">
        <v>17504</v>
      </c>
      <c r="C27380">
        <v>0.10839177999999999</v>
      </c>
      <c r="D27380">
        <v>0.24812200000000001</v>
      </c>
      <c r="E27380">
        <v>1.186917</v>
      </c>
      <c r="F27380">
        <v>-4.5999999999999996</v>
      </c>
    </row>
    <row r="27381" spans="1:6" x14ac:dyDescent="0.2">
      <c r="A27381" t="s">
        <v>46425</v>
      </c>
      <c r="B27381" t="s">
        <v>17504</v>
      </c>
      <c r="C27381">
        <v>6.9294599999999998E-2</v>
      </c>
      <c r="D27381">
        <v>0.47285300000000002</v>
      </c>
      <c r="E27381">
        <v>0.73060720000000001</v>
      </c>
      <c r="F27381">
        <v>-4.83</v>
      </c>
    </row>
    <row r="27382" spans="1:6" x14ac:dyDescent="0.2">
      <c r="A27382" t="s">
        <v>64643</v>
      </c>
      <c r="B27382" t="s">
        <v>17504</v>
      </c>
      <c r="C27382">
        <v>-5.5209620000000001E-2</v>
      </c>
      <c r="D27382">
        <v>0.64515299999999998</v>
      </c>
      <c r="E27382">
        <v>-0.4670185</v>
      </c>
      <c r="F27382">
        <v>-4.92</v>
      </c>
    </row>
    <row r="27383" spans="1:6" x14ac:dyDescent="0.2">
      <c r="A27383" t="s">
        <v>87482</v>
      </c>
      <c r="B27383" t="s">
        <v>17504</v>
      </c>
      <c r="C27383">
        <v>1.528295E-2</v>
      </c>
      <c r="D27383">
        <v>0.87485599999999997</v>
      </c>
      <c r="E27383">
        <v>0.15936900000000001</v>
      </c>
      <c r="F27383">
        <v>-4.97</v>
      </c>
    </row>
    <row r="27384" spans="1:6" x14ac:dyDescent="0.2">
      <c r="A27384" t="s">
        <v>96815</v>
      </c>
      <c r="B27384" t="s">
        <v>17504</v>
      </c>
      <c r="C27384">
        <v>2.6942099999999998E-3</v>
      </c>
      <c r="D27384">
        <v>0.977738</v>
      </c>
      <c r="E27384">
        <v>2.82286E-2</v>
      </c>
      <c r="F27384">
        <v>-4.9800000000000004</v>
      </c>
    </row>
    <row r="27385" spans="1:6" x14ac:dyDescent="0.2">
      <c r="A27385" t="s">
        <v>36829</v>
      </c>
      <c r="B27385" t="s">
        <v>36830</v>
      </c>
      <c r="C27385">
        <v>7.9199329999999998E-2</v>
      </c>
      <c r="D27385">
        <v>0.38630100000000001</v>
      </c>
      <c r="E27385">
        <v>0.88420449999999995</v>
      </c>
      <c r="F27385">
        <v>-4.7699999999999996</v>
      </c>
    </row>
    <row r="27386" spans="1:6" x14ac:dyDescent="0.2">
      <c r="A27386" t="s">
        <v>40546</v>
      </c>
      <c r="B27386" t="s">
        <v>36830</v>
      </c>
      <c r="C27386">
        <v>7.5443040000000003E-2</v>
      </c>
      <c r="D27386">
        <v>0.41960799999999998</v>
      </c>
      <c r="E27386">
        <v>0.82277370000000005</v>
      </c>
      <c r="F27386">
        <v>-4.8</v>
      </c>
    </row>
    <row r="27387" spans="1:6" x14ac:dyDescent="0.2">
      <c r="A27387" t="s">
        <v>74307</v>
      </c>
      <c r="B27387" t="s">
        <v>36830</v>
      </c>
      <c r="C27387">
        <v>-3.4314440000000002E-2</v>
      </c>
      <c r="D27387">
        <v>0.73987000000000003</v>
      </c>
      <c r="E27387">
        <v>-0.33631640000000002</v>
      </c>
      <c r="F27387">
        <v>-4.95</v>
      </c>
    </row>
    <row r="27388" spans="1:6" x14ac:dyDescent="0.2">
      <c r="A27388" t="s">
        <v>77632</v>
      </c>
      <c r="B27388" t="s">
        <v>36830</v>
      </c>
      <c r="C27388">
        <v>-4.484395E-2</v>
      </c>
      <c r="D27388">
        <v>0.77340600000000004</v>
      </c>
      <c r="E27388">
        <v>-0.29154970000000002</v>
      </c>
      <c r="F27388">
        <v>-4.96</v>
      </c>
    </row>
    <row r="27389" spans="1:6" x14ac:dyDescent="0.2">
      <c r="A27389" t="s">
        <v>84736</v>
      </c>
      <c r="B27389" t="s">
        <v>36830</v>
      </c>
      <c r="C27389">
        <v>1.7477619999999999E-2</v>
      </c>
      <c r="D27389">
        <v>0.84642499999999998</v>
      </c>
      <c r="E27389">
        <v>0.19601789999999999</v>
      </c>
      <c r="F27389">
        <v>-4.97</v>
      </c>
    </row>
    <row r="27390" spans="1:6" x14ac:dyDescent="0.2">
      <c r="A27390" t="s">
        <v>95433</v>
      </c>
      <c r="B27390" t="s">
        <v>36830</v>
      </c>
      <c r="C27390">
        <v>-3.8835699999999998E-3</v>
      </c>
      <c r="D27390">
        <v>0.962839</v>
      </c>
      <c r="E27390">
        <v>-4.7133799999999997E-2</v>
      </c>
      <c r="F27390">
        <v>-4.9800000000000004</v>
      </c>
    </row>
    <row r="27391" spans="1:6" x14ac:dyDescent="0.2">
      <c r="A27391" t="s">
        <v>44338</v>
      </c>
      <c r="B27391" t="s">
        <v>44339</v>
      </c>
      <c r="C27391">
        <v>5.7463849999999997E-2</v>
      </c>
      <c r="D27391">
        <v>0.45287500000000003</v>
      </c>
      <c r="E27391">
        <v>0.7644107</v>
      </c>
      <c r="F27391">
        <v>-4.82</v>
      </c>
    </row>
    <row r="27392" spans="1:6" x14ac:dyDescent="0.2">
      <c r="A27392" t="s">
        <v>81038</v>
      </c>
      <c r="B27392" t="s">
        <v>44339</v>
      </c>
      <c r="C27392">
        <v>-1.5862629999999999E-2</v>
      </c>
      <c r="D27392">
        <v>0.80716600000000005</v>
      </c>
      <c r="E27392">
        <v>-0.24709049999999999</v>
      </c>
      <c r="F27392">
        <v>-4.96</v>
      </c>
    </row>
    <row r="27393" spans="1:6" x14ac:dyDescent="0.2">
      <c r="A27393" t="s">
        <v>96851</v>
      </c>
      <c r="B27393" t="s">
        <v>44339</v>
      </c>
      <c r="C27393">
        <v>2.68834E-3</v>
      </c>
      <c r="D27393">
        <v>0.97812200000000005</v>
      </c>
      <c r="E27393">
        <v>2.77425E-2</v>
      </c>
      <c r="F27393">
        <v>-4.9800000000000004</v>
      </c>
    </row>
    <row r="27394" spans="1:6" x14ac:dyDescent="0.2">
      <c r="A27394" t="s">
        <v>14501</v>
      </c>
      <c r="B27394" t="s">
        <v>14502</v>
      </c>
      <c r="C27394">
        <v>9.7637790000000002E-2</v>
      </c>
      <c r="D27394">
        <v>0.181061</v>
      </c>
      <c r="E27394">
        <v>1.3820190999999999</v>
      </c>
      <c r="F27394">
        <v>-4.4800000000000004</v>
      </c>
    </row>
    <row r="27395" spans="1:6" x14ac:dyDescent="0.2">
      <c r="A27395" t="s">
        <v>37144</v>
      </c>
      <c r="B27395" t="s">
        <v>14502</v>
      </c>
      <c r="C27395">
        <v>9.8394289999999995E-2</v>
      </c>
      <c r="D27395">
        <v>0.38914199999999999</v>
      </c>
      <c r="E27395">
        <v>0.878834</v>
      </c>
      <c r="F27395">
        <v>-4.7699999999999996</v>
      </c>
    </row>
    <row r="27396" spans="1:6" x14ac:dyDescent="0.2">
      <c r="A27396" t="s">
        <v>37163</v>
      </c>
      <c r="B27396" t="s">
        <v>14502</v>
      </c>
      <c r="C27396">
        <v>-0.22482116999999999</v>
      </c>
      <c r="D27396">
        <v>0.38936300000000001</v>
      </c>
      <c r="E27396">
        <v>-0.87841760000000002</v>
      </c>
      <c r="F27396">
        <v>-4.7699999999999996</v>
      </c>
    </row>
    <row r="27397" spans="1:6" x14ac:dyDescent="0.2">
      <c r="A27397" t="s">
        <v>42297</v>
      </c>
      <c r="B27397" t="s">
        <v>14502</v>
      </c>
      <c r="C27397">
        <v>6.8035139999999994E-2</v>
      </c>
      <c r="D27397">
        <v>0.43513099999999999</v>
      </c>
      <c r="E27397">
        <v>0.79519720000000005</v>
      </c>
      <c r="F27397">
        <v>-4.8099999999999996</v>
      </c>
    </row>
    <row r="27398" spans="1:6" x14ac:dyDescent="0.2">
      <c r="A27398" t="s">
        <v>44005</v>
      </c>
      <c r="B27398" t="s">
        <v>14502</v>
      </c>
      <c r="C27398">
        <v>-5.9743499999999998E-2</v>
      </c>
      <c r="D27398">
        <v>0.44999400000000001</v>
      </c>
      <c r="E27398">
        <v>-0.76935810000000004</v>
      </c>
      <c r="F27398">
        <v>-4.82</v>
      </c>
    </row>
    <row r="27399" spans="1:6" x14ac:dyDescent="0.2">
      <c r="A27399" t="s">
        <v>55290</v>
      </c>
      <c r="B27399" t="s">
        <v>14502</v>
      </c>
      <c r="C27399">
        <v>5.712134E-2</v>
      </c>
      <c r="D27399">
        <v>0.55583000000000005</v>
      </c>
      <c r="E27399">
        <v>0.59832890000000005</v>
      </c>
      <c r="F27399">
        <v>-4.88</v>
      </c>
    </row>
    <row r="27400" spans="1:6" x14ac:dyDescent="0.2">
      <c r="A27400" t="s">
        <v>66741</v>
      </c>
      <c r="B27400" t="s">
        <v>14502</v>
      </c>
      <c r="C27400">
        <v>4.8577790000000003E-2</v>
      </c>
      <c r="D27400">
        <v>0.66623100000000002</v>
      </c>
      <c r="E27400">
        <v>0.4372915</v>
      </c>
      <c r="F27400">
        <v>-4.93</v>
      </c>
    </row>
    <row r="27401" spans="1:6" x14ac:dyDescent="0.2">
      <c r="A27401" t="s">
        <v>73498</v>
      </c>
      <c r="B27401" t="s">
        <v>14502</v>
      </c>
      <c r="C27401">
        <v>2.970805E-2</v>
      </c>
      <c r="D27401">
        <v>0.73175299999999999</v>
      </c>
      <c r="E27401">
        <v>0.34725479999999997</v>
      </c>
      <c r="F27401">
        <v>-4.95</v>
      </c>
    </row>
    <row r="27402" spans="1:6" x14ac:dyDescent="0.2">
      <c r="A27402" t="s">
        <v>80569</v>
      </c>
      <c r="B27402" t="s">
        <v>14502</v>
      </c>
      <c r="C27402">
        <v>2.3399699999999999E-2</v>
      </c>
      <c r="D27402">
        <v>0.80209699999999995</v>
      </c>
      <c r="E27402">
        <v>0.25373210000000002</v>
      </c>
      <c r="F27402">
        <v>-4.96</v>
      </c>
    </row>
    <row r="27403" spans="1:6" x14ac:dyDescent="0.2">
      <c r="A27403" t="s">
        <v>86821</v>
      </c>
      <c r="B27403" t="s">
        <v>14502</v>
      </c>
      <c r="C27403">
        <v>-2.523858E-2</v>
      </c>
      <c r="D27403">
        <v>0.86801600000000001</v>
      </c>
      <c r="E27403">
        <v>-0.16816329999999999</v>
      </c>
      <c r="F27403">
        <v>-4.97</v>
      </c>
    </row>
    <row r="27404" spans="1:6" x14ac:dyDescent="0.2">
      <c r="A27404" t="s">
        <v>14030</v>
      </c>
      <c r="B27404" t="s">
        <v>14031</v>
      </c>
      <c r="C27404">
        <v>-0.18677321999999999</v>
      </c>
      <c r="D27404">
        <v>0.17679600000000001</v>
      </c>
      <c r="E27404">
        <v>-1.3962416</v>
      </c>
      <c r="F27404">
        <v>-4.47</v>
      </c>
    </row>
    <row r="27405" spans="1:6" x14ac:dyDescent="0.2">
      <c r="A27405" t="s">
        <v>68108</v>
      </c>
      <c r="B27405" t="s">
        <v>14031</v>
      </c>
      <c r="C27405">
        <v>-4.1403879999999997E-2</v>
      </c>
      <c r="D27405">
        <v>0.67949499999999996</v>
      </c>
      <c r="E27405">
        <v>-0.41878989999999999</v>
      </c>
      <c r="F27405">
        <v>-4.93</v>
      </c>
    </row>
    <row r="27406" spans="1:6" x14ac:dyDescent="0.2">
      <c r="A27406" t="s">
        <v>90670</v>
      </c>
      <c r="B27406" t="s">
        <v>14031</v>
      </c>
      <c r="C27406">
        <v>9.3789600000000004E-3</v>
      </c>
      <c r="D27406">
        <v>0.90905599999999998</v>
      </c>
      <c r="E27406">
        <v>0.11557340000000001</v>
      </c>
      <c r="F27406">
        <v>-4.9800000000000004</v>
      </c>
    </row>
    <row r="27407" spans="1:6" x14ac:dyDescent="0.2">
      <c r="A27407" t="s">
        <v>60064</v>
      </c>
      <c r="B27407" t="s">
        <v>60065</v>
      </c>
      <c r="C27407">
        <v>5.1423969999999999E-2</v>
      </c>
      <c r="D27407">
        <v>0.60084199999999999</v>
      </c>
      <c r="E27407">
        <v>0.53097539999999999</v>
      </c>
      <c r="F27407">
        <v>-4.9000000000000004</v>
      </c>
    </row>
    <row r="27408" spans="1:6" x14ac:dyDescent="0.2">
      <c r="A27408" t="s">
        <v>78769</v>
      </c>
      <c r="B27408" t="s">
        <v>60065</v>
      </c>
      <c r="C27408">
        <v>2.936896E-2</v>
      </c>
      <c r="D27408">
        <v>0.78474500000000003</v>
      </c>
      <c r="E27408">
        <v>0.27655459999999998</v>
      </c>
      <c r="F27408">
        <v>-4.96</v>
      </c>
    </row>
    <row r="27409" spans="1:6" x14ac:dyDescent="0.2">
      <c r="A27409" t="s">
        <v>8167</v>
      </c>
      <c r="B27409" t="s">
        <v>8168</v>
      </c>
      <c r="C27409">
        <v>0.17266271</v>
      </c>
      <c r="D27409">
        <v>0.115337</v>
      </c>
      <c r="E27409">
        <v>1.6405715999999999</v>
      </c>
      <c r="F27409">
        <v>-4.29</v>
      </c>
    </row>
    <row r="27410" spans="1:6" x14ac:dyDescent="0.2">
      <c r="A27410" t="s">
        <v>90615</v>
      </c>
      <c r="B27410" t="s">
        <v>90616</v>
      </c>
      <c r="C27410">
        <v>1.081732E-2</v>
      </c>
      <c r="D27410">
        <v>0.90842500000000004</v>
      </c>
      <c r="E27410">
        <v>0.1163791</v>
      </c>
      <c r="F27410">
        <v>-4.9800000000000004</v>
      </c>
    </row>
    <row r="27411" spans="1:6" x14ac:dyDescent="0.2">
      <c r="A27411" t="s">
        <v>78523</v>
      </c>
      <c r="B27411" t="s">
        <v>78524</v>
      </c>
      <c r="C27411">
        <v>2.1575540000000001E-2</v>
      </c>
      <c r="D27411">
        <v>0.78231899999999999</v>
      </c>
      <c r="E27411">
        <v>0.27975820000000001</v>
      </c>
      <c r="F27411">
        <v>-4.96</v>
      </c>
    </row>
    <row r="27412" spans="1:6" x14ac:dyDescent="0.2">
      <c r="A27412" t="s">
        <v>93836</v>
      </c>
      <c r="B27412" t="s">
        <v>78524</v>
      </c>
      <c r="C27412">
        <v>6.7718300000000004E-3</v>
      </c>
      <c r="D27412">
        <v>0.94534899999999999</v>
      </c>
      <c r="E27412">
        <v>6.9348800000000002E-2</v>
      </c>
      <c r="F27412">
        <v>-4.9800000000000004</v>
      </c>
    </row>
    <row r="27413" spans="1:6" x14ac:dyDescent="0.2">
      <c r="A27413" t="s">
        <v>98702</v>
      </c>
      <c r="B27413" t="s">
        <v>78524</v>
      </c>
      <c r="C27413">
        <v>-2.967E-4</v>
      </c>
      <c r="D27413">
        <v>0.99686600000000003</v>
      </c>
      <c r="E27413">
        <v>-3.9734999999999996E-3</v>
      </c>
      <c r="F27413">
        <v>-4.9800000000000004</v>
      </c>
    </row>
    <row r="27414" spans="1:6" x14ac:dyDescent="0.2">
      <c r="A27414" t="s">
        <v>14974</v>
      </c>
      <c r="B27414" t="s">
        <v>14975</v>
      </c>
      <c r="C27414">
        <v>0.12835503000000001</v>
      </c>
      <c r="D27414">
        <v>0.18526599999999999</v>
      </c>
      <c r="E27414">
        <v>1.3682567999999999</v>
      </c>
      <c r="F27414">
        <v>-4.49</v>
      </c>
    </row>
    <row r="27415" spans="1:6" x14ac:dyDescent="0.2">
      <c r="A27415" t="s">
        <v>89132</v>
      </c>
      <c r="B27415" t="s">
        <v>14975</v>
      </c>
      <c r="C27415">
        <v>-1.7366590000000001E-2</v>
      </c>
      <c r="D27415">
        <v>0.89292400000000005</v>
      </c>
      <c r="E27415">
        <v>-0.13619690000000001</v>
      </c>
      <c r="F27415">
        <v>-4.9800000000000004</v>
      </c>
    </row>
    <row r="27416" spans="1:6" x14ac:dyDescent="0.2">
      <c r="A27416" t="s">
        <v>63511</v>
      </c>
      <c r="B27416" t="s">
        <v>63512</v>
      </c>
      <c r="C27416">
        <v>-3.7463490000000002E-2</v>
      </c>
      <c r="D27416">
        <v>0.63410999999999995</v>
      </c>
      <c r="E27416">
        <v>-0.48276289999999999</v>
      </c>
      <c r="F27416">
        <v>-4.92</v>
      </c>
    </row>
    <row r="27417" spans="1:6" x14ac:dyDescent="0.2">
      <c r="A27417" t="s">
        <v>76962</v>
      </c>
      <c r="B27417" t="s">
        <v>76963</v>
      </c>
      <c r="C27417">
        <v>-4.8038619999999997E-2</v>
      </c>
      <c r="D27417">
        <v>0.76643799999999995</v>
      </c>
      <c r="E27417">
        <v>-0.30079889999999998</v>
      </c>
      <c r="F27417">
        <v>-4.96</v>
      </c>
    </row>
    <row r="27418" spans="1:6" x14ac:dyDescent="0.2">
      <c r="A27418" t="s">
        <v>63249</v>
      </c>
      <c r="B27418" t="s">
        <v>63250</v>
      </c>
      <c r="C27418">
        <v>-0.16147195</v>
      </c>
      <c r="D27418">
        <v>0.63164399999999998</v>
      </c>
      <c r="E27418">
        <v>-0.48629559999999999</v>
      </c>
      <c r="F27418">
        <v>-4.92</v>
      </c>
    </row>
    <row r="27419" spans="1:6" x14ac:dyDescent="0.2">
      <c r="A27419" t="s">
        <v>30142</v>
      </c>
      <c r="B27419" t="s">
        <v>30143</v>
      </c>
      <c r="C27419">
        <v>7.6119519999999996E-2</v>
      </c>
      <c r="D27419">
        <v>0.32704</v>
      </c>
      <c r="E27419">
        <v>1.0027891</v>
      </c>
      <c r="F27419">
        <v>-4.71</v>
      </c>
    </row>
    <row r="27420" spans="1:6" x14ac:dyDescent="0.2">
      <c r="A27420" t="s">
        <v>15305</v>
      </c>
      <c r="B27420" t="s">
        <v>15306</v>
      </c>
      <c r="C27420">
        <v>0.12366609000000001</v>
      </c>
      <c r="D27420">
        <v>0.18887699999999999</v>
      </c>
      <c r="E27420">
        <v>1.3566347999999999</v>
      </c>
      <c r="F27420">
        <v>-4.49</v>
      </c>
    </row>
    <row r="27421" spans="1:6" x14ac:dyDescent="0.2">
      <c r="A27421" t="s">
        <v>36163</v>
      </c>
      <c r="B27421" t="s">
        <v>36164</v>
      </c>
      <c r="C27421">
        <v>0.11710484</v>
      </c>
      <c r="D27421">
        <v>0.38059199999999999</v>
      </c>
      <c r="E27421">
        <v>0.89507329999999996</v>
      </c>
      <c r="F27421">
        <v>-4.76</v>
      </c>
    </row>
    <row r="27422" spans="1:6" x14ac:dyDescent="0.2">
      <c r="A27422" t="s">
        <v>90976</v>
      </c>
      <c r="B27422" t="s">
        <v>90977</v>
      </c>
      <c r="C27422">
        <v>1.427778E-2</v>
      </c>
      <c r="D27422">
        <v>0.91282600000000003</v>
      </c>
      <c r="E27422">
        <v>0.1107609</v>
      </c>
      <c r="F27422">
        <v>-4.9800000000000004</v>
      </c>
    </row>
    <row r="27423" spans="1:6" x14ac:dyDescent="0.2">
      <c r="A27423" t="s">
        <v>56217</v>
      </c>
      <c r="B27423" t="s">
        <v>56218</v>
      </c>
      <c r="C27423">
        <v>6.1221850000000001E-2</v>
      </c>
      <c r="D27423">
        <v>0.56487799999999999</v>
      </c>
      <c r="E27423">
        <v>0.58457349999999997</v>
      </c>
      <c r="F27423">
        <v>-4.8899999999999997</v>
      </c>
    </row>
    <row r="27424" spans="1:6" x14ac:dyDescent="0.2">
      <c r="A27424" t="s">
        <v>60604</v>
      </c>
      <c r="B27424" t="s">
        <v>60605</v>
      </c>
      <c r="C27424">
        <v>-5.9002470000000001E-2</v>
      </c>
      <c r="D27424">
        <v>0.60572700000000002</v>
      </c>
      <c r="E27424">
        <v>-0.52381719999999998</v>
      </c>
      <c r="F27424">
        <v>-4.9000000000000004</v>
      </c>
    </row>
    <row r="27425" spans="1:6" x14ac:dyDescent="0.2">
      <c r="A27425" t="s">
        <v>84005</v>
      </c>
      <c r="B27425" t="s">
        <v>60605</v>
      </c>
      <c r="C27425">
        <v>1.865207E-2</v>
      </c>
      <c r="D27425">
        <v>0.839198</v>
      </c>
      <c r="E27425">
        <v>0.20537540000000001</v>
      </c>
      <c r="F27425">
        <v>-4.97</v>
      </c>
    </row>
    <row r="27426" spans="1:6" x14ac:dyDescent="0.2">
      <c r="A27426" t="s">
        <v>72998</v>
      </c>
      <c r="B27426" t="s">
        <v>72999</v>
      </c>
      <c r="C27426">
        <v>0.14412341000000001</v>
      </c>
      <c r="D27426">
        <v>0.72613000000000005</v>
      </c>
      <c r="E27426">
        <v>0.35485709999999998</v>
      </c>
      <c r="F27426">
        <v>-4.95</v>
      </c>
    </row>
    <row r="27427" spans="1:6" x14ac:dyDescent="0.2">
      <c r="A27427" t="s">
        <v>83697</v>
      </c>
      <c r="B27427" t="s">
        <v>72999</v>
      </c>
      <c r="C27427">
        <v>-7.7957239999999997E-2</v>
      </c>
      <c r="D27427">
        <v>0.83590299999999995</v>
      </c>
      <c r="E27427">
        <v>-0.2096471</v>
      </c>
      <c r="F27427">
        <v>-4.97</v>
      </c>
    </row>
    <row r="27428" spans="1:6" x14ac:dyDescent="0.2">
      <c r="A27428" t="s">
        <v>93987</v>
      </c>
      <c r="B27428" t="s">
        <v>93988</v>
      </c>
      <c r="C27428">
        <v>1.174794E-2</v>
      </c>
      <c r="D27428">
        <v>0.94705399999999995</v>
      </c>
      <c r="E27428">
        <v>6.7181500000000005E-2</v>
      </c>
      <c r="F27428">
        <v>-4.9800000000000004</v>
      </c>
    </row>
    <row r="27429" spans="1:6" x14ac:dyDescent="0.2">
      <c r="A27429" t="s">
        <v>87402</v>
      </c>
      <c r="B27429" t="s">
        <v>87403</v>
      </c>
      <c r="C27429">
        <v>1.6445040000000001E-2</v>
      </c>
      <c r="D27429">
        <v>0.87396799999999997</v>
      </c>
      <c r="E27429">
        <v>0.16050929999999999</v>
      </c>
      <c r="F27429">
        <v>-4.97</v>
      </c>
    </row>
    <row r="27430" spans="1:6" x14ac:dyDescent="0.2">
      <c r="A27430" t="s">
        <v>48390</v>
      </c>
      <c r="B27430" t="s">
        <v>48391</v>
      </c>
      <c r="C27430">
        <v>-6.754897E-2</v>
      </c>
      <c r="D27430">
        <v>0.49155900000000002</v>
      </c>
      <c r="E27430">
        <v>-0.69971070000000002</v>
      </c>
      <c r="F27430">
        <v>-4.8499999999999996</v>
      </c>
    </row>
    <row r="27431" spans="1:6" x14ac:dyDescent="0.2">
      <c r="A27431" t="s">
        <v>57654</v>
      </c>
      <c r="B27431" t="s">
        <v>48391</v>
      </c>
      <c r="C27431">
        <v>-3.7259149999999998E-2</v>
      </c>
      <c r="D27431">
        <v>0.57884999999999998</v>
      </c>
      <c r="E27431">
        <v>-0.56355319999999998</v>
      </c>
      <c r="F27431">
        <v>-4.8899999999999997</v>
      </c>
    </row>
    <row r="27432" spans="1:6" x14ac:dyDescent="0.2">
      <c r="A27432" t="s">
        <v>74590</v>
      </c>
      <c r="B27432" t="s">
        <v>48391</v>
      </c>
      <c r="C27432">
        <v>-2.9274359999999999E-2</v>
      </c>
      <c r="D27432">
        <v>0.742564</v>
      </c>
      <c r="E27432">
        <v>-0.3326962</v>
      </c>
      <c r="F27432">
        <v>-4.95</v>
      </c>
    </row>
    <row r="27433" spans="1:6" x14ac:dyDescent="0.2">
      <c r="A27433" t="s">
        <v>77927</v>
      </c>
      <c r="B27433" t="s">
        <v>48391</v>
      </c>
      <c r="C27433">
        <v>-4.4154970000000002E-2</v>
      </c>
      <c r="D27433">
        <v>0.77633200000000002</v>
      </c>
      <c r="E27433">
        <v>-0.28767419999999999</v>
      </c>
      <c r="F27433">
        <v>-4.96</v>
      </c>
    </row>
    <row r="27434" spans="1:6" x14ac:dyDescent="0.2">
      <c r="A27434" t="s">
        <v>95556</v>
      </c>
      <c r="B27434" t="s">
        <v>48391</v>
      </c>
      <c r="C27434">
        <v>-4.4386800000000004E-3</v>
      </c>
      <c r="D27434">
        <v>0.96424200000000004</v>
      </c>
      <c r="E27434">
        <v>-4.5352799999999999E-2</v>
      </c>
      <c r="F27434">
        <v>-4.9800000000000004</v>
      </c>
    </row>
    <row r="27435" spans="1:6" x14ac:dyDescent="0.2">
      <c r="A27435" t="s">
        <v>14135</v>
      </c>
      <c r="B27435" t="s">
        <v>14136</v>
      </c>
      <c r="C27435">
        <v>-0.12518170000000001</v>
      </c>
      <c r="D27435">
        <v>0.177867</v>
      </c>
      <c r="E27435">
        <v>-1.3926438000000001</v>
      </c>
      <c r="F27435">
        <v>-4.47</v>
      </c>
    </row>
    <row r="27436" spans="1:6" x14ac:dyDescent="0.2">
      <c r="A27436" t="s">
        <v>52361</v>
      </c>
      <c r="B27436" t="s">
        <v>14136</v>
      </c>
      <c r="C27436">
        <v>-6.3403029999999999E-2</v>
      </c>
      <c r="D27436">
        <v>0.52857699999999996</v>
      </c>
      <c r="E27436">
        <v>-0.6404881</v>
      </c>
      <c r="F27436">
        <v>-4.87</v>
      </c>
    </row>
    <row r="27437" spans="1:6" x14ac:dyDescent="0.2">
      <c r="A27437" t="s">
        <v>90871</v>
      </c>
      <c r="B27437" t="s">
        <v>14136</v>
      </c>
      <c r="C27437">
        <v>9.1303900000000004E-3</v>
      </c>
      <c r="D27437">
        <v>0.91155799999999998</v>
      </c>
      <c r="E27437">
        <v>0.11237999999999999</v>
      </c>
      <c r="F27437">
        <v>-4.9800000000000004</v>
      </c>
    </row>
    <row r="27438" spans="1:6" x14ac:dyDescent="0.2">
      <c r="A27438" t="s">
        <v>9024</v>
      </c>
      <c r="B27438" t="s">
        <v>9025</v>
      </c>
      <c r="C27438">
        <v>-0.12999873000000001</v>
      </c>
      <c r="D27438">
        <v>0.124488</v>
      </c>
      <c r="E27438">
        <v>-1.5982244999999999</v>
      </c>
      <c r="F27438">
        <v>-4.32</v>
      </c>
    </row>
    <row r="27439" spans="1:6" x14ac:dyDescent="0.2">
      <c r="A27439" t="s">
        <v>19429</v>
      </c>
      <c r="B27439" t="s">
        <v>9025</v>
      </c>
      <c r="C27439">
        <v>-0.11228490000000001</v>
      </c>
      <c r="D27439">
        <v>0.22756599999999999</v>
      </c>
      <c r="E27439">
        <v>-1.2418844</v>
      </c>
      <c r="F27439">
        <v>-4.57</v>
      </c>
    </row>
    <row r="27440" spans="1:6" x14ac:dyDescent="0.2">
      <c r="A27440" t="s">
        <v>27550</v>
      </c>
      <c r="B27440" t="s">
        <v>9025</v>
      </c>
      <c r="C27440">
        <v>6.4548830000000001E-2</v>
      </c>
      <c r="D27440">
        <v>0.30377900000000002</v>
      </c>
      <c r="E27440">
        <v>1.0533893999999999</v>
      </c>
      <c r="F27440">
        <v>-4.68</v>
      </c>
    </row>
    <row r="27441" spans="1:6" x14ac:dyDescent="0.2">
      <c r="A27441" t="s">
        <v>61830</v>
      </c>
      <c r="B27441" t="s">
        <v>9025</v>
      </c>
      <c r="C27441">
        <v>4.7676669999999997E-2</v>
      </c>
      <c r="D27441">
        <v>0.61737900000000001</v>
      </c>
      <c r="E27441">
        <v>0.50685659999999999</v>
      </c>
      <c r="F27441">
        <v>-4.91</v>
      </c>
    </row>
    <row r="27442" spans="1:6" x14ac:dyDescent="0.2">
      <c r="A27442" t="s">
        <v>23495</v>
      </c>
      <c r="B27442" t="s">
        <v>23496</v>
      </c>
      <c r="C27442">
        <v>8.8303989999999999E-2</v>
      </c>
      <c r="D27442">
        <v>0.26658900000000002</v>
      </c>
      <c r="E27442">
        <v>1.1403771</v>
      </c>
      <c r="F27442">
        <v>-4.63</v>
      </c>
    </row>
    <row r="27443" spans="1:6" x14ac:dyDescent="0.2">
      <c r="A27443" t="s">
        <v>26915</v>
      </c>
      <c r="B27443" t="s">
        <v>23496</v>
      </c>
      <c r="C27443">
        <v>9.0689759999999994E-2</v>
      </c>
      <c r="D27443">
        <v>0.29798000000000002</v>
      </c>
      <c r="E27443">
        <v>1.0664271999999999</v>
      </c>
      <c r="F27443">
        <v>-4.67</v>
      </c>
    </row>
    <row r="27444" spans="1:6" x14ac:dyDescent="0.2">
      <c r="A27444" t="s">
        <v>46107</v>
      </c>
      <c r="B27444" t="s">
        <v>23496</v>
      </c>
      <c r="C27444">
        <v>-8.2410460000000005E-2</v>
      </c>
      <c r="D27444">
        <v>0.469615</v>
      </c>
      <c r="E27444">
        <v>-0.73602710000000005</v>
      </c>
      <c r="F27444">
        <v>-4.83</v>
      </c>
    </row>
    <row r="27445" spans="1:6" x14ac:dyDescent="0.2">
      <c r="A27445" t="s">
        <v>63407</v>
      </c>
      <c r="B27445" t="s">
        <v>23496</v>
      </c>
      <c r="C27445">
        <v>-4.3061460000000003E-2</v>
      </c>
      <c r="D27445">
        <v>0.63329800000000003</v>
      </c>
      <c r="E27445">
        <v>-0.48392489999999999</v>
      </c>
      <c r="F27445">
        <v>-4.92</v>
      </c>
    </row>
    <row r="27446" spans="1:6" x14ac:dyDescent="0.2">
      <c r="A27446" t="s">
        <v>76272</v>
      </c>
      <c r="B27446" t="s">
        <v>76273</v>
      </c>
      <c r="C27446">
        <v>2.7827669999999999E-2</v>
      </c>
      <c r="D27446">
        <v>0.75942900000000002</v>
      </c>
      <c r="E27446">
        <v>0.31012899999999999</v>
      </c>
      <c r="F27446">
        <v>-4.95</v>
      </c>
    </row>
    <row r="27447" spans="1:6" x14ac:dyDescent="0.2">
      <c r="A27447" t="s">
        <v>29431</v>
      </c>
      <c r="B27447" t="s">
        <v>29432</v>
      </c>
      <c r="C27447">
        <v>0.11252112</v>
      </c>
      <c r="D27447">
        <v>0.32061299999999998</v>
      </c>
      <c r="E27447">
        <v>1.0165101999999999</v>
      </c>
      <c r="F27447">
        <v>-4.7</v>
      </c>
    </row>
    <row r="27448" spans="1:6" x14ac:dyDescent="0.2">
      <c r="A27448" t="s">
        <v>33126</v>
      </c>
      <c r="B27448" t="s">
        <v>29432</v>
      </c>
      <c r="C27448">
        <v>8.5596549999999993E-2</v>
      </c>
      <c r="D27448">
        <v>0.354379</v>
      </c>
      <c r="E27448">
        <v>0.94642090000000001</v>
      </c>
      <c r="F27448">
        <v>-4.74</v>
      </c>
    </row>
    <row r="27449" spans="1:6" x14ac:dyDescent="0.2">
      <c r="A27449" t="s">
        <v>70387</v>
      </c>
      <c r="B27449" t="s">
        <v>29432</v>
      </c>
      <c r="C27449">
        <v>4.5110259999999999E-2</v>
      </c>
      <c r="D27449">
        <v>0.70072900000000005</v>
      </c>
      <c r="E27449">
        <v>0.38947670000000001</v>
      </c>
      <c r="F27449">
        <v>-4.9400000000000004</v>
      </c>
    </row>
    <row r="27450" spans="1:6" x14ac:dyDescent="0.2">
      <c r="A27450" t="s">
        <v>49514</v>
      </c>
      <c r="B27450" t="s">
        <v>49515</v>
      </c>
      <c r="C27450">
        <v>-4.7166E-2</v>
      </c>
      <c r="D27450">
        <v>0.50148899999999996</v>
      </c>
      <c r="E27450">
        <v>-0.6835852</v>
      </c>
      <c r="F27450">
        <v>-4.8499999999999996</v>
      </c>
    </row>
    <row r="27451" spans="1:6" x14ac:dyDescent="0.2">
      <c r="A27451" t="s">
        <v>62070</v>
      </c>
      <c r="B27451" t="s">
        <v>49515</v>
      </c>
      <c r="C27451">
        <v>3.6535940000000003E-2</v>
      </c>
      <c r="D27451">
        <v>0.61985100000000004</v>
      </c>
      <c r="E27451">
        <v>0.50327880000000003</v>
      </c>
      <c r="F27451">
        <v>-4.91</v>
      </c>
    </row>
    <row r="27452" spans="1:6" x14ac:dyDescent="0.2">
      <c r="A27452" t="s">
        <v>83548</v>
      </c>
      <c r="B27452" t="s">
        <v>49515</v>
      </c>
      <c r="C27452">
        <v>1.816452E-2</v>
      </c>
      <c r="D27452">
        <v>0.83435999999999999</v>
      </c>
      <c r="E27452">
        <v>0.2116498</v>
      </c>
      <c r="F27452">
        <v>-4.97</v>
      </c>
    </row>
    <row r="27453" spans="1:6" x14ac:dyDescent="0.2">
      <c r="A27453" t="s">
        <v>19866</v>
      </c>
      <c r="B27453" t="s">
        <v>19867</v>
      </c>
      <c r="C27453">
        <v>0.2235733</v>
      </c>
      <c r="D27453">
        <v>0.232072</v>
      </c>
      <c r="E27453">
        <v>1.2295221000000001</v>
      </c>
      <c r="F27453">
        <v>-4.58</v>
      </c>
    </row>
    <row r="27454" spans="1:6" x14ac:dyDescent="0.2">
      <c r="A27454" t="s">
        <v>50119</v>
      </c>
      <c r="B27454" t="s">
        <v>50120</v>
      </c>
      <c r="C27454">
        <v>-5.4402350000000002E-2</v>
      </c>
      <c r="D27454">
        <v>0.50744500000000003</v>
      </c>
      <c r="E27454">
        <v>-0.67400000000000004</v>
      </c>
      <c r="F27454">
        <v>-4.8600000000000003</v>
      </c>
    </row>
    <row r="27455" spans="1:6" x14ac:dyDescent="0.2">
      <c r="A27455" t="s">
        <v>80691</v>
      </c>
      <c r="B27455" t="s">
        <v>50120</v>
      </c>
      <c r="C27455">
        <v>-2.2588810000000001E-2</v>
      </c>
      <c r="D27455">
        <v>0.80304399999999998</v>
      </c>
      <c r="E27455">
        <v>-0.2524901</v>
      </c>
      <c r="F27455">
        <v>-4.96</v>
      </c>
    </row>
    <row r="27456" spans="1:6" x14ac:dyDescent="0.2">
      <c r="A27456" t="s">
        <v>49397</v>
      </c>
      <c r="B27456" t="s">
        <v>49398</v>
      </c>
      <c r="C27456">
        <v>8.4997279999999995E-2</v>
      </c>
      <c r="D27456">
        <v>0.50047900000000001</v>
      </c>
      <c r="E27456">
        <v>0.68521730000000003</v>
      </c>
      <c r="F27456">
        <v>-4.8499999999999996</v>
      </c>
    </row>
    <row r="27457" spans="1:6" x14ac:dyDescent="0.2">
      <c r="A27457" t="s">
        <v>5630</v>
      </c>
      <c r="B27457" t="s">
        <v>5631</v>
      </c>
      <c r="C27457">
        <v>-0.17958826999999999</v>
      </c>
      <c r="D27457">
        <v>8.7434999999999999E-2</v>
      </c>
      <c r="E27457">
        <v>-1.7901024999999999</v>
      </c>
      <c r="F27457">
        <v>-4.17</v>
      </c>
    </row>
    <row r="27458" spans="1:6" x14ac:dyDescent="0.2">
      <c r="A27458" t="s">
        <v>35399</v>
      </c>
      <c r="B27458" t="s">
        <v>5631</v>
      </c>
      <c r="C27458">
        <v>-5.6933839999999999E-2</v>
      </c>
      <c r="D27458">
        <v>0.37429200000000001</v>
      </c>
      <c r="E27458">
        <v>-0.90719380000000005</v>
      </c>
      <c r="F27458">
        <v>-4.76</v>
      </c>
    </row>
    <row r="27459" spans="1:6" x14ac:dyDescent="0.2">
      <c r="A27459" t="s">
        <v>63799</v>
      </c>
      <c r="B27459" t="s">
        <v>5631</v>
      </c>
      <c r="C27459">
        <v>3.8467639999999997E-2</v>
      </c>
      <c r="D27459">
        <v>0.63666800000000001</v>
      </c>
      <c r="E27459">
        <v>0.47910520000000001</v>
      </c>
      <c r="F27459">
        <v>-4.92</v>
      </c>
    </row>
    <row r="27460" spans="1:6" x14ac:dyDescent="0.2">
      <c r="A27460" t="s">
        <v>64926</v>
      </c>
      <c r="B27460" t="s">
        <v>5631</v>
      </c>
      <c r="C27460">
        <v>-3.4431870000000003E-2</v>
      </c>
      <c r="D27460">
        <v>0.64819000000000004</v>
      </c>
      <c r="E27460">
        <v>-0.46270939999999999</v>
      </c>
      <c r="F27460">
        <v>-4.92</v>
      </c>
    </row>
    <row r="27461" spans="1:6" x14ac:dyDescent="0.2">
      <c r="A27461" t="s">
        <v>16061</v>
      </c>
      <c r="B27461" t="s">
        <v>16062</v>
      </c>
      <c r="C27461">
        <v>0.13783471999999999</v>
      </c>
      <c r="D27461">
        <v>0.19586300000000001</v>
      </c>
      <c r="E27461">
        <v>1.3346395</v>
      </c>
      <c r="F27461">
        <v>-4.51</v>
      </c>
    </row>
    <row r="27462" spans="1:6" x14ac:dyDescent="0.2">
      <c r="A27462" t="s">
        <v>68246</v>
      </c>
      <c r="B27462" t="s">
        <v>16062</v>
      </c>
      <c r="C27462">
        <v>-5.5140710000000002E-2</v>
      </c>
      <c r="D27462">
        <v>0.68081999999999998</v>
      </c>
      <c r="E27462">
        <v>-0.41695140000000003</v>
      </c>
      <c r="F27462">
        <v>-4.93</v>
      </c>
    </row>
    <row r="27463" spans="1:6" x14ac:dyDescent="0.2">
      <c r="A27463" t="s">
        <v>70299</v>
      </c>
      <c r="B27463" t="s">
        <v>16062</v>
      </c>
      <c r="C27463">
        <v>-3.6510559999999997E-2</v>
      </c>
      <c r="D27463">
        <v>0.699851</v>
      </c>
      <c r="E27463">
        <v>-0.39068150000000001</v>
      </c>
      <c r="F27463">
        <v>-4.9400000000000004</v>
      </c>
    </row>
    <row r="27464" spans="1:6" x14ac:dyDescent="0.2">
      <c r="A27464" t="s">
        <v>13286</v>
      </c>
      <c r="B27464" t="s">
        <v>13287</v>
      </c>
      <c r="C27464">
        <v>0.20543579000000001</v>
      </c>
      <c r="D27464">
        <v>0.16878899999999999</v>
      </c>
      <c r="E27464">
        <v>1.4236953000000001</v>
      </c>
      <c r="F27464">
        <v>-4.45</v>
      </c>
    </row>
    <row r="27465" spans="1:6" x14ac:dyDescent="0.2">
      <c r="A27465" t="s">
        <v>22684</v>
      </c>
      <c r="B27465" t="s">
        <v>13287</v>
      </c>
      <c r="C27465">
        <v>-0.2207269</v>
      </c>
      <c r="D27465">
        <v>0.25852399999999998</v>
      </c>
      <c r="E27465">
        <v>-1.1603976</v>
      </c>
      <c r="F27465">
        <v>-4.62</v>
      </c>
    </row>
    <row r="27466" spans="1:6" x14ac:dyDescent="0.2">
      <c r="A27466" t="s">
        <v>61532</v>
      </c>
      <c r="B27466" t="s">
        <v>13287</v>
      </c>
      <c r="C27466">
        <v>-4.2119450000000003E-2</v>
      </c>
      <c r="D27466">
        <v>0.61402900000000005</v>
      </c>
      <c r="E27466">
        <v>-0.51171710000000004</v>
      </c>
      <c r="F27466">
        <v>-4.91</v>
      </c>
    </row>
    <row r="27467" spans="1:6" x14ac:dyDescent="0.2">
      <c r="A27467" t="s">
        <v>38369</v>
      </c>
      <c r="B27467" t="s">
        <v>38370</v>
      </c>
      <c r="C27467">
        <v>7.2318779999999999E-2</v>
      </c>
      <c r="D27467">
        <v>0.40052500000000002</v>
      </c>
      <c r="E27467">
        <v>0.85756909999999997</v>
      </c>
      <c r="F27467">
        <v>-4.78</v>
      </c>
    </row>
    <row r="27468" spans="1:6" x14ac:dyDescent="0.2">
      <c r="A27468" t="s">
        <v>62451</v>
      </c>
      <c r="B27468" t="s">
        <v>38370</v>
      </c>
      <c r="C27468">
        <v>-4.4627109999999998E-2</v>
      </c>
      <c r="D27468">
        <v>0.62396099999999999</v>
      </c>
      <c r="E27468">
        <v>-0.4973436</v>
      </c>
      <c r="F27468">
        <v>-4.91</v>
      </c>
    </row>
    <row r="27469" spans="1:6" x14ac:dyDescent="0.2">
      <c r="A27469" t="s">
        <v>80522</v>
      </c>
      <c r="B27469" t="s">
        <v>38370</v>
      </c>
      <c r="C27469">
        <v>1.802666E-2</v>
      </c>
      <c r="D27469">
        <v>0.80160299999999995</v>
      </c>
      <c r="E27469">
        <v>0.25437979999999999</v>
      </c>
      <c r="F27469">
        <v>-4.96</v>
      </c>
    </row>
    <row r="27470" spans="1:6" x14ac:dyDescent="0.2">
      <c r="A27470" t="s">
        <v>84010</v>
      </c>
      <c r="B27470" t="s">
        <v>38370</v>
      </c>
      <c r="C27470">
        <v>2.0601589999999999E-2</v>
      </c>
      <c r="D27470">
        <v>0.83923999999999999</v>
      </c>
      <c r="E27470">
        <v>0.20532</v>
      </c>
      <c r="F27470">
        <v>-4.97</v>
      </c>
    </row>
    <row r="27471" spans="1:6" x14ac:dyDescent="0.2">
      <c r="A27471" t="s">
        <v>15497</v>
      </c>
      <c r="B27471" t="s">
        <v>15498</v>
      </c>
      <c r="C27471">
        <v>-0.16710807999999999</v>
      </c>
      <c r="D27471">
        <v>0.19048200000000001</v>
      </c>
      <c r="E27471">
        <v>-1.3515268</v>
      </c>
      <c r="F27471">
        <v>-4.5</v>
      </c>
    </row>
    <row r="27472" spans="1:6" x14ac:dyDescent="0.2">
      <c r="A27472" t="s">
        <v>41735</v>
      </c>
      <c r="B27472" t="s">
        <v>15498</v>
      </c>
      <c r="C27472">
        <v>-7.0801699999999995E-2</v>
      </c>
      <c r="D27472">
        <v>0.43011700000000003</v>
      </c>
      <c r="E27472">
        <v>-0.80403639999999998</v>
      </c>
      <c r="F27472">
        <v>-4.8</v>
      </c>
    </row>
    <row r="27473" spans="1:6" x14ac:dyDescent="0.2">
      <c r="A27473" t="s">
        <v>72711</v>
      </c>
      <c r="B27473" t="s">
        <v>15498</v>
      </c>
      <c r="C27473">
        <v>-5.2627260000000002E-2</v>
      </c>
      <c r="D27473">
        <v>0.72319900000000004</v>
      </c>
      <c r="E27473">
        <v>-0.35882940000000002</v>
      </c>
      <c r="F27473">
        <v>-4.95</v>
      </c>
    </row>
    <row r="27474" spans="1:6" x14ac:dyDescent="0.2">
      <c r="A27474" t="s">
        <v>81674</v>
      </c>
      <c r="B27474" t="s">
        <v>15498</v>
      </c>
      <c r="C27474">
        <v>-4.7997570000000003E-2</v>
      </c>
      <c r="D27474">
        <v>0.81425499999999995</v>
      </c>
      <c r="E27474">
        <v>-0.23782239999999999</v>
      </c>
      <c r="F27474">
        <v>-4.97</v>
      </c>
    </row>
    <row r="27475" spans="1:6" x14ac:dyDescent="0.2">
      <c r="A27475" t="s">
        <v>87802</v>
      </c>
      <c r="B27475" t="s">
        <v>15498</v>
      </c>
      <c r="C27475">
        <v>-1.6457860000000001E-2</v>
      </c>
      <c r="D27475">
        <v>0.87886299999999995</v>
      </c>
      <c r="E27475">
        <v>-0.1542231</v>
      </c>
      <c r="F27475">
        <v>-4.97</v>
      </c>
    </row>
    <row r="27476" spans="1:6" x14ac:dyDescent="0.2">
      <c r="A27476" t="s">
        <v>41575</v>
      </c>
      <c r="B27476" t="s">
        <v>41576</v>
      </c>
      <c r="C27476">
        <v>5.4963669999999999E-2</v>
      </c>
      <c r="D27476">
        <v>0.428672</v>
      </c>
      <c r="E27476">
        <v>0.80659519999999996</v>
      </c>
      <c r="F27476">
        <v>-4.8</v>
      </c>
    </row>
    <row r="27477" spans="1:6" x14ac:dyDescent="0.2">
      <c r="A27477" t="s">
        <v>48671</v>
      </c>
      <c r="B27477" t="s">
        <v>41576</v>
      </c>
      <c r="C27477">
        <v>6.413642E-2</v>
      </c>
      <c r="D27477">
        <v>0.49406</v>
      </c>
      <c r="E27477">
        <v>0.69563269999999999</v>
      </c>
      <c r="F27477">
        <v>-4.8499999999999996</v>
      </c>
    </row>
    <row r="27478" spans="1:6" x14ac:dyDescent="0.2">
      <c r="A27478" t="s">
        <v>90746</v>
      </c>
      <c r="B27478" t="s">
        <v>41576</v>
      </c>
      <c r="C27478">
        <v>-1.563028E-2</v>
      </c>
      <c r="D27478">
        <v>0.91012000000000004</v>
      </c>
      <c r="E27478">
        <v>-0.11421489999999999</v>
      </c>
      <c r="F27478">
        <v>-4.9800000000000004</v>
      </c>
    </row>
    <row r="27479" spans="1:6" x14ac:dyDescent="0.2">
      <c r="A27479" t="s">
        <v>20498</v>
      </c>
      <c r="B27479" t="s">
        <v>20499</v>
      </c>
      <c r="C27479">
        <v>0.11287427999999999</v>
      </c>
      <c r="D27479">
        <v>0.23783199999999999</v>
      </c>
      <c r="E27479">
        <v>1.2139846999999999</v>
      </c>
      <c r="F27479">
        <v>-4.59</v>
      </c>
    </row>
    <row r="27480" spans="1:6" x14ac:dyDescent="0.2">
      <c r="A27480" t="s">
        <v>85253</v>
      </c>
      <c r="B27480" t="s">
        <v>20499</v>
      </c>
      <c r="C27480">
        <v>1.8137170000000001E-2</v>
      </c>
      <c r="D27480">
        <v>0.85184499999999996</v>
      </c>
      <c r="E27480">
        <v>0.1890104</v>
      </c>
      <c r="F27480">
        <v>-4.97</v>
      </c>
    </row>
    <row r="27481" spans="1:6" x14ac:dyDescent="0.2">
      <c r="A27481" t="s">
        <v>24297</v>
      </c>
      <c r="B27481" t="s">
        <v>24298</v>
      </c>
      <c r="C27481">
        <v>9.5774440000000002E-2</v>
      </c>
      <c r="D27481">
        <v>0.27399699999999999</v>
      </c>
      <c r="E27481">
        <v>1.1223757999999999</v>
      </c>
      <c r="F27481">
        <v>-4.6399999999999997</v>
      </c>
    </row>
    <row r="27482" spans="1:6" x14ac:dyDescent="0.2">
      <c r="A27482" t="s">
        <v>20028</v>
      </c>
      <c r="B27482" t="s">
        <v>20029</v>
      </c>
      <c r="C27482">
        <v>-0.20992252</v>
      </c>
      <c r="D27482">
        <v>0.23383999999999999</v>
      </c>
      <c r="E27482">
        <v>-1.2247212999999999</v>
      </c>
      <c r="F27482">
        <v>-4.58</v>
      </c>
    </row>
    <row r="27483" spans="1:6" x14ac:dyDescent="0.2">
      <c r="A27483" t="s">
        <v>30374</v>
      </c>
      <c r="B27483" t="s">
        <v>20029</v>
      </c>
      <c r="C27483">
        <v>0.24566914000000001</v>
      </c>
      <c r="D27483">
        <v>0.328984</v>
      </c>
      <c r="E27483">
        <v>0.99867660000000003</v>
      </c>
      <c r="F27483">
        <v>-4.71</v>
      </c>
    </row>
    <row r="27484" spans="1:6" x14ac:dyDescent="0.2">
      <c r="A27484" t="s">
        <v>18470</v>
      </c>
      <c r="B27484" t="s">
        <v>18471</v>
      </c>
      <c r="C27484">
        <v>0.11655719</v>
      </c>
      <c r="D27484">
        <v>0.21848200000000001</v>
      </c>
      <c r="E27484">
        <v>1.2673851</v>
      </c>
      <c r="F27484">
        <v>-4.55</v>
      </c>
    </row>
    <row r="27485" spans="1:6" x14ac:dyDescent="0.2">
      <c r="A27485" t="s">
        <v>25256</v>
      </c>
      <c r="B27485" t="s">
        <v>18471</v>
      </c>
      <c r="C27485">
        <v>0.10590671</v>
      </c>
      <c r="D27485">
        <v>0.28265000000000001</v>
      </c>
      <c r="E27485">
        <v>1.1017965000000001</v>
      </c>
      <c r="F27485">
        <v>-4.6500000000000004</v>
      </c>
    </row>
    <row r="27486" spans="1:6" x14ac:dyDescent="0.2">
      <c r="A27486" t="s">
        <v>93765</v>
      </c>
      <c r="B27486" t="s">
        <v>18471</v>
      </c>
      <c r="C27486">
        <v>6.9974700000000004E-3</v>
      </c>
      <c r="D27486">
        <v>0.944438</v>
      </c>
      <c r="E27486">
        <v>7.0506200000000005E-2</v>
      </c>
      <c r="F27486">
        <v>-4.9800000000000004</v>
      </c>
    </row>
    <row r="27487" spans="1:6" x14ac:dyDescent="0.2">
      <c r="A27487" t="s">
        <v>40876</v>
      </c>
      <c r="B27487" t="s">
        <v>40877</v>
      </c>
      <c r="C27487">
        <v>-7.7346789999999999E-2</v>
      </c>
      <c r="D27487">
        <v>0.42278500000000002</v>
      </c>
      <c r="E27487">
        <v>-0.81707750000000001</v>
      </c>
      <c r="F27487">
        <v>-4.8</v>
      </c>
    </row>
    <row r="27488" spans="1:6" x14ac:dyDescent="0.2">
      <c r="A27488" t="s">
        <v>59489</v>
      </c>
      <c r="B27488" t="s">
        <v>40877</v>
      </c>
      <c r="C27488">
        <v>-4.7768730000000002E-2</v>
      </c>
      <c r="D27488">
        <v>0.59564099999999998</v>
      </c>
      <c r="E27488">
        <v>-0.53862600000000005</v>
      </c>
      <c r="F27488">
        <v>-4.9000000000000004</v>
      </c>
    </row>
    <row r="27489" spans="1:6" x14ac:dyDescent="0.2">
      <c r="A27489" t="s">
        <v>96579</v>
      </c>
      <c r="B27489" t="s">
        <v>40877</v>
      </c>
      <c r="C27489">
        <v>-3.1071800000000002E-3</v>
      </c>
      <c r="D27489">
        <v>0.97485900000000003</v>
      </c>
      <c r="E27489">
        <v>-3.1880699999999998E-2</v>
      </c>
      <c r="F27489">
        <v>-4.9800000000000004</v>
      </c>
    </row>
    <row r="27490" spans="1:6" x14ac:dyDescent="0.2">
      <c r="A27490" t="s">
        <v>645</v>
      </c>
      <c r="B27490" t="s">
        <v>646</v>
      </c>
      <c r="C27490">
        <v>-0.17163248</v>
      </c>
      <c r="D27490">
        <v>1.6518999999999999E-2</v>
      </c>
      <c r="E27490">
        <v>-2.5987030999999998</v>
      </c>
      <c r="F27490">
        <v>-3.43</v>
      </c>
    </row>
    <row r="27491" spans="1:6" x14ac:dyDescent="0.2">
      <c r="A27491" t="s">
        <v>97758</v>
      </c>
      <c r="B27491" t="s">
        <v>646</v>
      </c>
      <c r="C27491">
        <v>1.44126E-3</v>
      </c>
      <c r="D27491">
        <v>0.98750000000000004</v>
      </c>
      <c r="E27491">
        <v>1.58487E-2</v>
      </c>
      <c r="F27491">
        <v>-4.9800000000000004</v>
      </c>
    </row>
    <row r="27492" spans="1:6" x14ac:dyDescent="0.2">
      <c r="A27492" t="s">
        <v>90667</v>
      </c>
      <c r="B27492" t="s">
        <v>90668</v>
      </c>
      <c r="C27492">
        <v>-1.7572919999999999E-2</v>
      </c>
      <c r="D27492">
        <v>0.90905100000000005</v>
      </c>
      <c r="E27492">
        <v>-0.1155796</v>
      </c>
      <c r="F27492">
        <v>-4.9800000000000004</v>
      </c>
    </row>
    <row r="27493" spans="1:6" x14ac:dyDescent="0.2">
      <c r="A27493" t="s">
        <v>23455</v>
      </c>
      <c r="B27493" t="s">
        <v>23456</v>
      </c>
      <c r="C27493">
        <v>-9.4713539999999999E-2</v>
      </c>
      <c r="D27493">
        <v>0.26593299999999997</v>
      </c>
      <c r="E27493">
        <v>-1.1419878000000001</v>
      </c>
      <c r="F27493">
        <v>-4.63</v>
      </c>
    </row>
    <row r="27494" spans="1:6" x14ac:dyDescent="0.2">
      <c r="A27494" t="s">
        <v>97356</v>
      </c>
      <c r="B27494" t="s">
        <v>23456</v>
      </c>
      <c r="C27494">
        <v>-1.8587499999999999E-3</v>
      </c>
      <c r="D27494">
        <v>0.98314500000000005</v>
      </c>
      <c r="E27494">
        <v>-2.1371100000000001E-2</v>
      </c>
      <c r="F27494">
        <v>-4.9800000000000004</v>
      </c>
    </row>
    <row r="27495" spans="1:6" x14ac:dyDescent="0.2">
      <c r="A27495" t="s">
        <v>62168</v>
      </c>
      <c r="B27495" t="s">
        <v>62169</v>
      </c>
      <c r="C27495">
        <v>3.9094459999999998E-2</v>
      </c>
      <c r="D27495">
        <v>0.62096499999999999</v>
      </c>
      <c r="E27495">
        <v>0.50166790000000006</v>
      </c>
      <c r="F27495">
        <v>-4.91</v>
      </c>
    </row>
    <row r="27496" spans="1:6" x14ac:dyDescent="0.2">
      <c r="A27496" t="s">
        <v>82224</v>
      </c>
      <c r="B27496" t="s">
        <v>82225</v>
      </c>
      <c r="C27496">
        <v>-2.1977139999999999E-2</v>
      </c>
      <c r="D27496">
        <v>0.82041900000000001</v>
      </c>
      <c r="E27496">
        <v>-0.2297815</v>
      </c>
      <c r="F27496">
        <v>-4.97</v>
      </c>
    </row>
    <row r="27497" spans="1:6" x14ac:dyDescent="0.2">
      <c r="A27497" t="s">
        <v>95335</v>
      </c>
      <c r="B27497" t="s">
        <v>82225</v>
      </c>
      <c r="C27497">
        <v>-3.39463E-3</v>
      </c>
      <c r="D27497">
        <v>0.96179099999999995</v>
      </c>
      <c r="E27497">
        <v>-4.8464399999999998E-2</v>
      </c>
      <c r="F27497">
        <v>-4.9800000000000004</v>
      </c>
    </row>
    <row r="27498" spans="1:6" x14ac:dyDescent="0.2">
      <c r="A27498" t="s">
        <v>44240</v>
      </c>
      <c r="B27498" t="s">
        <v>44241</v>
      </c>
      <c r="C27498">
        <v>8.208588E-2</v>
      </c>
      <c r="D27498">
        <v>0.45191799999999999</v>
      </c>
      <c r="E27498">
        <v>0.76605210000000001</v>
      </c>
      <c r="F27498">
        <v>-4.82</v>
      </c>
    </row>
    <row r="27499" spans="1:6" x14ac:dyDescent="0.2">
      <c r="A27499" t="s">
        <v>53381</v>
      </c>
      <c r="B27499" t="s">
        <v>44241</v>
      </c>
      <c r="C27499">
        <v>5.6047130000000001E-2</v>
      </c>
      <c r="D27499">
        <v>0.53811200000000003</v>
      </c>
      <c r="E27499">
        <v>0.62560850000000001</v>
      </c>
      <c r="F27499">
        <v>-4.87</v>
      </c>
    </row>
    <row r="27500" spans="1:6" x14ac:dyDescent="0.2">
      <c r="A27500" t="s">
        <v>74716</v>
      </c>
      <c r="B27500" t="s">
        <v>44241</v>
      </c>
      <c r="C27500">
        <v>-3.1594200000000003E-2</v>
      </c>
      <c r="D27500">
        <v>0.74379899999999999</v>
      </c>
      <c r="E27500">
        <v>-0.33103769999999999</v>
      </c>
      <c r="F27500">
        <v>-4.95</v>
      </c>
    </row>
    <row r="27501" spans="1:6" x14ac:dyDescent="0.2">
      <c r="A27501" t="s">
        <v>88035</v>
      </c>
      <c r="B27501" t="s">
        <v>44241</v>
      </c>
      <c r="C27501">
        <v>1.605227E-2</v>
      </c>
      <c r="D27501">
        <v>0.88179099999999999</v>
      </c>
      <c r="E27501">
        <v>0.15046480000000001</v>
      </c>
      <c r="F27501">
        <v>-4.9800000000000004</v>
      </c>
    </row>
    <row r="27502" spans="1:6" x14ac:dyDescent="0.2">
      <c r="A27502" t="s">
        <v>18760</v>
      </c>
      <c r="B27502" t="s">
        <v>18761</v>
      </c>
      <c r="C27502">
        <v>0.12060052</v>
      </c>
      <c r="D27502">
        <v>0.22117200000000001</v>
      </c>
      <c r="E27502">
        <v>1.2597497</v>
      </c>
      <c r="F27502">
        <v>-4.5599999999999996</v>
      </c>
    </row>
    <row r="27503" spans="1:6" x14ac:dyDescent="0.2">
      <c r="A27503" t="s">
        <v>63007</v>
      </c>
      <c r="B27503" t="s">
        <v>18761</v>
      </c>
      <c r="C27503">
        <v>4.9830230000000003E-2</v>
      </c>
      <c r="D27503">
        <v>0.62922599999999995</v>
      </c>
      <c r="E27503">
        <v>0.48976589999999998</v>
      </c>
      <c r="F27503">
        <v>-4.91</v>
      </c>
    </row>
    <row r="27504" spans="1:6" x14ac:dyDescent="0.2">
      <c r="A27504" t="s">
        <v>87837</v>
      </c>
      <c r="B27504" t="s">
        <v>18761</v>
      </c>
      <c r="C27504">
        <v>1.2274439999999999E-2</v>
      </c>
      <c r="D27504">
        <v>0.87931999999999999</v>
      </c>
      <c r="E27504">
        <v>0.1536363</v>
      </c>
      <c r="F27504">
        <v>-4.97</v>
      </c>
    </row>
    <row r="27505" spans="1:6" x14ac:dyDescent="0.2">
      <c r="A27505" t="s">
        <v>94729</v>
      </c>
      <c r="B27505" t="s">
        <v>94730</v>
      </c>
      <c r="C27505">
        <v>-4.7422899999999997E-3</v>
      </c>
      <c r="D27505">
        <v>0.95546200000000003</v>
      </c>
      <c r="E27505">
        <v>-5.6500099999999998E-2</v>
      </c>
      <c r="F27505">
        <v>-4.9800000000000004</v>
      </c>
    </row>
    <row r="27506" spans="1:6" x14ac:dyDescent="0.2">
      <c r="A27506" t="s">
        <v>77434</v>
      </c>
      <c r="B27506" t="s">
        <v>77435</v>
      </c>
      <c r="C27506">
        <v>-3.0344400000000001E-2</v>
      </c>
      <c r="D27506">
        <v>0.77136400000000005</v>
      </c>
      <c r="E27506">
        <v>-0.29425829999999997</v>
      </c>
      <c r="F27506">
        <v>-4.96</v>
      </c>
    </row>
    <row r="27507" spans="1:6" x14ac:dyDescent="0.2">
      <c r="A27507" t="s">
        <v>3335</v>
      </c>
      <c r="B27507" t="s">
        <v>3336</v>
      </c>
      <c r="C27507">
        <v>-0.28418416000000002</v>
      </c>
      <c r="D27507">
        <v>5.7651000000000001E-2</v>
      </c>
      <c r="E27507">
        <v>-2.0047849000000002</v>
      </c>
      <c r="F27507">
        <v>-3.98</v>
      </c>
    </row>
    <row r="27508" spans="1:6" x14ac:dyDescent="0.2">
      <c r="A27508" t="s">
        <v>65098</v>
      </c>
      <c r="B27508" t="s">
        <v>3336</v>
      </c>
      <c r="C27508">
        <v>-6.8539710000000004E-2</v>
      </c>
      <c r="D27508">
        <v>0.65009300000000003</v>
      </c>
      <c r="E27508">
        <v>-0.46001409999999998</v>
      </c>
      <c r="F27508">
        <v>-4.92</v>
      </c>
    </row>
    <row r="27509" spans="1:6" x14ac:dyDescent="0.2">
      <c r="A27509" t="s">
        <v>75125</v>
      </c>
      <c r="B27509" t="s">
        <v>3336</v>
      </c>
      <c r="C27509">
        <v>3.9686119999999998E-2</v>
      </c>
      <c r="D27509">
        <v>0.74852700000000005</v>
      </c>
      <c r="E27509">
        <v>0.32469779999999998</v>
      </c>
      <c r="F27509">
        <v>-4.95</v>
      </c>
    </row>
    <row r="27510" spans="1:6" x14ac:dyDescent="0.2">
      <c r="A27510" t="s">
        <v>81419</v>
      </c>
      <c r="B27510" t="s">
        <v>3336</v>
      </c>
      <c r="C27510">
        <v>3.6073220000000003E-2</v>
      </c>
      <c r="D27510">
        <v>0.81148900000000002</v>
      </c>
      <c r="E27510">
        <v>0.2414367</v>
      </c>
      <c r="F27510">
        <v>-4.97</v>
      </c>
    </row>
    <row r="27511" spans="1:6" x14ac:dyDescent="0.2">
      <c r="A27511" t="s">
        <v>86313</v>
      </c>
      <c r="B27511" t="s">
        <v>3336</v>
      </c>
      <c r="C27511">
        <v>-4.4180089999999998E-2</v>
      </c>
      <c r="D27511">
        <v>0.86314900000000006</v>
      </c>
      <c r="E27511">
        <v>-0.17442959999999999</v>
      </c>
      <c r="F27511">
        <v>-4.97</v>
      </c>
    </row>
    <row r="27512" spans="1:6" x14ac:dyDescent="0.2">
      <c r="A27512" t="s">
        <v>22349</v>
      </c>
      <c r="B27512" t="s">
        <v>22350</v>
      </c>
      <c r="C27512">
        <v>-0.17459392000000001</v>
      </c>
      <c r="D27512">
        <v>0.25559999999999999</v>
      </c>
      <c r="E27512">
        <v>-1.1677717999999999</v>
      </c>
      <c r="F27512">
        <v>-4.6100000000000003</v>
      </c>
    </row>
    <row r="27513" spans="1:6" x14ac:dyDescent="0.2">
      <c r="A27513" t="s">
        <v>41156</v>
      </c>
      <c r="B27513" t="s">
        <v>41157</v>
      </c>
      <c r="C27513">
        <v>9.4631140000000002E-2</v>
      </c>
      <c r="D27513">
        <v>0.424979</v>
      </c>
      <c r="E27513">
        <v>0.81316180000000005</v>
      </c>
      <c r="F27513">
        <v>-4.8</v>
      </c>
    </row>
    <row r="27514" spans="1:6" x14ac:dyDescent="0.2">
      <c r="A27514" t="s">
        <v>60844</v>
      </c>
      <c r="B27514" t="s">
        <v>41157</v>
      </c>
      <c r="C27514">
        <v>5.1571400000000003E-2</v>
      </c>
      <c r="D27514">
        <v>0.60819199999999995</v>
      </c>
      <c r="E27514">
        <v>0.5202175</v>
      </c>
      <c r="F27514">
        <v>-4.91</v>
      </c>
    </row>
    <row r="27515" spans="1:6" x14ac:dyDescent="0.2">
      <c r="A27515" t="s">
        <v>77185</v>
      </c>
      <c r="B27515" t="s">
        <v>41157</v>
      </c>
      <c r="C27515">
        <v>-2.6309929999999999E-2</v>
      </c>
      <c r="D27515">
        <v>0.76876500000000003</v>
      </c>
      <c r="E27515">
        <v>-0.29770750000000001</v>
      </c>
      <c r="F27515">
        <v>-4.96</v>
      </c>
    </row>
    <row r="27516" spans="1:6" x14ac:dyDescent="0.2">
      <c r="A27516" t="s">
        <v>85155</v>
      </c>
      <c r="B27516" t="s">
        <v>41157</v>
      </c>
      <c r="C27516">
        <v>-1.238919E-2</v>
      </c>
      <c r="D27516">
        <v>0.85099400000000003</v>
      </c>
      <c r="E27516">
        <v>-0.19011020000000001</v>
      </c>
      <c r="F27516">
        <v>-4.97</v>
      </c>
    </row>
    <row r="27517" spans="1:6" x14ac:dyDescent="0.2">
      <c r="A27517" t="s">
        <v>96066</v>
      </c>
      <c r="B27517" t="s">
        <v>41157</v>
      </c>
      <c r="C27517">
        <v>-4.2774800000000002E-3</v>
      </c>
      <c r="D27517">
        <v>0.96970999999999996</v>
      </c>
      <c r="E27517">
        <v>-3.8413299999999997E-2</v>
      </c>
      <c r="F27517">
        <v>-4.9800000000000004</v>
      </c>
    </row>
    <row r="27518" spans="1:6" x14ac:dyDescent="0.2">
      <c r="A27518" t="s">
        <v>28748</v>
      </c>
      <c r="B27518" t="s">
        <v>28749</v>
      </c>
      <c r="C27518">
        <v>0.10602995</v>
      </c>
      <c r="D27518">
        <v>0.31468200000000002</v>
      </c>
      <c r="E27518">
        <v>1.0293448999999999</v>
      </c>
      <c r="F27518">
        <v>-4.6900000000000004</v>
      </c>
    </row>
    <row r="27519" spans="1:6" x14ac:dyDescent="0.2">
      <c r="A27519" t="s">
        <v>2091</v>
      </c>
      <c r="B27519" t="s">
        <v>2092</v>
      </c>
      <c r="C27519">
        <v>-0.24214074999999999</v>
      </c>
      <c r="D27519">
        <v>3.9480000000000001E-2</v>
      </c>
      <c r="E27519">
        <v>-2.1914517</v>
      </c>
      <c r="F27519">
        <v>-3.82</v>
      </c>
    </row>
    <row r="27520" spans="1:6" x14ac:dyDescent="0.2">
      <c r="A27520" t="s">
        <v>44293</v>
      </c>
      <c r="B27520" t="s">
        <v>2092</v>
      </c>
      <c r="C27520">
        <v>-6.0827689999999997E-2</v>
      </c>
      <c r="D27520">
        <v>0.45239600000000002</v>
      </c>
      <c r="E27520">
        <v>-0.76523149999999995</v>
      </c>
      <c r="F27520">
        <v>-4.82</v>
      </c>
    </row>
    <row r="27521" spans="1:6" x14ac:dyDescent="0.2">
      <c r="A27521" t="s">
        <v>84589</v>
      </c>
      <c r="B27521" t="s">
        <v>2092</v>
      </c>
      <c r="C27521">
        <v>-2.2305720000000001E-2</v>
      </c>
      <c r="D27521">
        <v>0.84509500000000004</v>
      </c>
      <c r="E27521">
        <v>-0.1977381</v>
      </c>
      <c r="F27521">
        <v>-4.97</v>
      </c>
    </row>
    <row r="27522" spans="1:6" x14ac:dyDescent="0.2">
      <c r="A27522" t="s">
        <v>93286</v>
      </c>
      <c r="B27522" t="s">
        <v>2092</v>
      </c>
      <c r="C27522">
        <v>7.0922299999999997E-3</v>
      </c>
      <c r="D27522">
        <v>0.93889500000000004</v>
      </c>
      <c r="E27522">
        <v>7.7553899999999995E-2</v>
      </c>
      <c r="F27522">
        <v>-4.9800000000000004</v>
      </c>
    </row>
    <row r="27523" spans="1:6" x14ac:dyDescent="0.2">
      <c r="A27523" t="s">
        <v>77202</v>
      </c>
      <c r="B27523" t="s">
        <v>77203</v>
      </c>
      <c r="C27523">
        <v>-2.903592E-2</v>
      </c>
      <c r="D27523">
        <v>0.76897800000000005</v>
      </c>
      <c r="E27523">
        <v>-0.29742370000000001</v>
      </c>
      <c r="F27523">
        <v>-4.96</v>
      </c>
    </row>
    <row r="27524" spans="1:6" x14ac:dyDescent="0.2">
      <c r="A27524" t="s">
        <v>30796</v>
      </c>
      <c r="B27524" t="s">
        <v>30797</v>
      </c>
      <c r="C27524">
        <v>7.3106950000000004E-2</v>
      </c>
      <c r="D27524">
        <v>0.33283699999999999</v>
      </c>
      <c r="E27524">
        <v>0.99057410000000001</v>
      </c>
      <c r="F27524">
        <v>-4.71</v>
      </c>
    </row>
    <row r="27525" spans="1:6" x14ac:dyDescent="0.2">
      <c r="A27525" t="s">
        <v>66373</v>
      </c>
      <c r="B27525" t="s">
        <v>30797</v>
      </c>
      <c r="C27525">
        <v>3.3490859999999997E-2</v>
      </c>
      <c r="D27525">
        <v>0.66257200000000005</v>
      </c>
      <c r="E27525">
        <v>0.44242330000000002</v>
      </c>
      <c r="F27525">
        <v>-4.93</v>
      </c>
    </row>
    <row r="27526" spans="1:6" x14ac:dyDescent="0.2">
      <c r="A27526" t="s">
        <v>83012</v>
      </c>
      <c r="B27526" t="s">
        <v>30797</v>
      </c>
      <c r="C27526">
        <v>2.2677099999999999E-2</v>
      </c>
      <c r="D27526">
        <v>0.82872699999999999</v>
      </c>
      <c r="E27526">
        <v>0.21896740000000001</v>
      </c>
      <c r="F27526">
        <v>-4.97</v>
      </c>
    </row>
    <row r="27527" spans="1:6" x14ac:dyDescent="0.2">
      <c r="A27527" t="s">
        <v>37912</v>
      </c>
      <c r="B27527" t="s">
        <v>37913</v>
      </c>
      <c r="C27527">
        <v>8.4125920000000007E-2</v>
      </c>
      <c r="D27527">
        <v>0.396754</v>
      </c>
      <c r="E27527">
        <v>0.86456949999999999</v>
      </c>
      <c r="F27527">
        <v>-4.78</v>
      </c>
    </row>
    <row r="27528" spans="1:6" x14ac:dyDescent="0.2">
      <c r="A27528" t="s">
        <v>46567</v>
      </c>
      <c r="B27528" t="s">
        <v>37913</v>
      </c>
      <c r="C27528">
        <v>-5.7998519999999998E-2</v>
      </c>
      <c r="D27528">
        <v>0.47392600000000001</v>
      </c>
      <c r="E27528">
        <v>-0.72881549999999995</v>
      </c>
      <c r="F27528">
        <v>-4.83</v>
      </c>
    </row>
    <row r="27529" spans="1:6" x14ac:dyDescent="0.2">
      <c r="A27529" t="s">
        <v>19610</v>
      </c>
      <c r="B27529" t="s">
        <v>19611</v>
      </c>
      <c r="C27529">
        <v>0.18042648</v>
      </c>
      <c r="D27529">
        <v>0.229492</v>
      </c>
      <c r="E27529">
        <v>1.2365767999999999</v>
      </c>
      <c r="F27529">
        <v>-4.57</v>
      </c>
    </row>
    <row r="27530" spans="1:6" x14ac:dyDescent="0.2">
      <c r="A27530" t="s">
        <v>24803</v>
      </c>
      <c r="B27530" t="s">
        <v>24804</v>
      </c>
      <c r="C27530">
        <v>-6.898174E-2</v>
      </c>
      <c r="D27530">
        <v>0.27883000000000002</v>
      </c>
      <c r="E27530">
        <v>-1.1108235</v>
      </c>
      <c r="F27530">
        <v>-4.6500000000000004</v>
      </c>
    </row>
    <row r="27531" spans="1:6" x14ac:dyDescent="0.2">
      <c r="A27531" t="s">
        <v>67723</v>
      </c>
      <c r="B27531" t="s">
        <v>24804</v>
      </c>
      <c r="C27531">
        <v>3.4528250000000003E-2</v>
      </c>
      <c r="D27531">
        <v>0.67585899999999999</v>
      </c>
      <c r="E27531">
        <v>0.42384690000000003</v>
      </c>
      <c r="F27531">
        <v>-4.93</v>
      </c>
    </row>
    <row r="27532" spans="1:6" x14ac:dyDescent="0.2">
      <c r="A27532" t="s">
        <v>86414</v>
      </c>
      <c r="B27532" t="s">
        <v>24804</v>
      </c>
      <c r="C27532">
        <v>5.6349740000000002E-2</v>
      </c>
      <c r="D27532">
        <v>0.86420600000000003</v>
      </c>
      <c r="E27532">
        <v>0.17306820000000001</v>
      </c>
      <c r="F27532">
        <v>-4.97</v>
      </c>
    </row>
    <row r="27533" spans="1:6" x14ac:dyDescent="0.2">
      <c r="A27533" t="s">
        <v>58214</v>
      </c>
      <c r="B27533" t="s">
        <v>58215</v>
      </c>
      <c r="C27533">
        <v>0.11481312</v>
      </c>
      <c r="D27533">
        <v>0.58425800000000006</v>
      </c>
      <c r="E27533">
        <v>0.55548540000000002</v>
      </c>
      <c r="F27533">
        <v>-4.9000000000000004</v>
      </c>
    </row>
    <row r="27534" spans="1:6" x14ac:dyDescent="0.2">
      <c r="A27534" t="s">
        <v>31657</v>
      </c>
      <c r="B27534" t="s">
        <v>31658</v>
      </c>
      <c r="C27534">
        <v>-0.22039358000000001</v>
      </c>
      <c r="D27534">
        <v>0.34028199999999997</v>
      </c>
      <c r="E27534">
        <v>-0.97509900000000005</v>
      </c>
      <c r="F27534">
        <v>-4.72</v>
      </c>
    </row>
    <row r="27535" spans="1:6" x14ac:dyDescent="0.2">
      <c r="A27535" t="s">
        <v>58927</v>
      </c>
      <c r="B27535" t="s">
        <v>31658</v>
      </c>
      <c r="C27535">
        <v>-6.3545959999999999E-2</v>
      </c>
      <c r="D27535">
        <v>0.59032099999999998</v>
      </c>
      <c r="E27535">
        <v>-0.54648589999999997</v>
      </c>
      <c r="F27535">
        <v>-4.9000000000000004</v>
      </c>
    </row>
    <row r="27536" spans="1:6" x14ac:dyDescent="0.2">
      <c r="A27536" t="s">
        <v>63966</v>
      </c>
      <c r="B27536" t="s">
        <v>63967</v>
      </c>
      <c r="C27536">
        <v>5.0217240000000003E-2</v>
      </c>
      <c r="D27536">
        <v>0.63836899999999996</v>
      </c>
      <c r="E27536">
        <v>0.47667609999999999</v>
      </c>
      <c r="F27536">
        <v>-4.92</v>
      </c>
    </row>
    <row r="27537" spans="1:6" x14ac:dyDescent="0.2">
      <c r="A27537" t="s">
        <v>96814</v>
      </c>
      <c r="B27537" t="s">
        <v>63967</v>
      </c>
      <c r="C27537">
        <v>2.7524899999999998E-3</v>
      </c>
      <c r="D27537">
        <v>0.97773100000000002</v>
      </c>
      <c r="E27537">
        <v>2.8237999999999999E-2</v>
      </c>
      <c r="F27537">
        <v>-4.9800000000000004</v>
      </c>
    </row>
    <row r="27538" spans="1:6" x14ac:dyDescent="0.2">
      <c r="A27538" t="s">
        <v>15370</v>
      </c>
      <c r="B27538" t="s">
        <v>15371</v>
      </c>
      <c r="C27538">
        <v>-0.12609382999999999</v>
      </c>
      <c r="D27538">
        <v>0.189468</v>
      </c>
      <c r="E27538">
        <v>-1.3547502</v>
      </c>
      <c r="F27538">
        <v>-4.49</v>
      </c>
    </row>
    <row r="27539" spans="1:6" x14ac:dyDescent="0.2">
      <c r="A27539" t="s">
        <v>62670</v>
      </c>
      <c r="B27539" t="s">
        <v>15371</v>
      </c>
      <c r="C27539">
        <v>-4.8730629999999997E-2</v>
      </c>
      <c r="D27539">
        <v>0.62624299999999999</v>
      </c>
      <c r="E27539">
        <v>-0.49405539999999998</v>
      </c>
      <c r="F27539">
        <v>-4.91</v>
      </c>
    </row>
    <row r="27540" spans="1:6" x14ac:dyDescent="0.2">
      <c r="A27540" t="s">
        <v>4562</v>
      </c>
      <c r="B27540" t="s">
        <v>4563</v>
      </c>
      <c r="C27540">
        <v>-0.15286491999999999</v>
      </c>
      <c r="D27540">
        <v>7.3312000000000002E-2</v>
      </c>
      <c r="E27540">
        <v>-1.8822627000000001</v>
      </c>
      <c r="F27540">
        <v>-4.09</v>
      </c>
    </row>
    <row r="27541" spans="1:6" x14ac:dyDescent="0.2">
      <c r="A27541" t="s">
        <v>85738</v>
      </c>
      <c r="B27541" t="s">
        <v>4563</v>
      </c>
      <c r="C27541">
        <v>1.4850550000000001E-2</v>
      </c>
      <c r="D27541">
        <v>0.85682899999999995</v>
      </c>
      <c r="E27541">
        <v>0.18257689999999999</v>
      </c>
      <c r="F27541">
        <v>-4.97</v>
      </c>
    </row>
    <row r="27542" spans="1:6" x14ac:dyDescent="0.2">
      <c r="A27542" t="s">
        <v>43685</v>
      </c>
      <c r="B27542" t="s">
        <v>43686</v>
      </c>
      <c r="C27542">
        <v>5.316804E-2</v>
      </c>
      <c r="D27542">
        <v>0.44727</v>
      </c>
      <c r="E27542">
        <v>0.77405429999999997</v>
      </c>
      <c r="F27542">
        <v>-4.82</v>
      </c>
    </row>
    <row r="27543" spans="1:6" x14ac:dyDescent="0.2">
      <c r="A27543" t="s">
        <v>28937</v>
      </c>
      <c r="B27543" t="s">
        <v>28938</v>
      </c>
      <c r="C27543">
        <v>9.189775E-2</v>
      </c>
      <c r="D27543">
        <v>0.31654100000000002</v>
      </c>
      <c r="E27543">
        <v>1.0253033</v>
      </c>
      <c r="F27543">
        <v>-4.7</v>
      </c>
    </row>
    <row r="27544" spans="1:6" x14ac:dyDescent="0.2">
      <c r="A27544" t="s">
        <v>53179</v>
      </c>
      <c r="B27544" t="s">
        <v>53180</v>
      </c>
      <c r="C27544">
        <v>-7.6446200000000006E-2</v>
      </c>
      <c r="D27544">
        <v>0.53601900000000002</v>
      </c>
      <c r="E27544">
        <v>-0.62886169999999997</v>
      </c>
      <c r="F27544">
        <v>-4.87</v>
      </c>
    </row>
    <row r="27545" spans="1:6" x14ac:dyDescent="0.2">
      <c r="A27545" t="s">
        <v>68883</v>
      </c>
      <c r="B27545" t="s">
        <v>53180</v>
      </c>
      <c r="C27545">
        <v>-5.6630279999999998E-2</v>
      </c>
      <c r="D27545">
        <v>0.68677100000000002</v>
      </c>
      <c r="E27545">
        <v>-0.40870469999999998</v>
      </c>
      <c r="F27545">
        <v>-4.93</v>
      </c>
    </row>
    <row r="27546" spans="1:6" x14ac:dyDescent="0.2">
      <c r="A27546" t="s">
        <v>26528</v>
      </c>
      <c r="B27546" t="s">
        <v>26529</v>
      </c>
      <c r="C27546">
        <v>9.6880450000000007E-2</v>
      </c>
      <c r="D27546">
        <v>0.29434500000000002</v>
      </c>
      <c r="E27546">
        <v>1.0746926999999999</v>
      </c>
      <c r="F27546">
        <v>-4.67</v>
      </c>
    </row>
    <row r="27547" spans="1:6" x14ac:dyDescent="0.2">
      <c r="A27547" t="s">
        <v>49871</v>
      </c>
      <c r="B27547" t="s">
        <v>26529</v>
      </c>
      <c r="C27547">
        <v>-5.7693139999999997E-2</v>
      </c>
      <c r="D27547">
        <v>0.50502999999999998</v>
      </c>
      <c r="E27547">
        <v>-0.67787839999999999</v>
      </c>
      <c r="F27547">
        <v>-4.8499999999999996</v>
      </c>
    </row>
    <row r="27548" spans="1:6" x14ac:dyDescent="0.2">
      <c r="A27548" t="s">
        <v>2022</v>
      </c>
      <c r="B27548" t="s">
        <v>2023</v>
      </c>
      <c r="C27548">
        <v>0.20026405999999999</v>
      </c>
      <c r="D27548">
        <v>3.8412000000000002E-2</v>
      </c>
      <c r="E27548">
        <v>2.2047053000000001</v>
      </c>
      <c r="F27548">
        <v>-3.8</v>
      </c>
    </row>
    <row r="27549" spans="1:6" x14ac:dyDescent="0.2">
      <c r="A27549" t="s">
        <v>90533</v>
      </c>
      <c r="B27549" t="s">
        <v>2023</v>
      </c>
      <c r="C27549">
        <v>-1.130304E-2</v>
      </c>
      <c r="D27549">
        <v>0.907775</v>
      </c>
      <c r="E27549">
        <v>-0.1172092</v>
      </c>
      <c r="F27549">
        <v>-4.9800000000000004</v>
      </c>
    </row>
    <row r="27550" spans="1:6" x14ac:dyDescent="0.2">
      <c r="A27550" t="s">
        <v>34979</v>
      </c>
      <c r="B27550" t="s">
        <v>34980</v>
      </c>
      <c r="C27550">
        <v>0.10307305999999999</v>
      </c>
      <c r="D27550">
        <v>0.37051299999999998</v>
      </c>
      <c r="E27550">
        <v>0.91452909999999998</v>
      </c>
      <c r="F27550">
        <v>-4.75</v>
      </c>
    </row>
    <row r="27551" spans="1:6" x14ac:dyDescent="0.2">
      <c r="A27551" t="s">
        <v>37623</v>
      </c>
      <c r="B27551" t="s">
        <v>34980</v>
      </c>
      <c r="C27551">
        <v>-0.10321734</v>
      </c>
      <c r="D27551">
        <v>0.39372099999999999</v>
      </c>
      <c r="E27551">
        <v>-0.87023289999999998</v>
      </c>
      <c r="F27551">
        <v>-4.7699999999999996</v>
      </c>
    </row>
    <row r="27552" spans="1:6" x14ac:dyDescent="0.2">
      <c r="A27552" t="s">
        <v>48072</v>
      </c>
      <c r="B27552" t="s">
        <v>34980</v>
      </c>
      <c r="C27552">
        <v>8.7739540000000005E-2</v>
      </c>
      <c r="D27552">
        <v>0.48825299999999999</v>
      </c>
      <c r="E27552">
        <v>0.705121</v>
      </c>
      <c r="F27552">
        <v>-4.84</v>
      </c>
    </row>
    <row r="27553" spans="1:6" x14ac:dyDescent="0.2">
      <c r="A27553" t="s">
        <v>62619</v>
      </c>
      <c r="B27553" t="s">
        <v>34980</v>
      </c>
      <c r="C27553">
        <v>-5.8105120000000003E-2</v>
      </c>
      <c r="D27553">
        <v>0.62564900000000001</v>
      </c>
      <c r="E27553">
        <v>-0.49490980000000001</v>
      </c>
      <c r="F27553">
        <v>-4.91</v>
      </c>
    </row>
    <row r="27554" spans="1:6" x14ac:dyDescent="0.2">
      <c r="A27554" t="s">
        <v>76750</v>
      </c>
      <c r="B27554" t="s">
        <v>34980</v>
      </c>
      <c r="C27554">
        <v>-2.7325200000000001E-2</v>
      </c>
      <c r="D27554">
        <v>0.76434100000000005</v>
      </c>
      <c r="E27554">
        <v>-0.30358780000000002</v>
      </c>
      <c r="F27554">
        <v>-4.96</v>
      </c>
    </row>
    <row r="27555" spans="1:6" x14ac:dyDescent="0.2">
      <c r="A27555" t="s">
        <v>77885</v>
      </c>
      <c r="B27555" t="s">
        <v>34980</v>
      </c>
      <c r="C27555">
        <v>2.9433419999999998E-2</v>
      </c>
      <c r="D27555">
        <v>0.77577600000000002</v>
      </c>
      <c r="E27555">
        <v>0.28841030000000001</v>
      </c>
      <c r="F27555">
        <v>-4.96</v>
      </c>
    </row>
    <row r="27556" spans="1:6" x14ac:dyDescent="0.2">
      <c r="A27556" t="s">
        <v>78175</v>
      </c>
      <c r="B27556" t="s">
        <v>78176</v>
      </c>
      <c r="C27556">
        <v>-3.1275539999999998E-2</v>
      </c>
      <c r="D27556">
        <v>0.77897700000000003</v>
      </c>
      <c r="E27556">
        <v>-0.28417500000000001</v>
      </c>
      <c r="F27556">
        <v>-4.96</v>
      </c>
    </row>
    <row r="27557" spans="1:6" x14ac:dyDescent="0.2">
      <c r="A27557" t="s">
        <v>86474</v>
      </c>
      <c r="B27557" t="s">
        <v>78176</v>
      </c>
      <c r="C27557">
        <v>-1.517784E-2</v>
      </c>
      <c r="D27557">
        <v>0.86493600000000004</v>
      </c>
      <c r="E27557">
        <v>-0.17212730000000001</v>
      </c>
      <c r="F27557">
        <v>-4.97</v>
      </c>
    </row>
    <row r="27558" spans="1:6" x14ac:dyDescent="0.2">
      <c r="A27558" t="s">
        <v>66282</v>
      </c>
      <c r="B27558" t="s">
        <v>66283</v>
      </c>
      <c r="C27558">
        <v>-4.9999080000000001E-2</v>
      </c>
      <c r="D27558">
        <v>0.66134499999999996</v>
      </c>
      <c r="E27558">
        <v>-0.44414579999999998</v>
      </c>
      <c r="F27558">
        <v>-4.93</v>
      </c>
    </row>
    <row r="27559" spans="1:6" x14ac:dyDescent="0.2">
      <c r="A27559" t="s">
        <v>21864</v>
      </c>
      <c r="B27559" t="s">
        <v>21865</v>
      </c>
      <c r="C27559">
        <v>0.20795764999999999</v>
      </c>
      <c r="D27559">
        <v>0.25064500000000001</v>
      </c>
      <c r="E27559">
        <v>1.1804091999999999</v>
      </c>
      <c r="F27559">
        <v>-4.6100000000000003</v>
      </c>
    </row>
    <row r="27560" spans="1:6" x14ac:dyDescent="0.2">
      <c r="A27560" t="s">
        <v>39644</v>
      </c>
      <c r="B27560" t="s">
        <v>21865</v>
      </c>
      <c r="C27560">
        <v>7.4734780000000001E-2</v>
      </c>
      <c r="D27560">
        <v>0.41178900000000002</v>
      </c>
      <c r="E27560">
        <v>0.83690540000000002</v>
      </c>
      <c r="F27560">
        <v>-4.79</v>
      </c>
    </row>
    <row r="27561" spans="1:6" x14ac:dyDescent="0.2">
      <c r="A27561" t="s">
        <v>60382</v>
      </c>
      <c r="B27561" t="s">
        <v>21865</v>
      </c>
      <c r="C27561">
        <v>5.8664719999999997E-2</v>
      </c>
      <c r="D27561">
        <v>0.60397199999999995</v>
      </c>
      <c r="E27561">
        <v>0.52638549999999995</v>
      </c>
      <c r="F27561">
        <v>-4.9000000000000004</v>
      </c>
    </row>
    <row r="27562" spans="1:6" x14ac:dyDescent="0.2">
      <c r="A27562" t="s">
        <v>91176</v>
      </c>
      <c r="B27562" t="s">
        <v>21865</v>
      </c>
      <c r="C27562">
        <v>9.4661299999999997E-3</v>
      </c>
      <c r="D27562">
        <v>0.91526099999999999</v>
      </c>
      <c r="E27562">
        <v>0.10765429999999999</v>
      </c>
      <c r="F27562">
        <v>-4.9800000000000004</v>
      </c>
    </row>
    <row r="27563" spans="1:6" x14ac:dyDescent="0.2">
      <c r="A27563" t="s">
        <v>97975</v>
      </c>
      <c r="B27563" t="s">
        <v>21865</v>
      </c>
      <c r="C27563">
        <v>-1.1669600000000001E-3</v>
      </c>
      <c r="D27563">
        <v>0.98969200000000002</v>
      </c>
      <c r="E27563">
        <v>-1.3069600000000001E-2</v>
      </c>
      <c r="F27563">
        <v>-4.9800000000000004</v>
      </c>
    </row>
    <row r="27564" spans="1:6" x14ac:dyDescent="0.2">
      <c r="A27564" t="s">
        <v>10087</v>
      </c>
      <c r="B27564" t="s">
        <v>10088</v>
      </c>
      <c r="C27564">
        <v>-9.8047209999999996E-2</v>
      </c>
      <c r="D27564">
        <v>0.13694500000000001</v>
      </c>
      <c r="E27564">
        <v>-1.5445675000000001</v>
      </c>
      <c r="F27564">
        <v>-4.3600000000000003</v>
      </c>
    </row>
    <row r="27565" spans="1:6" x14ac:dyDescent="0.2">
      <c r="A27565" t="s">
        <v>47476</v>
      </c>
      <c r="B27565" t="s">
        <v>10088</v>
      </c>
      <c r="C27565">
        <v>-6.4015249999999996E-2</v>
      </c>
      <c r="D27565">
        <v>0.48283199999999998</v>
      </c>
      <c r="E27565">
        <v>-0.71403749999999999</v>
      </c>
      <c r="F27565">
        <v>-4.84</v>
      </c>
    </row>
    <row r="27566" spans="1:6" x14ac:dyDescent="0.2">
      <c r="A27566" t="s">
        <v>13708</v>
      </c>
      <c r="B27566" t="s">
        <v>13709</v>
      </c>
      <c r="C27566">
        <v>-0.15167451000000001</v>
      </c>
      <c r="D27566">
        <v>0.17335700000000001</v>
      </c>
      <c r="E27566">
        <v>-1.4079060000000001</v>
      </c>
      <c r="F27566">
        <v>-4.46</v>
      </c>
    </row>
    <row r="27567" spans="1:6" x14ac:dyDescent="0.2">
      <c r="A27567" t="s">
        <v>24163</v>
      </c>
      <c r="B27567" t="s">
        <v>13709</v>
      </c>
      <c r="C27567">
        <v>-0.18682287</v>
      </c>
      <c r="D27567">
        <v>0.27281300000000003</v>
      </c>
      <c r="E27567">
        <v>-1.1252297</v>
      </c>
      <c r="F27567">
        <v>-4.6399999999999997</v>
      </c>
    </row>
    <row r="27568" spans="1:6" x14ac:dyDescent="0.2">
      <c r="A27568" t="s">
        <v>43042</v>
      </c>
      <c r="B27568" t="s">
        <v>13709</v>
      </c>
      <c r="C27568">
        <v>6.3757419999999995E-2</v>
      </c>
      <c r="D27568">
        <v>0.44183299999999998</v>
      </c>
      <c r="E27568">
        <v>0.78348070000000003</v>
      </c>
      <c r="F27568">
        <v>-4.8099999999999996</v>
      </c>
    </row>
    <row r="27569" spans="1:6" x14ac:dyDescent="0.2">
      <c r="A27569" t="s">
        <v>74482</v>
      </c>
      <c r="B27569" t="s">
        <v>13709</v>
      </c>
      <c r="C27569">
        <v>-3.9439009999999997E-2</v>
      </c>
      <c r="D27569">
        <v>0.74140099999999998</v>
      </c>
      <c r="E27569">
        <v>-0.33425860000000002</v>
      </c>
      <c r="F27569">
        <v>-4.95</v>
      </c>
    </row>
    <row r="27570" spans="1:6" x14ac:dyDescent="0.2">
      <c r="A27570" t="s">
        <v>81487</v>
      </c>
      <c r="B27570" t="s">
        <v>13709</v>
      </c>
      <c r="C27570">
        <v>-2.786373E-2</v>
      </c>
      <c r="D27570">
        <v>0.81219399999999997</v>
      </c>
      <c r="E27570">
        <v>-0.24051500000000001</v>
      </c>
      <c r="F27570">
        <v>-4.97</v>
      </c>
    </row>
    <row r="27571" spans="1:6" x14ac:dyDescent="0.2">
      <c r="A27571" t="s">
        <v>84718</v>
      </c>
      <c r="B27571" t="s">
        <v>84719</v>
      </c>
      <c r="C27571">
        <v>2.8059919999999999E-2</v>
      </c>
      <c r="D27571">
        <v>0.846248</v>
      </c>
      <c r="E27571">
        <v>0.19624649999999999</v>
      </c>
      <c r="F27571">
        <v>-4.97</v>
      </c>
    </row>
    <row r="27572" spans="1:6" x14ac:dyDescent="0.2">
      <c r="A27572" t="s">
        <v>92650</v>
      </c>
      <c r="B27572" t="s">
        <v>84719</v>
      </c>
      <c r="C27572">
        <v>6.2696499999999999E-3</v>
      </c>
      <c r="D27572">
        <v>0.93196599999999996</v>
      </c>
      <c r="E27572">
        <v>8.6369899999999999E-2</v>
      </c>
      <c r="F27572">
        <v>-4.9800000000000004</v>
      </c>
    </row>
    <row r="27573" spans="1:6" x14ac:dyDescent="0.2">
      <c r="A27573" t="s">
        <v>27569</v>
      </c>
      <c r="B27573" t="s">
        <v>27570</v>
      </c>
      <c r="C27573">
        <v>0.12297044</v>
      </c>
      <c r="D27573">
        <v>0.30385099999999998</v>
      </c>
      <c r="E27573">
        <v>1.0532284999999999</v>
      </c>
      <c r="F27573">
        <v>-4.68</v>
      </c>
    </row>
    <row r="27574" spans="1:6" x14ac:dyDescent="0.2">
      <c r="A27574" t="s">
        <v>65724</v>
      </c>
      <c r="B27574" t="s">
        <v>27570</v>
      </c>
      <c r="C27574">
        <v>-7.0069140000000002E-2</v>
      </c>
      <c r="D27574">
        <v>0.656385</v>
      </c>
      <c r="E27574">
        <v>-0.45112600000000003</v>
      </c>
      <c r="F27574">
        <v>-4.92</v>
      </c>
    </row>
    <row r="27575" spans="1:6" x14ac:dyDescent="0.2">
      <c r="A27575" t="s">
        <v>69732</v>
      </c>
      <c r="B27575" t="s">
        <v>27570</v>
      </c>
      <c r="C27575">
        <v>4.1375870000000002E-2</v>
      </c>
      <c r="D27575">
        <v>0.69450299999999998</v>
      </c>
      <c r="E27575">
        <v>0.39803470000000002</v>
      </c>
      <c r="F27575">
        <v>-4.9400000000000004</v>
      </c>
    </row>
    <row r="27576" spans="1:6" x14ac:dyDescent="0.2">
      <c r="A27576" t="s">
        <v>77697</v>
      </c>
      <c r="B27576" t="s">
        <v>27570</v>
      </c>
      <c r="C27576">
        <v>-2.5239459999999998E-2</v>
      </c>
      <c r="D27576">
        <v>0.7742</v>
      </c>
      <c r="E27576">
        <v>-0.29049720000000001</v>
      </c>
      <c r="F27576">
        <v>-4.96</v>
      </c>
    </row>
    <row r="27577" spans="1:6" x14ac:dyDescent="0.2">
      <c r="A27577" t="s">
        <v>91311</v>
      </c>
      <c r="B27577" t="s">
        <v>27570</v>
      </c>
      <c r="C27577">
        <v>1.132038E-2</v>
      </c>
      <c r="D27577">
        <v>0.91656599999999999</v>
      </c>
      <c r="E27577">
        <v>0.1059901</v>
      </c>
      <c r="F27577">
        <v>-4.9800000000000004</v>
      </c>
    </row>
    <row r="27578" spans="1:6" x14ac:dyDescent="0.2">
      <c r="A27578" t="s">
        <v>19189</v>
      </c>
      <c r="B27578" t="s">
        <v>19190</v>
      </c>
      <c r="C27578">
        <v>0.12182081</v>
      </c>
      <c r="D27578">
        <v>0.22539799999999999</v>
      </c>
      <c r="E27578">
        <v>1.2478990000000001</v>
      </c>
      <c r="F27578">
        <v>-4.5599999999999996</v>
      </c>
    </row>
    <row r="27579" spans="1:6" x14ac:dyDescent="0.2">
      <c r="A27579" t="s">
        <v>48482</v>
      </c>
      <c r="B27579" t="s">
        <v>19190</v>
      </c>
      <c r="C27579">
        <v>8.9184910000000006E-2</v>
      </c>
      <c r="D27579">
        <v>0.49243900000000002</v>
      </c>
      <c r="E27579">
        <v>0.69827439999999996</v>
      </c>
      <c r="F27579">
        <v>-4.8499999999999996</v>
      </c>
    </row>
    <row r="27580" spans="1:6" x14ac:dyDescent="0.2">
      <c r="A27580" t="s">
        <v>52246</v>
      </c>
      <c r="B27580" t="s">
        <v>19190</v>
      </c>
      <c r="C27580">
        <v>8.6349460000000003E-2</v>
      </c>
      <c r="D27580">
        <v>0.52756800000000004</v>
      </c>
      <c r="E27580">
        <v>0.64207150000000002</v>
      </c>
      <c r="F27580">
        <v>-4.87</v>
      </c>
    </row>
    <row r="27581" spans="1:6" x14ac:dyDescent="0.2">
      <c r="A27581" t="s">
        <v>76342</v>
      </c>
      <c r="B27581" t="s">
        <v>19190</v>
      </c>
      <c r="C27581">
        <v>-4.5597310000000002E-2</v>
      </c>
      <c r="D27581">
        <v>0.76004899999999997</v>
      </c>
      <c r="E27581">
        <v>-0.30930269999999999</v>
      </c>
      <c r="F27581">
        <v>-4.95</v>
      </c>
    </row>
    <row r="27582" spans="1:6" x14ac:dyDescent="0.2">
      <c r="A27582" t="s">
        <v>94383</v>
      </c>
      <c r="B27582" t="s">
        <v>19190</v>
      </c>
      <c r="C27582">
        <v>-6.9071799999999997E-3</v>
      </c>
      <c r="D27582">
        <v>0.95152999999999999</v>
      </c>
      <c r="E27582">
        <v>-6.1493899999999997E-2</v>
      </c>
      <c r="F27582">
        <v>-4.9800000000000004</v>
      </c>
    </row>
    <row r="27583" spans="1:6" x14ac:dyDescent="0.2">
      <c r="A27583" t="s">
        <v>43627</v>
      </c>
      <c r="B27583" t="s">
        <v>43628</v>
      </c>
      <c r="C27583">
        <v>7.8385730000000001E-2</v>
      </c>
      <c r="D27583">
        <v>0.446741</v>
      </c>
      <c r="E27583">
        <v>0.77496940000000003</v>
      </c>
      <c r="F27583">
        <v>-4.82</v>
      </c>
    </row>
    <row r="27584" spans="1:6" x14ac:dyDescent="0.2">
      <c r="A27584" t="s">
        <v>53310</v>
      </c>
      <c r="B27584" t="s">
        <v>43628</v>
      </c>
      <c r="C27584">
        <v>0.10710038</v>
      </c>
      <c r="D27584">
        <v>0.53746099999999997</v>
      </c>
      <c r="E27584">
        <v>0.62662010000000001</v>
      </c>
      <c r="F27584">
        <v>-4.87</v>
      </c>
    </row>
    <row r="27585" spans="1:6" x14ac:dyDescent="0.2">
      <c r="A27585" t="s">
        <v>70448</v>
      </c>
      <c r="B27585" t="s">
        <v>70449</v>
      </c>
      <c r="C27585">
        <v>6.4462080000000005E-2</v>
      </c>
      <c r="D27585">
        <v>0.70126500000000003</v>
      </c>
      <c r="E27585">
        <v>0.38874059999999999</v>
      </c>
      <c r="F27585">
        <v>-4.9400000000000004</v>
      </c>
    </row>
    <row r="27586" spans="1:6" x14ac:dyDescent="0.2">
      <c r="A27586" t="s">
        <v>88731</v>
      </c>
      <c r="B27586" t="s">
        <v>70449</v>
      </c>
      <c r="C27586">
        <v>5.3276799999999999E-2</v>
      </c>
      <c r="D27586">
        <v>0.88881500000000002</v>
      </c>
      <c r="E27586">
        <v>0.14145920000000001</v>
      </c>
      <c r="F27586">
        <v>-4.9800000000000004</v>
      </c>
    </row>
    <row r="27587" spans="1:6" x14ac:dyDescent="0.2">
      <c r="A27587" t="s">
        <v>21780</v>
      </c>
      <c r="B27587" t="s">
        <v>21781</v>
      </c>
      <c r="C27587">
        <v>-0.10725841999999999</v>
      </c>
      <c r="D27587">
        <v>0.24993399999999999</v>
      </c>
      <c r="E27587">
        <v>-1.1822387999999999</v>
      </c>
      <c r="F27587">
        <v>-4.6100000000000003</v>
      </c>
    </row>
    <row r="27588" spans="1:6" x14ac:dyDescent="0.2">
      <c r="A27588" t="s">
        <v>46529</v>
      </c>
      <c r="B27588" t="s">
        <v>21781</v>
      </c>
      <c r="C27588">
        <v>9.3819310000000003E-2</v>
      </c>
      <c r="D27588">
        <v>0.473667</v>
      </c>
      <c r="E27588">
        <v>0.72924829999999996</v>
      </c>
      <c r="F27588">
        <v>-4.83</v>
      </c>
    </row>
    <row r="27589" spans="1:6" x14ac:dyDescent="0.2">
      <c r="A27589" t="s">
        <v>49018</v>
      </c>
      <c r="B27589" t="s">
        <v>49019</v>
      </c>
      <c r="C27589">
        <v>-0.12788155000000001</v>
      </c>
      <c r="D27589">
        <v>0.49690200000000001</v>
      </c>
      <c r="E27589">
        <v>-0.69101089999999998</v>
      </c>
      <c r="F27589">
        <v>-4.8499999999999996</v>
      </c>
    </row>
    <row r="27590" spans="1:6" x14ac:dyDescent="0.2">
      <c r="A27590" t="s">
        <v>77176</v>
      </c>
      <c r="B27590" t="s">
        <v>49019</v>
      </c>
      <c r="C27590">
        <v>2.537507E-2</v>
      </c>
      <c r="D27590">
        <v>0.76865700000000003</v>
      </c>
      <c r="E27590">
        <v>0.29785080000000003</v>
      </c>
      <c r="F27590">
        <v>-4.96</v>
      </c>
    </row>
    <row r="27591" spans="1:6" x14ac:dyDescent="0.2">
      <c r="A27591" t="s">
        <v>78897</v>
      </c>
      <c r="B27591" t="s">
        <v>49019</v>
      </c>
      <c r="C27591">
        <v>-1.7435719999999998E-2</v>
      </c>
      <c r="D27591">
        <v>0.78573899999999997</v>
      </c>
      <c r="E27591">
        <v>-0.27524340000000003</v>
      </c>
      <c r="F27591">
        <v>-4.96</v>
      </c>
    </row>
    <row r="27592" spans="1:6" x14ac:dyDescent="0.2">
      <c r="A27592" t="s">
        <v>91198</v>
      </c>
      <c r="B27592" t="s">
        <v>49019</v>
      </c>
      <c r="C27592">
        <v>1.389866E-2</v>
      </c>
      <c r="D27592">
        <v>0.91540600000000005</v>
      </c>
      <c r="E27592">
        <v>0.1074701</v>
      </c>
      <c r="F27592">
        <v>-4.9800000000000004</v>
      </c>
    </row>
    <row r="27593" spans="1:6" x14ac:dyDescent="0.2">
      <c r="A27593" t="s">
        <v>7191</v>
      </c>
      <c r="B27593" t="s">
        <v>7192</v>
      </c>
      <c r="C27593">
        <v>0.20223125</v>
      </c>
      <c r="D27593">
        <v>0.104535</v>
      </c>
      <c r="E27593">
        <v>1.6943667</v>
      </c>
      <c r="F27593">
        <v>-4.24</v>
      </c>
    </row>
    <row r="27594" spans="1:6" x14ac:dyDescent="0.2">
      <c r="A27594" t="s">
        <v>90987</v>
      </c>
      <c r="B27594" t="s">
        <v>7192</v>
      </c>
      <c r="C27594">
        <v>-2.5369570000000001E-2</v>
      </c>
      <c r="D27594">
        <v>0.91298900000000005</v>
      </c>
      <c r="E27594">
        <v>-0.1105532</v>
      </c>
      <c r="F27594">
        <v>-4.9800000000000004</v>
      </c>
    </row>
    <row r="27595" spans="1:6" x14ac:dyDescent="0.2">
      <c r="A27595" t="s">
        <v>82043</v>
      </c>
      <c r="B27595" t="s">
        <v>82044</v>
      </c>
      <c r="C27595">
        <v>-2.2682359999999999E-2</v>
      </c>
      <c r="D27595">
        <v>0.81822600000000001</v>
      </c>
      <c r="E27595">
        <v>-0.23264029999999999</v>
      </c>
      <c r="F27595">
        <v>-4.97</v>
      </c>
    </row>
    <row r="27596" spans="1:6" x14ac:dyDescent="0.2">
      <c r="A27596" t="s">
        <v>36074</v>
      </c>
      <c r="B27596" t="s">
        <v>36075</v>
      </c>
      <c r="C27596">
        <v>9.2033370000000003E-2</v>
      </c>
      <c r="D27596">
        <v>0.37996799999999997</v>
      </c>
      <c r="E27596">
        <v>0.89626910000000004</v>
      </c>
      <c r="F27596">
        <v>-4.76</v>
      </c>
    </row>
    <row r="27597" spans="1:6" x14ac:dyDescent="0.2">
      <c r="A27597" t="s">
        <v>98783</v>
      </c>
      <c r="B27597" t="s">
        <v>36075</v>
      </c>
      <c r="C27597">
        <v>-2.5952000000000001E-4</v>
      </c>
      <c r="D27597">
        <v>0.99788600000000005</v>
      </c>
      <c r="E27597">
        <v>-2.6802000000000002E-3</v>
      </c>
      <c r="F27597">
        <v>-4.9800000000000004</v>
      </c>
    </row>
    <row r="27598" spans="1:6" x14ac:dyDescent="0.2">
      <c r="A27598" t="s">
        <v>52681</v>
      </c>
      <c r="B27598" t="s">
        <v>52682</v>
      </c>
      <c r="C27598">
        <v>4.8391980000000001E-2</v>
      </c>
      <c r="D27598">
        <v>0.53160200000000002</v>
      </c>
      <c r="E27598">
        <v>0.63575130000000002</v>
      </c>
      <c r="F27598">
        <v>-4.87</v>
      </c>
    </row>
    <row r="27599" spans="1:6" x14ac:dyDescent="0.2">
      <c r="A27599" t="s">
        <v>82013</v>
      </c>
      <c r="B27599" t="s">
        <v>52682</v>
      </c>
      <c r="C27599">
        <v>3.1030329999999998E-2</v>
      </c>
      <c r="D27599">
        <v>0.81791000000000003</v>
      </c>
      <c r="E27599">
        <v>0.23305229999999999</v>
      </c>
      <c r="F27599">
        <v>-4.97</v>
      </c>
    </row>
    <row r="27600" spans="1:6" x14ac:dyDescent="0.2">
      <c r="A27600" t="s">
        <v>35165</v>
      </c>
      <c r="B27600" t="s">
        <v>35166</v>
      </c>
      <c r="C27600">
        <v>-0.10142080000000001</v>
      </c>
      <c r="D27600">
        <v>0.37195299999999998</v>
      </c>
      <c r="E27600">
        <v>-0.91172920000000002</v>
      </c>
      <c r="F27600">
        <v>-4.75</v>
      </c>
    </row>
    <row r="27601" spans="1:6" x14ac:dyDescent="0.2">
      <c r="A27601" t="s">
        <v>48896</v>
      </c>
      <c r="B27601" t="s">
        <v>35166</v>
      </c>
      <c r="C27601">
        <v>4.9026460000000001E-2</v>
      </c>
      <c r="D27601">
        <v>0.49618499999999999</v>
      </c>
      <c r="E27601">
        <v>0.69217490000000004</v>
      </c>
      <c r="F27601">
        <v>-4.8499999999999996</v>
      </c>
    </row>
    <row r="27602" spans="1:6" x14ac:dyDescent="0.2">
      <c r="A27602" t="s">
        <v>40554</v>
      </c>
      <c r="B27602" t="s">
        <v>40555</v>
      </c>
      <c r="C27602">
        <v>-0.10828396999999999</v>
      </c>
      <c r="D27602">
        <v>0.41967700000000002</v>
      </c>
      <c r="E27602">
        <v>-0.82264950000000003</v>
      </c>
      <c r="F27602">
        <v>-4.8</v>
      </c>
    </row>
    <row r="27603" spans="1:6" x14ac:dyDescent="0.2">
      <c r="A27603" t="s">
        <v>67889</v>
      </c>
      <c r="B27603" t="s">
        <v>40555</v>
      </c>
      <c r="C27603">
        <v>3.2190290000000003E-2</v>
      </c>
      <c r="D27603">
        <v>0.67753799999999997</v>
      </c>
      <c r="E27603">
        <v>0.42151090000000002</v>
      </c>
      <c r="F27603">
        <v>-4.93</v>
      </c>
    </row>
    <row r="27604" spans="1:6" x14ac:dyDescent="0.2">
      <c r="A27604" t="s">
        <v>73976</v>
      </c>
      <c r="B27604" t="s">
        <v>40555</v>
      </c>
      <c r="C27604">
        <v>-3.4607440000000003E-2</v>
      </c>
      <c r="D27604">
        <v>0.73678200000000005</v>
      </c>
      <c r="E27604">
        <v>-0.34047379999999999</v>
      </c>
      <c r="F27604">
        <v>-4.95</v>
      </c>
    </row>
    <row r="27605" spans="1:6" x14ac:dyDescent="0.2">
      <c r="A27605" t="s">
        <v>87047</v>
      </c>
      <c r="B27605" t="s">
        <v>40555</v>
      </c>
      <c r="C27605">
        <v>-1.0521590000000001E-2</v>
      </c>
      <c r="D27605">
        <v>0.87051400000000001</v>
      </c>
      <c r="E27605">
        <v>-0.16495000000000001</v>
      </c>
      <c r="F27605">
        <v>-4.97</v>
      </c>
    </row>
    <row r="27606" spans="1:6" x14ac:dyDescent="0.2">
      <c r="A27606" t="s">
        <v>28474</v>
      </c>
      <c r="B27606" t="s">
        <v>28475</v>
      </c>
      <c r="C27606">
        <v>-0.15539154999999999</v>
      </c>
      <c r="D27606">
        <v>0.31254100000000001</v>
      </c>
      <c r="E27606">
        <v>-1.0340191000000001</v>
      </c>
      <c r="F27606">
        <v>-4.6900000000000004</v>
      </c>
    </row>
    <row r="27607" spans="1:6" x14ac:dyDescent="0.2">
      <c r="A27607" t="s">
        <v>44248</v>
      </c>
      <c r="B27607" t="s">
        <v>28475</v>
      </c>
      <c r="C27607">
        <v>-6.9682560000000004E-2</v>
      </c>
      <c r="D27607">
        <v>0.45197399999999999</v>
      </c>
      <c r="E27607">
        <v>-0.76595489999999999</v>
      </c>
      <c r="F27607">
        <v>-4.82</v>
      </c>
    </row>
    <row r="27608" spans="1:6" x14ac:dyDescent="0.2">
      <c r="A27608" t="s">
        <v>49764</v>
      </c>
      <c r="B27608" t="s">
        <v>28475</v>
      </c>
      <c r="C27608">
        <v>-6.6028359999999994E-2</v>
      </c>
      <c r="D27608">
        <v>0.50401799999999997</v>
      </c>
      <c r="E27608">
        <v>-0.679508</v>
      </c>
      <c r="F27608">
        <v>-4.8499999999999996</v>
      </c>
    </row>
    <row r="27609" spans="1:6" x14ac:dyDescent="0.2">
      <c r="A27609" t="s">
        <v>56254</v>
      </c>
      <c r="B27609" t="s">
        <v>28475</v>
      </c>
      <c r="C27609">
        <v>-9.747343E-2</v>
      </c>
      <c r="D27609">
        <v>0.56546399999999997</v>
      </c>
      <c r="E27609">
        <v>-0.58368580000000003</v>
      </c>
      <c r="F27609">
        <v>-4.8899999999999997</v>
      </c>
    </row>
    <row r="27610" spans="1:6" x14ac:dyDescent="0.2">
      <c r="A27610" t="s">
        <v>57136</v>
      </c>
      <c r="B27610" t="s">
        <v>28475</v>
      </c>
      <c r="C27610">
        <v>-0.10517738</v>
      </c>
      <c r="D27610">
        <v>0.57397299999999996</v>
      </c>
      <c r="E27610">
        <v>-0.57086049999999999</v>
      </c>
      <c r="F27610">
        <v>-4.8899999999999997</v>
      </c>
    </row>
    <row r="27611" spans="1:6" x14ac:dyDescent="0.2">
      <c r="A27611" t="s">
        <v>68571</v>
      </c>
      <c r="B27611" t="s">
        <v>28475</v>
      </c>
      <c r="C27611">
        <v>3.7000089999999999E-2</v>
      </c>
      <c r="D27611">
        <v>0.68379400000000001</v>
      </c>
      <c r="E27611">
        <v>0.41282659999999999</v>
      </c>
      <c r="F27611">
        <v>-4.93</v>
      </c>
    </row>
    <row r="27612" spans="1:6" x14ac:dyDescent="0.2">
      <c r="A27612" t="s">
        <v>72514</v>
      </c>
      <c r="B27612" t="s">
        <v>28475</v>
      </c>
      <c r="C27612">
        <v>-2.6958320000000001E-2</v>
      </c>
      <c r="D27612">
        <v>0.72146500000000002</v>
      </c>
      <c r="E27612">
        <v>-0.36118169999999999</v>
      </c>
      <c r="F27612">
        <v>-4.9400000000000004</v>
      </c>
    </row>
    <row r="27613" spans="1:6" x14ac:dyDescent="0.2">
      <c r="A27613" t="s">
        <v>85591</v>
      </c>
      <c r="B27613" t="s">
        <v>28475</v>
      </c>
      <c r="C27613">
        <v>3.4708179999999998E-2</v>
      </c>
      <c r="D27613">
        <v>0.85521599999999998</v>
      </c>
      <c r="E27613">
        <v>0.18465880000000001</v>
      </c>
      <c r="F27613">
        <v>-4.97</v>
      </c>
    </row>
    <row r="27614" spans="1:6" x14ac:dyDescent="0.2">
      <c r="A27614" t="s">
        <v>800</v>
      </c>
      <c r="B27614" t="s">
        <v>801</v>
      </c>
      <c r="C27614">
        <v>0.24381158999999999</v>
      </c>
      <c r="D27614">
        <v>1.934E-2</v>
      </c>
      <c r="E27614">
        <v>2.5268858000000001</v>
      </c>
      <c r="F27614">
        <v>-3.5</v>
      </c>
    </row>
    <row r="27615" spans="1:6" x14ac:dyDescent="0.2">
      <c r="A27615" t="s">
        <v>25529</v>
      </c>
      <c r="B27615" t="s">
        <v>801</v>
      </c>
      <c r="C27615">
        <v>8.2753560000000004E-2</v>
      </c>
      <c r="D27615">
        <v>0.285325</v>
      </c>
      <c r="E27615">
        <v>1.0955265999999999</v>
      </c>
      <c r="F27615">
        <v>-4.66</v>
      </c>
    </row>
    <row r="27616" spans="1:6" x14ac:dyDescent="0.2">
      <c r="A27616" t="s">
        <v>711</v>
      </c>
      <c r="B27616" t="s">
        <v>712</v>
      </c>
      <c r="C27616">
        <v>-0.40734509000000002</v>
      </c>
      <c r="D27616">
        <v>1.8082000000000001E-2</v>
      </c>
      <c r="E27616">
        <v>-2.5575950999999999</v>
      </c>
      <c r="F27616">
        <v>-3.47</v>
      </c>
    </row>
    <row r="27617" spans="1:6" x14ac:dyDescent="0.2">
      <c r="A27617" t="s">
        <v>9298</v>
      </c>
      <c r="B27617" t="s">
        <v>9299</v>
      </c>
      <c r="C27617">
        <v>-0.14926358000000001</v>
      </c>
      <c r="D27617">
        <v>0.12796399999999999</v>
      </c>
      <c r="E27617">
        <v>-1.5828150000000001</v>
      </c>
      <c r="F27617">
        <v>-4.33</v>
      </c>
    </row>
    <row r="27618" spans="1:6" x14ac:dyDescent="0.2">
      <c r="A27618" t="s">
        <v>11978</v>
      </c>
      <c r="B27618" t="s">
        <v>11979</v>
      </c>
      <c r="C27618">
        <v>0.11239945</v>
      </c>
      <c r="D27618">
        <v>0.155082</v>
      </c>
      <c r="E27618">
        <v>1.4732261</v>
      </c>
      <c r="F27618">
        <v>-4.41</v>
      </c>
    </row>
    <row r="27619" spans="1:6" x14ac:dyDescent="0.2">
      <c r="A27619" t="s">
        <v>53986</v>
      </c>
      <c r="B27619" t="s">
        <v>11979</v>
      </c>
      <c r="C27619">
        <v>-6.0204929999999997E-2</v>
      </c>
      <c r="D27619">
        <v>0.54339800000000005</v>
      </c>
      <c r="E27619">
        <v>-0.61742090000000005</v>
      </c>
      <c r="F27619">
        <v>-4.88</v>
      </c>
    </row>
    <row r="27620" spans="1:6" x14ac:dyDescent="0.2">
      <c r="A27620" t="s">
        <v>8704</v>
      </c>
      <c r="B27620" t="s">
        <v>8705</v>
      </c>
      <c r="C27620">
        <v>-0.16746229000000001</v>
      </c>
      <c r="D27620">
        <v>0.12102499999999999</v>
      </c>
      <c r="E27620">
        <v>-1.6139318</v>
      </c>
      <c r="F27620">
        <v>-4.3099999999999996</v>
      </c>
    </row>
    <row r="27621" spans="1:6" x14ac:dyDescent="0.2">
      <c r="A27621" t="s">
        <v>11154</v>
      </c>
      <c r="B27621" t="s">
        <v>8705</v>
      </c>
      <c r="C27621">
        <v>0.13828081</v>
      </c>
      <c r="D27621">
        <v>0.14723700000000001</v>
      </c>
      <c r="E27621">
        <v>1.5031977000000001</v>
      </c>
      <c r="F27621">
        <v>-4.3899999999999997</v>
      </c>
    </row>
    <row r="27622" spans="1:6" x14ac:dyDescent="0.2">
      <c r="A27622" t="s">
        <v>59980</v>
      </c>
      <c r="B27622" t="s">
        <v>8705</v>
      </c>
      <c r="C27622">
        <v>-7.3263949999999994E-2</v>
      </c>
      <c r="D27622">
        <v>0.60006199999999998</v>
      </c>
      <c r="E27622">
        <v>-0.53212009999999998</v>
      </c>
      <c r="F27622">
        <v>-4.9000000000000004</v>
      </c>
    </row>
    <row r="27623" spans="1:6" x14ac:dyDescent="0.2">
      <c r="A27623" t="s">
        <v>91398</v>
      </c>
      <c r="B27623" t="s">
        <v>91399</v>
      </c>
      <c r="C27623">
        <v>-1.251091E-2</v>
      </c>
      <c r="D27623">
        <v>0.91749000000000003</v>
      </c>
      <c r="E27623">
        <v>-0.10481210000000001</v>
      </c>
      <c r="F27623">
        <v>-4.9800000000000004</v>
      </c>
    </row>
    <row r="27624" spans="1:6" x14ac:dyDescent="0.2">
      <c r="A27624" t="s">
        <v>26804</v>
      </c>
      <c r="B27624" t="s">
        <v>26805</v>
      </c>
      <c r="C27624">
        <v>-0.18784875000000001</v>
      </c>
      <c r="D27624">
        <v>0.29698799999999997</v>
      </c>
      <c r="E27624">
        <v>-1.0686761</v>
      </c>
      <c r="F27624">
        <v>-4.67</v>
      </c>
    </row>
    <row r="27625" spans="1:6" x14ac:dyDescent="0.2">
      <c r="A27625" t="s">
        <v>39472</v>
      </c>
      <c r="B27625" t="s">
        <v>26805</v>
      </c>
      <c r="C27625">
        <v>-0.18375447</v>
      </c>
      <c r="D27625">
        <v>0.41032299999999999</v>
      </c>
      <c r="E27625">
        <v>-0.83957559999999998</v>
      </c>
      <c r="F27625">
        <v>-4.79</v>
      </c>
    </row>
    <row r="27626" spans="1:6" x14ac:dyDescent="0.2">
      <c r="A27626" t="s">
        <v>53797</v>
      </c>
      <c r="B27626" t="s">
        <v>26805</v>
      </c>
      <c r="C27626">
        <v>6.9519860000000003E-2</v>
      </c>
      <c r="D27626">
        <v>0.54155399999999998</v>
      </c>
      <c r="E27626">
        <v>0.62027140000000003</v>
      </c>
      <c r="F27626">
        <v>-4.87</v>
      </c>
    </row>
    <row r="27627" spans="1:6" x14ac:dyDescent="0.2">
      <c r="A27627" t="s">
        <v>60339</v>
      </c>
      <c r="B27627" t="s">
        <v>26805</v>
      </c>
      <c r="C27627">
        <v>4.6952279999999999E-2</v>
      </c>
      <c r="D27627">
        <v>0.60363599999999995</v>
      </c>
      <c r="E27627">
        <v>0.52687859999999997</v>
      </c>
      <c r="F27627">
        <v>-4.9000000000000004</v>
      </c>
    </row>
    <row r="27628" spans="1:6" x14ac:dyDescent="0.2">
      <c r="A27628" t="s">
        <v>39550</v>
      </c>
      <c r="B27628" t="s">
        <v>39551</v>
      </c>
      <c r="C27628">
        <v>-6.4898310000000001E-2</v>
      </c>
      <c r="D27628">
        <v>0.41087800000000002</v>
      </c>
      <c r="E27628">
        <v>-0.83856359999999996</v>
      </c>
      <c r="F27628">
        <v>-4.79</v>
      </c>
    </row>
    <row r="27629" spans="1:6" x14ac:dyDescent="0.2">
      <c r="A27629" t="s">
        <v>47471</v>
      </c>
      <c r="B27629" t="s">
        <v>39551</v>
      </c>
      <c r="C27629">
        <v>-5.545344E-2</v>
      </c>
      <c r="D27629">
        <v>0.48273100000000002</v>
      </c>
      <c r="E27629">
        <v>-0.71420470000000003</v>
      </c>
      <c r="F27629">
        <v>-4.84</v>
      </c>
    </row>
    <row r="27630" spans="1:6" x14ac:dyDescent="0.2">
      <c r="A27630" t="s">
        <v>24242</v>
      </c>
      <c r="B27630" t="s">
        <v>24243</v>
      </c>
      <c r="C27630">
        <v>0.35841712999999997</v>
      </c>
      <c r="D27630">
        <v>0.27346999999999999</v>
      </c>
      <c r="E27630">
        <v>1.1236454</v>
      </c>
      <c r="F27630">
        <v>-4.6399999999999997</v>
      </c>
    </row>
    <row r="27631" spans="1:6" x14ac:dyDescent="0.2">
      <c r="A27631" t="s">
        <v>88387</v>
      </c>
      <c r="B27631" t="s">
        <v>88388</v>
      </c>
      <c r="C27631">
        <v>-1.1137670000000001E-2</v>
      </c>
      <c r="D27631">
        <v>0.88576100000000002</v>
      </c>
      <c r="E27631">
        <v>-0.14537410000000001</v>
      </c>
      <c r="F27631">
        <v>-4.9800000000000004</v>
      </c>
    </row>
    <row r="27632" spans="1:6" x14ac:dyDescent="0.2">
      <c r="A27632" t="s">
        <v>92254</v>
      </c>
      <c r="B27632" t="s">
        <v>88388</v>
      </c>
      <c r="C27632">
        <v>-6.3927200000000002E-3</v>
      </c>
      <c r="D27632">
        <v>0.92704299999999995</v>
      </c>
      <c r="E27632">
        <v>-9.2638499999999999E-2</v>
      </c>
      <c r="F27632">
        <v>-4.9800000000000004</v>
      </c>
    </row>
    <row r="27633" spans="1:6" x14ac:dyDescent="0.2">
      <c r="A27633" t="s">
        <v>40388</v>
      </c>
      <c r="B27633" t="s">
        <v>40389</v>
      </c>
      <c r="C27633">
        <v>0.11222308</v>
      </c>
      <c r="D27633">
        <v>0.41826000000000002</v>
      </c>
      <c r="E27633">
        <v>0.82519719999999996</v>
      </c>
      <c r="F27633">
        <v>-4.79</v>
      </c>
    </row>
    <row r="27634" spans="1:6" x14ac:dyDescent="0.2">
      <c r="A27634" t="s">
        <v>52054</v>
      </c>
      <c r="B27634" t="s">
        <v>40389</v>
      </c>
      <c r="C27634">
        <v>4.6495799999999997E-2</v>
      </c>
      <c r="D27634">
        <v>0.52574799999999999</v>
      </c>
      <c r="E27634">
        <v>0.64493210000000001</v>
      </c>
      <c r="F27634">
        <v>-4.87</v>
      </c>
    </row>
    <row r="27635" spans="1:6" x14ac:dyDescent="0.2">
      <c r="A27635" t="s">
        <v>73117</v>
      </c>
      <c r="B27635" t="s">
        <v>40389</v>
      </c>
      <c r="C27635">
        <v>3.3339019999999997E-2</v>
      </c>
      <c r="D27635">
        <v>0.72736199999999995</v>
      </c>
      <c r="E27635">
        <v>0.35319</v>
      </c>
      <c r="F27635">
        <v>-4.95</v>
      </c>
    </row>
    <row r="27636" spans="1:6" x14ac:dyDescent="0.2">
      <c r="A27636" t="s">
        <v>85615</v>
      </c>
      <c r="B27636" t="s">
        <v>40389</v>
      </c>
      <c r="C27636">
        <v>-1.6995349999999999E-2</v>
      </c>
      <c r="D27636">
        <v>0.855464</v>
      </c>
      <c r="E27636">
        <v>-0.1843379</v>
      </c>
      <c r="F27636">
        <v>-4.97</v>
      </c>
    </row>
    <row r="27637" spans="1:6" x14ac:dyDescent="0.2">
      <c r="A27637" t="s">
        <v>92476</v>
      </c>
      <c r="B27637" t="s">
        <v>40389</v>
      </c>
      <c r="C27637">
        <v>-1.1369499999999999E-2</v>
      </c>
      <c r="D27637">
        <v>0.930145</v>
      </c>
      <c r="E27637">
        <v>-8.8688299999999998E-2</v>
      </c>
      <c r="F27637">
        <v>-4.9800000000000004</v>
      </c>
    </row>
    <row r="27638" spans="1:6" x14ac:dyDescent="0.2">
      <c r="A27638" t="s">
        <v>1373</v>
      </c>
      <c r="B27638" t="s">
        <v>1374</v>
      </c>
      <c r="C27638">
        <v>-0.14598517999999999</v>
      </c>
      <c r="D27638">
        <v>2.8459999999999999E-2</v>
      </c>
      <c r="E27638">
        <v>-2.3476157</v>
      </c>
      <c r="F27638">
        <v>-3.67</v>
      </c>
    </row>
    <row r="27639" spans="1:6" x14ac:dyDescent="0.2">
      <c r="A27639" t="s">
        <v>9899</v>
      </c>
      <c r="B27639" t="s">
        <v>1374</v>
      </c>
      <c r="C27639">
        <v>9.6992659999999994E-2</v>
      </c>
      <c r="D27639">
        <v>0.13417499999999999</v>
      </c>
      <c r="E27639">
        <v>1.5561341</v>
      </c>
      <c r="F27639">
        <v>-4.3499999999999996</v>
      </c>
    </row>
    <row r="27640" spans="1:6" x14ac:dyDescent="0.2">
      <c r="A27640" t="s">
        <v>40306</v>
      </c>
      <c r="B27640" t="s">
        <v>1374</v>
      </c>
      <c r="C27640">
        <v>0.14448771999999999</v>
      </c>
      <c r="D27640">
        <v>0.41757499999999997</v>
      </c>
      <c r="E27640">
        <v>0.82643109999999997</v>
      </c>
      <c r="F27640">
        <v>-4.79</v>
      </c>
    </row>
    <row r="27641" spans="1:6" x14ac:dyDescent="0.2">
      <c r="A27641" t="s">
        <v>57957</v>
      </c>
      <c r="B27641" t="s">
        <v>1374</v>
      </c>
      <c r="C27641">
        <v>4.6630850000000001E-2</v>
      </c>
      <c r="D27641">
        <v>0.581704</v>
      </c>
      <c r="E27641">
        <v>0.55928999999999995</v>
      </c>
      <c r="F27641">
        <v>-4.8899999999999997</v>
      </c>
    </row>
    <row r="27642" spans="1:6" x14ac:dyDescent="0.2">
      <c r="A27642" t="s">
        <v>80915</v>
      </c>
      <c r="B27642" t="s">
        <v>80916</v>
      </c>
      <c r="C27642">
        <v>4.1583809999999999E-2</v>
      </c>
      <c r="D27642">
        <v>0.80562800000000001</v>
      </c>
      <c r="E27642">
        <v>0.24910409999999999</v>
      </c>
      <c r="F27642">
        <v>-4.96</v>
      </c>
    </row>
    <row r="27643" spans="1:6" x14ac:dyDescent="0.2">
      <c r="A27643" t="s">
        <v>60399</v>
      </c>
      <c r="B27643" t="s">
        <v>60400</v>
      </c>
      <c r="C27643">
        <v>-0.17479975</v>
      </c>
      <c r="D27643">
        <v>0.60416000000000003</v>
      </c>
      <c r="E27643">
        <v>-0.5261112</v>
      </c>
      <c r="F27643">
        <v>-4.9000000000000004</v>
      </c>
    </row>
    <row r="27644" spans="1:6" x14ac:dyDescent="0.2">
      <c r="A27644" t="s">
        <v>95718</v>
      </c>
      <c r="B27644" t="s">
        <v>95719</v>
      </c>
      <c r="C27644">
        <v>3.5164599999999999E-3</v>
      </c>
      <c r="D27644">
        <v>0.96609100000000003</v>
      </c>
      <c r="E27644">
        <v>4.3005799999999997E-2</v>
      </c>
      <c r="F27644">
        <v>-4.9800000000000004</v>
      </c>
    </row>
    <row r="27645" spans="1:6" x14ac:dyDescent="0.2">
      <c r="A27645" t="s">
        <v>42947</v>
      </c>
      <c r="B27645" t="s">
        <v>42948</v>
      </c>
      <c r="C27645">
        <v>-6.7527509999999999E-2</v>
      </c>
      <c r="D27645">
        <v>0.44078400000000001</v>
      </c>
      <c r="E27645">
        <v>-0.78530690000000003</v>
      </c>
      <c r="F27645">
        <v>-4.8099999999999996</v>
      </c>
    </row>
    <row r="27646" spans="1:6" x14ac:dyDescent="0.2">
      <c r="A27646" t="s">
        <v>80368</v>
      </c>
      <c r="B27646" t="s">
        <v>80369</v>
      </c>
      <c r="C27646">
        <v>2.5389800000000001E-2</v>
      </c>
      <c r="D27646">
        <v>0.80015899999999995</v>
      </c>
      <c r="E27646">
        <v>0.25627369999999999</v>
      </c>
      <c r="F27646">
        <v>-4.96</v>
      </c>
    </row>
    <row r="27647" spans="1:6" x14ac:dyDescent="0.2">
      <c r="A27647" t="s">
        <v>34968</v>
      </c>
      <c r="B27647" t="s">
        <v>34969</v>
      </c>
      <c r="C27647">
        <v>-7.5701439999999995E-2</v>
      </c>
      <c r="D27647">
        <v>0.370388</v>
      </c>
      <c r="E27647">
        <v>-0.91477229999999998</v>
      </c>
      <c r="F27647">
        <v>-4.75</v>
      </c>
    </row>
    <row r="27648" spans="1:6" x14ac:dyDescent="0.2">
      <c r="A27648" t="s">
        <v>27245</v>
      </c>
      <c r="B27648" t="s">
        <v>27246</v>
      </c>
      <c r="C27648">
        <v>0.12034701</v>
      </c>
      <c r="D27648">
        <v>0.300427</v>
      </c>
      <c r="E27648">
        <v>1.0609031</v>
      </c>
      <c r="F27648">
        <v>-4.68</v>
      </c>
    </row>
    <row r="27649" spans="1:6" x14ac:dyDescent="0.2">
      <c r="A27649" t="s">
        <v>15297</v>
      </c>
      <c r="B27649" t="s">
        <v>15298</v>
      </c>
      <c r="C27649">
        <v>0.15745264</v>
      </c>
      <c r="D27649">
        <v>0.18873799999999999</v>
      </c>
      <c r="E27649">
        <v>1.3570783</v>
      </c>
      <c r="F27649">
        <v>-4.49</v>
      </c>
    </row>
    <row r="27650" spans="1:6" x14ac:dyDescent="0.2">
      <c r="A27650" t="s">
        <v>46565</v>
      </c>
      <c r="B27650" t="s">
        <v>15298</v>
      </c>
      <c r="C27650">
        <v>-6.9650290000000004E-2</v>
      </c>
      <c r="D27650">
        <v>0.47391499999999998</v>
      </c>
      <c r="E27650">
        <v>-0.72883359999999997</v>
      </c>
      <c r="F27650">
        <v>-4.83</v>
      </c>
    </row>
    <row r="27651" spans="1:6" x14ac:dyDescent="0.2">
      <c r="A27651" t="s">
        <v>68959</v>
      </c>
      <c r="B27651" t="s">
        <v>15298</v>
      </c>
      <c r="C27651">
        <v>4.8579780000000003E-2</v>
      </c>
      <c r="D27651">
        <v>0.68745900000000004</v>
      </c>
      <c r="E27651">
        <v>0.40775400000000001</v>
      </c>
      <c r="F27651">
        <v>-4.93</v>
      </c>
    </row>
    <row r="27652" spans="1:6" x14ac:dyDescent="0.2">
      <c r="A27652" t="s">
        <v>54205</v>
      </c>
      <c r="B27652" t="s">
        <v>54206</v>
      </c>
      <c r="C27652">
        <v>-6.2463320000000003E-2</v>
      </c>
      <c r="D27652">
        <v>0.54537800000000003</v>
      </c>
      <c r="E27652">
        <v>-0.61436380000000002</v>
      </c>
      <c r="F27652">
        <v>-4.88</v>
      </c>
    </row>
    <row r="27653" spans="1:6" x14ac:dyDescent="0.2">
      <c r="A27653" t="s">
        <v>98910</v>
      </c>
      <c r="B27653" t="s">
        <v>54206</v>
      </c>
      <c r="C27653">
        <v>-9.7499999999999998E-5</v>
      </c>
      <c r="D27653">
        <v>0.99901099999999998</v>
      </c>
      <c r="E27653">
        <v>-1.2534E-3</v>
      </c>
      <c r="F27653">
        <v>-4.9800000000000004</v>
      </c>
    </row>
    <row r="27654" spans="1:6" x14ac:dyDescent="0.2">
      <c r="A27654" t="s">
        <v>82759</v>
      </c>
      <c r="B27654" t="s">
        <v>82760</v>
      </c>
      <c r="C27654">
        <v>1.982138E-2</v>
      </c>
      <c r="D27654">
        <v>0.82577599999999995</v>
      </c>
      <c r="E27654">
        <v>0.22280549999999999</v>
      </c>
      <c r="F27654">
        <v>-4.97</v>
      </c>
    </row>
    <row r="27655" spans="1:6" x14ac:dyDescent="0.2">
      <c r="A27655" t="s">
        <v>27792</v>
      </c>
      <c r="B27655" t="s">
        <v>27793</v>
      </c>
      <c r="C27655">
        <v>-8.7552840000000007E-2</v>
      </c>
      <c r="D27655">
        <v>0.30582900000000002</v>
      </c>
      <c r="E27655">
        <v>-1.0488217</v>
      </c>
      <c r="F27655">
        <v>-4.68</v>
      </c>
    </row>
    <row r="27656" spans="1:6" x14ac:dyDescent="0.2">
      <c r="A27656" t="s">
        <v>11613</v>
      </c>
      <c r="B27656" t="s">
        <v>11614</v>
      </c>
      <c r="C27656">
        <v>-0.10134981</v>
      </c>
      <c r="D27656">
        <v>0.151694</v>
      </c>
      <c r="E27656">
        <v>-1.4860146000000001</v>
      </c>
      <c r="F27656">
        <v>-4.4000000000000004</v>
      </c>
    </row>
    <row r="27657" spans="1:6" x14ac:dyDescent="0.2">
      <c r="A27657" t="s">
        <v>41497</v>
      </c>
      <c r="B27657" t="s">
        <v>11614</v>
      </c>
      <c r="C27657">
        <v>-6.4483319999999997E-2</v>
      </c>
      <c r="D27657">
        <v>0.42790699999999998</v>
      </c>
      <c r="E27657">
        <v>-0.8079537</v>
      </c>
      <c r="F27657">
        <v>-4.8</v>
      </c>
    </row>
    <row r="27658" spans="1:6" x14ac:dyDescent="0.2">
      <c r="A27658" t="s">
        <v>79008</v>
      </c>
      <c r="B27658" t="s">
        <v>11614</v>
      </c>
      <c r="C27658">
        <v>2.7739320000000001E-2</v>
      </c>
      <c r="D27658">
        <v>0.78681299999999998</v>
      </c>
      <c r="E27658">
        <v>0.2738274</v>
      </c>
      <c r="F27658">
        <v>-4.96</v>
      </c>
    </row>
    <row r="27659" spans="1:6" x14ac:dyDescent="0.2">
      <c r="A27659" t="s">
        <v>90464</v>
      </c>
      <c r="B27659" t="s">
        <v>11614</v>
      </c>
      <c r="C27659">
        <v>-1.178683E-2</v>
      </c>
      <c r="D27659">
        <v>0.90702899999999997</v>
      </c>
      <c r="E27659">
        <v>-0.1181622</v>
      </c>
      <c r="F27659">
        <v>-4.9800000000000004</v>
      </c>
    </row>
    <row r="27660" spans="1:6" x14ac:dyDescent="0.2">
      <c r="A27660" t="s">
        <v>83817</v>
      </c>
      <c r="B27660" t="s">
        <v>83818</v>
      </c>
      <c r="C27660">
        <v>-1.6924149999999999E-2</v>
      </c>
      <c r="D27660">
        <v>0.83710499999999999</v>
      </c>
      <c r="E27660">
        <v>-0.2080882</v>
      </c>
      <c r="F27660">
        <v>-4.97</v>
      </c>
    </row>
    <row r="27661" spans="1:6" x14ac:dyDescent="0.2">
      <c r="A27661" t="s">
        <v>42829</v>
      </c>
      <c r="B27661" t="s">
        <v>42830</v>
      </c>
      <c r="C27661">
        <v>-8.4543779999999999E-2</v>
      </c>
      <c r="D27661">
        <v>0.43978</v>
      </c>
      <c r="E27661">
        <v>-0.78705780000000003</v>
      </c>
      <c r="F27661">
        <v>-4.8099999999999996</v>
      </c>
    </row>
    <row r="27662" spans="1:6" x14ac:dyDescent="0.2">
      <c r="A27662" t="s">
        <v>13668</v>
      </c>
      <c r="B27662" t="s">
        <v>13669</v>
      </c>
      <c r="C27662">
        <v>0.13125487999999999</v>
      </c>
      <c r="D27662">
        <v>0.17283599999999999</v>
      </c>
      <c r="E27662">
        <v>1.4096903000000001</v>
      </c>
      <c r="F27662">
        <v>-4.46</v>
      </c>
    </row>
    <row r="27663" spans="1:6" x14ac:dyDescent="0.2">
      <c r="A27663" t="s">
        <v>79020</v>
      </c>
      <c r="B27663" t="s">
        <v>79021</v>
      </c>
      <c r="C27663">
        <v>2.3804639999999998E-2</v>
      </c>
      <c r="D27663">
        <v>0.78695199999999998</v>
      </c>
      <c r="E27663">
        <v>0.2736441</v>
      </c>
      <c r="F27663">
        <v>-4.96</v>
      </c>
    </row>
    <row r="27664" spans="1:6" x14ac:dyDescent="0.2">
      <c r="A27664" t="s">
        <v>84822</v>
      </c>
      <c r="B27664" t="s">
        <v>84823</v>
      </c>
      <c r="C27664">
        <v>1.726039E-2</v>
      </c>
      <c r="D27664">
        <v>0.847634</v>
      </c>
      <c r="E27664">
        <v>0.19445319999999999</v>
      </c>
      <c r="F27664">
        <v>-4.97</v>
      </c>
    </row>
    <row r="27665" spans="1:6" x14ac:dyDescent="0.2">
      <c r="A27665" t="s">
        <v>52794</v>
      </c>
      <c r="B27665" t="s">
        <v>52795</v>
      </c>
      <c r="C27665">
        <v>-5.5497879999999999E-2</v>
      </c>
      <c r="D27665">
        <v>0.53277200000000002</v>
      </c>
      <c r="E27665">
        <v>-0.63392459999999995</v>
      </c>
      <c r="F27665">
        <v>-4.87</v>
      </c>
    </row>
    <row r="27666" spans="1:6" x14ac:dyDescent="0.2">
      <c r="A27666" t="s">
        <v>7019</v>
      </c>
      <c r="B27666" t="s">
        <v>7020</v>
      </c>
      <c r="C27666">
        <v>0.15213383</v>
      </c>
      <c r="D27666">
        <v>0.10253900000000001</v>
      </c>
      <c r="E27666">
        <v>1.7048228999999999</v>
      </c>
      <c r="F27666">
        <v>-4.24</v>
      </c>
    </row>
    <row r="27667" spans="1:6" x14ac:dyDescent="0.2">
      <c r="A27667" t="s">
        <v>70901</v>
      </c>
      <c r="B27667" t="s">
        <v>7020</v>
      </c>
      <c r="C27667">
        <v>3.3344169999999999E-2</v>
      </c>
      <c r="D27667">
        <v>0.70573799999999998</v>
      </c>
      <c r="E27667">
        <v>0.3826119</v>
      </c>
      <c r="F27667">
        <v>-4.9400000000000004</v>
      </c>
    </row>
    <row r="27668" spans="1:6" x14ac:dyDescent="0.2">
      <c r="A27668" t="s">
        <v>64142</v>
      </c>
      <c r="B27668" t="s">
        <v>64143</v>
      </c>
      <c r="C27668">
        <v>4.0792490000000001E-2</v>
      </c>
      <c r="D27668">
        <v>0.63993999999999995</v>
      </c>
      <c r="E27668">
        <v>0.4744353</v>
      </c>
      <c r="F27668">
        <v>-4.92</v>
      </c>
    </row>
    <row r="27669" spans="1:6" x14ac:dyDescent="0.2">
      <c r="A27669" t="s">
        <v>37387</v>
      </c>
      <c r="B27669" t="s">
        <v>37388</v>
      </c>
      <c r="C27669">
        <v>7.226805E-2</v>
      </c>
      <c r="D27669">
        <v>0.39144299999999999</v>
      </c>
      <c r="E27669">
        <v>0.87450280000000002</v>
      </c>
      <c r="F27669">
        <v>-4.7699999999999996</v>
      </c>
    </row>
    <row r="27670" spans="1:6" x14ac:dyDescent="0.2">
      <c r="A27670" t="s">
        <v>41623</v>
      </c>
      <c r="B27670" t="s">
        <v>37388</v>
      </c>
      <c r="C27670">
        <v>-7.3502230000000002E-2</v>
      </c>
      <c r="D27670">
        <v>0.429091</v>
      </c>
      <c r="E27670">
        <v>-0.8058535</v>
      </c>
      <c r="F27670">
        <v>-4.8</v>
      </c>
    </row>
    <row r="27671" spans="1:6" x14ac:dyDescent="0.2">
      <c r="A27671" t="s">
        <v>63806</v>
      </c>
      <c r="B27671" t="s">
        <v>37388</v>
      </c>
      <c r="C27671">
        <v>-4.9257469999999998E-2</v>
      </c>
      <c r="D27671">
        <v>0.63680199999999998</v>
      </c>
      <c r="E27671">
        <v>-0.47891329999999999</v>
      </c>
      <c r="F27671">
        <v>-4.92</v>
      </c>
    </row>
    <row r="27672" spans="1:6" x14ac:dyDescent="0.2">
      <c r="A27672" t="s">
        <v>38808</v>
      </c>
      <c r="B27672" t="s">
        <v>38809</v>
      </c>
      <c r="C27672">
        <v>-9.4705510000000007E-2</v>
      </c>
      <c r="D27672">
        <v>0.40425800000000001</v>
      </c>
      <c r="E27672">
        <v>-0.85068069999999996</v>
      </c>
      <c r="F27672">
        <v>-4.78</v>
      </c>
    </row>
    <row r="27673" spans="1:6" x14ac:dyDescent="0.2">
      <c r="A27673" t="s">
        <v>89473</v>
      </c>
      <c r="B27673" t="s">
        <v>89474</v>
      </c>
      <c r="C27673">
        <v>-1.405142E-2</v>
      </c>
      <c r="D27673">
        <v>0.89671000000000001</v>
      </c>
      <c r="E27673">
        <v>-0.13135250000000001</v>
      </c>
      <c r="F27673">
        <v>-4.9800000000000004</v>
      </c>
    </row>
    <row r="27674" spans="1:6" x14ac:dyDescent="0.2">
      <c r="A27674" t="s">
        <v>70212</v>
      </c>
      <c r="B27674" t="s">
        <v>70213</v>
      </c>
      <c r="C27674">
        <v>-3.9811190000000003E-2</v>
      </c>
      <c r="D27674">
        <v>0.69884400000000002</v>
      </c>
      <c r="E27674">
        <v>-0.39206439999999998</v>
      </c>
      <c r="F27674">
        <v>-4.9400000000000004</v>
      </c>
    </row>
    <row r="27675" spans="1:6" x14ac:dyDescent="0.2">
      <c r="A27675" t="s">
        <v>27656</v>
      </c>
      <c r="B27675" t="s">
        <v>27657</v>
      </c>
      <c r="C27675">
        <v>6.7938059999999995E-2</v>
      </c>
      <c r="D27675">
        <v>0.30454900000000001</v>
      </c>
      <c r="E27675">
        <v>1.0516696999999999</v>
      </c>
      <c r="F27675">
        <v>-4.68</v>
      </c>
    </row>
    <row r="27676" spans="1:6" x14ac:dyDescent="0.2">
      <c r="A27676" t="s">
        <v>64831</v>
      </c>
      <c r="B27676" t="s">
        <v>27657</v>
      </c>
      <c r="C27676">
        <v>-6.1612670000000001E-2</v>
      </c>
      <c r="D27676">
        <v>0.64699499999999999</v>
      </c>
      <c r="E27676">
        <v>-0.46440320000000002</v>
      </c>
      <c r="F27676">
        <v>-4.92</v>
      </c>
    </row>
    <row r="27677" spans="1:6" x14ac:dyDescent="0.2">
      <c r="A27677" t="s">
        <v>72341</v>
      </c>
      <c r="B27677" t="s">
        <v>27657</v>
      </c>
      <c r="C27677">
        <v>-4.4173190000000001E-2</v>
      </c>
      <c r="D27677">
        <v>0.71938899999999995</v>
      </c>
      <c r="E27677">
        <v>-0.36399939999999997</v>
      </c>
      <c r="F27677">
        <v>-4.9400000000000004</v>
      </c>
    </row>
    <row r="27678" spans="1:6" x14ac:dyDescent="0.2">
      <c r="A27678" t="s">
        <v>5739</v>
      </c>
      <c r="B27678" t="s">
        <v>5740</v>
      </c>
      <c r="C27678">
        <v>0.16492349000000001</v>
      </c>
      <c r="D27678">
        <v>8.8700000000000001E-2</v>
      </c>
      <c r="E27678">
        <v>1.7824943</v>
      </c>
      <c r="F27678">
        <v>-4.17</v>
      </c>
    </row>
    <row r="27679" spans="1:6" x14ac:dyDescent="0.2">
      <c r="A27679" t="s">
        <v>21521</v>
      </c>
      <c r="B27679" t="s">
        <v>5740</v>
      </c>
      <c r="C27679">
        <v>0.1051431</v>
      </c>
      <c r="D27679">
        <v>0.24749199999999999</v>
      </c>
      <c r="E27679">
        <v>1.1885501000000001</v>
      </c>
      <c r="F27679">
        <v>-4.5999999999999996</v>
      </c>
    </row>
    <row r="27680" spans="1:6" x14ac:dyDescent="0.2">
      <c r="A27680" t="s">
        <v>80883</v>
      </c>
      <c r="B27680" t="s">
        <v>80884</v>
      </c>
      <c r="C27680">
        <v>2.5503430000000001E-2</v>
      </c>
      <c r="D27680">
        <v>0.80531299999999995</v>
      </c>
      <c r="E27680">
        <v>0.2495175</v>
      </c>
      <c r="F27680">
        <v>-4.96</v>
      </c>
    </row>
    <row r="27681" spans="1:6" x14ac:dyDescent="0.2">
      <c r="A27681" t="s">
        <v>92869</v>
      </c>
      <c r="B27681" t="s">
        <v>80884</v>
      </c>
      <c r="C27681">
        <v>1.066104E-2</v>
      </c>
      <c r="D27681">
        <v>0.93404600000000004</v>
      </c>
      <c r="E27681">
        <v>8.3723099999999995E-2</v>
      </c>
      <c r="F27681">
        <v>-4.9800000000000004</v>
      </c>
    </row>
    <row r="27682" spans="1:6" x14ac:dyDescent="0.2">
      <c r="A27682" t="s">
        <v>77645</v>
      </c>
      <c r="B27682" t="s">
        <v>77646</v>
      </c>
      <c r="C27682">
        <v>2.5860069999999999E-2</v>
      </c>
      <c r="D27682">
        <v>0.77352900000000002</v>
      </c>
      <c r="E27682">
        <v>0.29138760000000002</v>
      </c>
      <c r="F27682">
        <v>-4.96</v>
      </c>
    </row>
    <row r="27683" spans="1:6" x14ac:dyDescent="0.2">
      <c r="A27683" t="s">
        <v>20402</v>
      </c>
      <c r="B27683" t="s">
        <v>20403</v>
      </c>
      <c r="C27683">
        <v>-0.24360876000000001</v>
      </c>
      <c r="D27683">
        <v>0.23697299999999999</v>
      </c>
      <c r="E27683">
        <v>-1.2162818</v>
      </c>
      <c r="F27683">
        <v>-4.58</v>
      </c>
    </row>
    <row r="27684" spans="1:6" x14ac:dyDescent="0.2">
      <c r="A27684" t="s">
        <v>9796</v>
      </c>
      <c r="B27684" t="s">
        <v>9797</v>
      </c>
      <c r="C27684">
        <v>0.10433168</v>
      </c>
      <c r="D27684">
        <v>0.132911</v>
      </c>
      <c r="E27684">
        <v>1.5614815</v>
      </c>
      <c r="F27684">
        <v>-4.3499999999999996</v>
      </c>
    </row>
    <row r="27685" spans="1:6" x14ac:dyDescent="0.2">
      <c r="A27685" t="s">
        <v>32380</v>
      </c>
      <c r="B27685" t="s">
        <v>32381</v>
      </c>
      <c r="C27685">
        <v>0.12157761</v>
      </c>
      <c r="D27685">
        <v>0.34758299999999998</v>
      </c>
      <c r="E27685">
        <v>0.960148</v>
      </c>
      <c r="F27685">
        <v>-4.7300000000000004</v>
      </c>
    </row>
    <row r="27686" spans="1:6" x14ac:dyDescent="0.2">
      <c r="A27686" t="s">
        <v>65026</v>
      </c>
      <c r="B27686" t="s">
        <v>32381</v>
      </c>
      <c r="C27686">
        <v>-4.0218280000000002E-2</v>
      </c>
      <c r="D27686">
        <v>0.64933399999999997</v>
      </c>
      <c r="E27686">
        <v>-0.46108909999999997</v>
      </c>
      <c r="F27686">
        <v>-4.92</v>
      </c>
    </row>
    <row r="27687" spans="1:6" x14ac:dyDescent="0.2">
      <c r="A27687" t="s">
        <v>69728</v>
      </c>
      <c r="B27687" t="s">
        <v>32381</v>
      </c>
      <c r="C27687">
        <v>6.9173650000000003E-2</v>
      </c>
      <c r="D27687">
        <v>0.69448100000000001</v>
      </c>
      <c r="E27687">
        <v>0.398065</v>
      </c>
      <c r="F27687">
        <v>-4.9400000000000004</v>
      </c>
    </row>
    <row r="27688" spans="1:6" x14ac:dyDescent="0.2">
      <c r="A27688" t="s">
        <v>92170</v>
      </c>
      <c r="B27688" t="s">
        <v>32381</v>
      </c>
      <c r="C27688">
        <v>-8.8674700000000006E-3</v>
      </c>
      <c r="D27688">
        <v>0.92629399999999995</v>
      </c>
      <c r="E27688">
        <v>-9.3591499999999994E-2</v>
      </c>
      <c r="F27688">
        <v>-4.9800000000000004</v>
      </c>
    </row>
    <row r="27689" spans="1:6" x14ac:dyDescent="0.2">
      <c r="A27689" t="s">
        <v>30468</v>
      </c>
      <c r="B27689" t="s">
        <v>30469</v>
      </c>
      <c r="C27689">
        <v>8.4141569999999999E-2</v>
      </c>
      <c r="D27689">
        <v>0.32984200000000002</v>
      </c>
      <c r="E27689">
        <v>0.99686770000000002</v>
      </c>
      <c r="F27689">
        <v>-4.71</v>
      </c>
    </row>
    <row r="27690" spans="1:6" x14ac:dyDescent="0.2">
      <c r="A27690" t="s">
        <v>44</v>
      </c>
      <c r="B27690" t="s">
        <v>45</v>
      </c>
      <c r="C27690">
        <v>0.27620171999999998</v>
      </c>
      <c r="D27690">
        <v>1.8630000000000001E-3</v>
      </c>
      <c r="E27690">
        <v>3.5421916000000002</v>
      </c>
      <c r="F27690">
        <v>-2.4900000000000002</v>
      </c>
    </row>
    <row r="27691" spans="1:6" x14ac:dyDescent="0.2">
      <c r="A27691" t="s">
        <v>33217</v>
      </c>
      <c r="B27691" t="s">
        <v>45</v>
      </c>
      <c r="C27691">
        <v>-0.10125623</v>
      </c>
      <c r="D27691">
        <v>0.35512199999999999</v>
      </c>
      <c r="E27691">
        <v>-0.94493050000000001</v>
      </c>
      <c r="F27691">
        <v>-4.74</v>
      </c>
    </row>
    <row r="27692" spans="1:6" x14ac:dyDescent="0.2">
      <c r="A27692" t="s">
        <v>48100</v>
      </c>
      <c r="B27692" t="s">
        <v>45</v>
      </c>
      <c r="C27692">
        <v>-6.0343170000000002E-2</v>
      </c>
      <c r="D27692">
        <v>0.48863200000000001</v>
      </c>
      <c r="E27692">
        <v>-0.70450020000000002</v>
      </c>
      <c r="F27692">
        <v>-4.84</v>
      </c>
    </row>
    <row r="27693" spans="1:6" x14ac:dyDescent="0.2">
      <c r="A27693" t="s">
        <v>48915</v>
      </c>
      <c r="B27693" t="s">
        <v>45</v>
      </c>
      <c r="C27693">
        <v>-9.7097139999999998E-2</v>
      </c>
      <c r="D27693">
        <v>0.496249</v>
      </c>
      <c r="E27693">
        <v>-0.6920712</v>
      </c>
      <c r="F27693">
        <v>-4.8499999999999996</v>
      </c>
    </row>
    <row r="27694" spans="1:6" x14ac:dyDescent="0.2">
      <c r="A27694" t="s">
        <v>60925</v>
      </c>
      <c r="B27694" t="s">
        <v>45</v>
      </c>
      <c r="C27694">
        <v>6.0820220000000001E-2</v>
      </c>
      <c r="D27694">
        <v>0.60882000000000003</v>
      </c>
      <c r="E27694">
        <v>0.51929999999999998</v>
      </c>
      <c r="F27694">
        <v>-4.91</v>
      </c>
    </row>
    <row r="27695" spans="1:6" x14ac:dyDescent="0.2">
      <c r="A27695" t="s">
        <v>22821</v>
      </c>
      <c r="B27695" t="s">
        <v>22822</v>
      </c>
      <c r="C27695">
        <v>6.8807069999999998E-2</v>
      </c>
      <c r="D27695">
        <v>0.259575</v>
      </c>
      <c r="E27695">
        <v>1.1577625</v>
      </c>
      <c r="F27695">
        <v>-4.62</v>
      </c>
    </row>
    <row r="27696" spans="1:6" x14ac:dyDescent="0.2">
      <c r="A27696" t="s">
        <v>29194</v>
      </c>
      <c r="B27696" t="s">
        <v>22822</v>
      </c>
      <c r="C27696">
        <v>-0.13928376000000001</v>
      </c>
      <c r="D27696">
        <v>0.31862600000000002</v>
      </c>
      <c r="E27696">
        <v>-1.020791</v>
      </c>
      <c r="F27696">
        <v>-4.7</v>
      </c>
    </row>
    <row r="27697" spans="1:6" x14ac:dyDescent="0.2">
      <c r="A27697" t="s">
        <v>35848</v>
      </c>
      <c r="B27697" t="s">
        <v>22822</v>
      </c>
      <c r="C27697">
        <v>6.4693689999999998E-2</v>
      </c>
      <c r="D27697">
        <v>0.37807800000000003</v>
      </c>
      <c r="E27697">
        <v>0.89989479999999999</v>
      </c>
      <c r="F27697">
        <v>-4.76</v>
      </c>
    </row>
    <row r="27698" spans="1:6" x14ac:dyDescent="0.2">
      <c r="A27698" t="s">
        <v>23181</v>
      </c>
      <c r="B27698" t="s">
        <v>23182</v>
      </c>
      <c r="C27698">
        <v>9.9534490000000003E-2</v>
      </c>
      <c r="D27698">
        <v>0.26358500000000001</v>
      </c>
      <c r="E27698">
        <v>1.1477824000000001</v>
      </c>
      <c r="F27698">
        <v>-4.63</v>
      </c>
    </row>
    <row r="27699" spans="1:6" x14ac:dyDescent="0.2">
      <c r="A27699" t="s">
        <v>54457</v>
      </c>
      <c r="B27699" t="s">
        <v>23182</v>
      </c>
      <c r="C27699">
        <v>4.4518530000000001E-2</v>
      </c>
      <c r="D27699">
        <v>0.54772699999999996</v>
      </c>
      <c r="E27699">
        <v>0.61074589999999995</v>
      </c>
      <c r="F27699">
        <v>-4.88</v>
      </c>
    </row>
    <row r="27700" spans="1:6" x14ac:dyDescent="0.2">
      <c r="A27700" t="s">
        <v>77377</v>
      </c>
      <c r="B27700" t="s">
        <v>23182</v>
      </c>
      <c r="C27700">
        <v>3.7084569999999997E-2</v>
      </c>
      <c r="D27700">
        <v>0.77091500000000002</v>
      </c>
      <c r="E27700">
        <v>0.29485270000000002</v>
      </c>
      <c r="F27700">
        <v>-4.96</v>
      </c>
    </row>
    <row r="27701" spans="1:6" x14ac:dyDescent="0.2">
      <c r="A27701" t="s">
        <v>22152</v>
      </c>
      <c r="B27701" t="s">
        <v>22153</v>
      </c>
      <c r="C27701">
        <v>-0.11830323</v>
      </c>
      <c r="D27701">
        <v>0.25366899999999998</v>
      </c>
      <c r="E27701">
        <v>-1.1726737</v>
      </c>
      <c r="F27701">
        <v>-4.6100000000000003</v>
      </c>
    </row>
    <row r="27702" spans="1:6" x14ac:dyDescent="0.2">
      <c r="A27702" t="s">
        <v>52157</v>
      </c>
      <c r="B27702" t="s">
        <v>22153</v>
      </c>
      <c r="C27702">
        <v>-6.8248320000000001E-2</v>
      </c>
      <c r="D27702">
        <v>0.52663899999999997</v>
      </c>
      <c r="E27702">
        <v>-0.64353070000000001</v>
      </c>
      <c r="F27702">
        <v>-4.87</v>
      </c>
    </row>
    <row r="27703" spans="1:6" x14ac:dyDescent="0.2">
      <c r="A27703" t="s">
        <v>88235</v>
      </c>
      <c r="B27703" t="s">
        <v>22153</v>
      </c>
      <c r="C27703">
        <v>-2.154375E-2</v>
      </c>
      <c r="D27703">
        <v>0.88417000000000001</v>
      </c>
      <c r="E27703">
        <v>-0.14741299999999999</v>
      </c>
      <c r="F27703">
        <v>-4.9800000000000004</v>
      </c>
    </row>
    <row r="27704" spans="1:6" x14ac:dyDescent="0.2">
      <c r="A27704" t="s">
        <v>26199</v>
      </c>
      <c r="B27704" t="s">
        <v>26200</v>
      </c>
      <c r="C27704">
        <v>0.12128904</v>
      </c>
      <c r="D27704">
        <v>0.29117999999999999</v>
      </c>
      <c r="E27704">
        <v>1.0819506000000001</v>
      </c>
      <c r="F27704">
        <v>-4.66</v>
      </c>
    </row>
    <row r="27705" spans="1:6" x14ac:dyDescent="0.2">
      <c r="A27705" t="s">
        <v>95624</v>
      </c>
      <c r="B27705" t="s">
        <v>95625</v>
      </c>
      <c r="C27705">
        <v>-7.3020999999999997E-3</v>
      </c>
      <c r="D27705">
        <v>0.96503099999999997</v>
      </c>
      <c r="E27705">
        <v>-4.4351099999999997E-2</v>
      </c>
      <c r="F27705">
        <v>-4.9800000000000004</v>
      </c>
    </row>
    <row r="27706" spans="1:6" x14ac:dyDescent="0.2">
      <c r="A27706" t="s">
        <v>96767</v>
      </c>
      <c r="B27706" t="s">
        <v>95625</v>
      </c>
      <c r="C27706">
        <v>3.6069000000000001E-3</v>
      </c>
      <c r="D27706">
        <v>0.97709699999999999</v>
      </c>
      <c r="E27706">
        <v>2.9041600000000001E-2</v>
      </c>
      <c r="F27706">
        <v>-4.9800000000000004</v>
      </c>
    </row>
    <row r="27707" spans="1:6" x14ac:dyDescent="0.2">
      <c r="A27707" t="s">
        <v>6306</v>
      </c>
      <c r="B27707" t="s">
        <v>6307</v>
      </c>
      <c r="C27707">
        <v>0.12585282</v>
      </c>
      <c r="D27707">
        <v>9.4994999999999996E-2</v>
      </c>
      <c r="E27707">
        <v>1.7459608</v>
      </c>
      <c r="F27707">
        <v>-4.2</v>
      </c>
    </row>
    <row r="27708" spans="1:6" x14ac:dyDescent="0.2">
      <c r="A27708" t="s">
        <v>80735</v>
      </c>
      <c r="B27708" t="s">
        <v>6307</v>
      </c>
      <c r="C27708">
        <v>2.604571E-2</v>
      </c>
      <c r="D27708">
        <v>0.803651</v>
      </c>
      <c r="E27708">
        <v>0.25169419999999998</v>
      </c>
      <c r="F27708">
        <v>-4.96</v>
      </c>
    </row>
    <row r="27709" spans="1:6" x14ac:dyDescent="0.2">
      <c r="A27709" t="s">
        <v>16067</v>
      </c>
      <c r="B27709" t="s">
        <v>16068</v>
      </c>
      <c r="C27709">
        <v>-0.12267659</v>
      </c>
      <c r="D27709">
        <v>0.19592300000000001</v>
      </c>
      <c r="E27709">
        <v>-1.3344536</v>
      </c>
      <c r="F27709">
        <v>-4.51</v>
      </c>
    </row>
    <row r="27710" spans="1:6" x14ac:dyDescent="0.2">
      <c r="A27710" t="s">
        <v>29542</v>
      </c>
      <c r="B27710" t="s">
        <v>16068</v>
      </c>
      <c r="C27710">
        <v>-0.25170993000000003</v>
      </c>
      <c r="D27710">
        <v>0.32166600000000001</v>
      </c>
      <c r="E27710">
        <v>-1.014249</v>
      </c>
      <c r="F27710">
        <v>-4.7</v>
      </c>
    </row>
    <row r="27711" spans="1:6" x14ac:dyDescent="0.2">
      <c r="A27711" t="s">
        <v>81317</v>
      </c>
      <c r="B27711" t="s">
        <v>81318</v>
      </c>
      <c r="C27711">
        <v>-1.9695109999999998E-2</v>
      </c>
      <c r="D27711">
        <v>0.81031799999999998</v>
      </c>
      <c r="E27711">
        <v>-0.24296780000000001</v>
      </c>
      <c r="F27711">
        <v>-4.96</v>
      </c>
    </row>
    <row r="27712" spans="1:6" x14ac:dyDescent="0.2">
      <c r="A27712" t="s">
        <v>95953</v>
      </c>
      <c r="B27712" t="s">
        <v>81318</v>
      </c>
      <c r="C27712">
        <v>-3.8733600000000002E-3</v>
      </c>
      <c r="D27712">
        <v>0.96845800000000004</v>
      </c>
      <c r="E27712">
        <v>-4.0001599999999998E-2</v>
      </c>
      <c r="F27712">
        <v>-4.9800000000000004</v>
      </c>
    </row>
    <row r="27713" spans="1:6" x14ac:dyDescent="0.2">
      <c r="A27713" t="s">
        <v>84869</v>
      </c>
      <c r="B27713" t="s">
        <v>84870</v>
      </c>
      <c r="C27713">
        <v>1.8811669999999999E-2</v>
      </c>
      <c r="D27713">
        <v>0.84813099999999997</v>
      </c>
      <c r="E27713">
        <v>0.1938115</v>
      </c>
      <c r="F27713">
        <v>-4.97</v>
      </c>
    </row>
    <row r="27714" spans="1:6" x14ac:dyDescent="0.2">
      <c r="A27714" t="s">
        <v>16275</v>
      </c>
      <c r="B27714" t="s">
        <v>16276</v>
      </c>
      <c r="C27714">
        <v>-0.19334942999999999</v>
      </c>
      <c r="D27714">
        <v>0.19790099999999999</v>
      </c>
      <c r="E27714">
        <v>-1.3283364</v>
      </c>
      <c r="F27714">
        <v>-4.51</v>
      </c>
    </row>
    <row r="27715" spans="1:6" x14ac:dyDescent="0.2">
      <c r="A27715" t="s">
        <v>49716</v>
      </c>
      <c r="B27715" t="s">
        <v>16276</v>
      </c>
      <c r="C27715">
        <v>-6.8023819999999999E-2</v>
      </c>
      <c r="D27715">
        <v>0.50358499999999995</v>
      </c>
      <c r="E27715">
        <v>-0.6802049</v>
      </c>
      <c r="F27715">
        <v>-4.8499999999999996</v>
      </c>
    </row>
    <row r="27716" spans="1:6" x14ac:dyDescent="0.2">
      <c r="A27716" t="s">
        <v>92569</v>
      </c>
      <c r="B27716" t="s">
        <v>92570</v>
      </c>
      <c r="C27716">
        <v>-6.0679100000000001E-3</v>
      </c>
      <c r="D27716">
        <v>0.93109500000000001</v>
      </c>
      <c r="E27716">
        <v>-8.7479199999999993E-2</v>
      </c>
      <c r="F27716">
        <v>-4.9800000000000004</v>
      </c>
    </row>
    <row r="27717" spans="1:6" x14ac:dyDescent="0.2">
      <c r="A27717" t="s">
        <v>18546</v>
      </c>
      <c r="B27717" t="s">
        <v>18547</v>
      </c>
      <c r="C27717">
        <v>-0.12519126</v>
      </c>
      <c r="D27717">
        <v>0.219171</v>
      </c>
      <c r="E27717">
        <v>-1.2654213999999999</v>
      </c>
      <c r="F27717">
        <v>-4.55</v>
      </c>
    </row>
    <row r="27718" spans="1:6" x14ac:dyDescent="0.2">
      <c r="A27718" t="s">
        <v>46282</v>
      </c>
      <c r="B27718" t="s">
        <v>18547</v>
      </c>
      <c r="C27718">
        <v>-6.8306900000000004E-2</v>
      </c>
      <c r="D27718">
        <v>0.47136699999999998</v>
      </c>
      <c r="E27718">
        <v>-0.73309159999999995</v>
      </c>
      <c r="F27718">
        <v>-4.83</v>
      </c>
    </row>
    <row r="27719" spans="1:6" x14ac:dyDescent="0.2">
      <c r="A27719" t="s">
        <v>66324</v>
      </c>
      <c r="B27719" t="s">
        <v>18547</v>
      </c>
      <c r="C27719">
        <v>3.92869E-2</v>
      </c>
      <c r="D27719">
        <v>0.66192700000000004</v>
      </c>
      <c r="E27719">
        <v>0.44332880000000002</v>
      </c>
      <c r="F27719">
        <v>-4.93</v>
      </c>
    </row>
    <row r="27720" spans="1:6" x14ac:dyDescent="0.2">
      <c r="A27720" t="s">
        <v>43494</v>
      </c>
      <c r="B27720" t="s">
        <v>43495</v>
      </c>
      <c r="C27720">
        <v>9.9547910000000003E-2</v>
      </c>
      <c r="D27720">
        <v>0.44536900000000001</v>
      </c>
      <c r="E27720">
        <v>0.77734190000000003</v>
      </c>
      <c r="F27720">
        <v>-4.8099999999999996</v>
      </c>
    </row>
    <row r="27721" spans="1:6" x14ac:dyDescent="0.2">
      <c r="A27721" t="s">
        <v>72898</v>
      </c>
      <c r="B27721" t="s">
        <v>43495</v>
      </c>
      <c r="C27721">
        <v>3.5944579999999997E-2</v>
      </c>
      <c r="D27721">
        <v>0.72487900000000005</v>
      </c>
      <c r="E27721">
        <v>0.35655130000000002</v>
      </c>
      <c r="F27721">
        <v>-4.95</v>
      </c>
    </row>
    <row r="27722" spans="1:6" x14ac:dyDescent="0.2">
      <c r="A27722" t="s">
        <v>15787</v>
      </c>
      <c r="B27722" t="s">
        <v>15788</v>
      </c>
      <c r="C27722">
        <v>-0.18893114</v>
      </c>
      <c r="D27722">
        <v>0.193221</v>
      </c>
      <c r="E27722">
        <v>-1.3428827000000001</v>
      </c>
      <c r="F27722">
        <v>-4.5</v>
      </c>
    </row>
    <row r="27723" spans="1:6" x14ac:dyDescent="0.2">
      <c r="A27723" t="s">
        <v>65540</v>
      </c>
      <c r="B27723" t="s">
        <v>15788</v>
      </c>
      <c r="C27723">
        <v>3.1476530000000003E-2</v>
      </c>
      <c r="D27723">
        <v>0.65459999999999996</v>
      </c>
      <c r="E27723">
        <v>0.45364339999999997</v>
      </c>
      <c r="F27723">
        <v>-4.92</v>
      </c>
    </row>
    <row r="27724" spans="1:6" x14ac:dyDescent="0.2">
      <c r="A27724" t="s">
        <v>70273</v>
      </c>
      <c r="B27724" t="s">
        <v>15788</v>
      </c>
      <c r="C27724">
        <v>2.8809600000000001E-2</v>
      </c>
      <c r="D27724">
        <v>0.69954000000000005</v>
      </c>
      <c r="E27724">
        <v>0.39110889999999998</v>
      </c>
      <c r="F27724">
        <v>-4.9400000000000004</v>
      </c>
    </row>
    <row r="27725" spans="1:6" x14ac:dyDescent="0.2">
      <c r="A27725" t="s">
        <v>11101</v>
      </c>
      <c r="B27725" t="s">
        <v>11102</v>
      </c>
      <c r="C27725">
        <v>0.13613850999999999</v>
      </c>
      <c r="D27725">
        <v>0.146512</v>
      </c>
      <c r="E27725">
        <v>1.5060315</v>
      </c>
      <c r="F27725">
        <v>-4.3899999999999997</v>
      </c>
    </row>
    <row r="27726" spans="1:6" x14ac:dyDescent="0.2">
      <c r="A27726" t="s">
        <v>40644</v>
      </c>
      <c r="B27726" t="s">
        <v>11102</v>
      </c>
      <c r="C27726">
        <v>8.8562440000000006E-2</v>
      </c>
      <c r="D27726">
        <v>0.42041499999999998</v>
      </c>
      <c r="E27726">
        <v>0.82132360000000004</v>
      </c>
      <c r="F27726">
        <v>-4.8</v>
      </c>
    </row>
    <row r="27727" spans="1:6" x14ac:dyDescent="0.2">
      <c r="A27727" t="s">
        <v>47394</v>
      </c>
      <c r="B27727" t="s">
        <v>47395</v>
      </c>
      <c r="C27727">
        <v>6.733509E-2</v>
      </c>
      <c r="D27727">
        <v>0.48203099999999999</v>
      </c>
      <c r="E27727">
        <v>0.71536100000000002</v>
      </c>
      <c r="F27727">
        <v>-4.84</v>
      </c>
    </row>
    <row r="27728" spans="1:6" x14ac:dyDescent="0.2">
      <c r="A27728" t="s">
        <v>36649</v>
      </c>
      <c r="B27728" t="s">
        <v>36650</v>
      </c>
      <c r="C27728">
        <v>-5.7313530000000001E-2</v>
      </c>
      <c r="D27728">
        <v>0.384712</v>
      </c>
      <c r="E27728">
        <v>-0.88721899999999998</v>
      </c>
      <c r="F27728">
        <v>-4.7699999999999996</v>
      </c>
    </row>
    <row r="27729" spans="1:6" x14ac:dyDescent="0.2">
      <c r="A27729" t="s">
        <v>93336</v>
      </c>
      <c r="B27729" t="s">
        <v>36650</v>
      </c>
      <c r="C27729">
        <v>5.5324600000000003E-3</v>
      </c>
      <c r="D27729">
        <v>0.93951799999999996</v>
      </c>
      <c r="E27729">
        <v>7.6762300000000006E-2</v>
      </c>
      <c r="F27729">
        <v>-4.9800000000000004</v>
      </c>
    </row>
    <row r="27730" spans="1:6" x14ac:dyDescent="0.2">
      <c r="A27730" t="s">
        <v>37700</v>
      </c>
      <c r="B27730" t="s">
        <v>37701</v>
      </c>
      <c r="C27730">
        <v>-6.8689719999999996E-2</v>
      </c>
      <c r="D27730">
        <v>0.39446999999999999</v>
      </c>
      <c r="E27730">
        <v>-0.86883080000000001</v>
      </c>
      <c r="F27730">
        <v>-4.7699999999999996</v>
      </c>
    </row>
    <row r="27731" spans="1:6" x14ac:dyDescent="0.2">
      <c r="A27731" t="s">
        <v>60813</v>
      </c>
      <c r="B27731" t="s">
        <v>37701</v>
      </c>
      <c r="C27731">
        <v>-5.1862739999999997E-2</v>
      </c>
      <c r="D27731">
        <v>0.607823</v>
      </c>
      <c r="E27731">
        <v>-0.52075570000000004</v>
      </c>
      <c r="F27731">
        <v>-4.91</v>
      </c>
    </row>
    <row r="27732" spans="1:6" x14ac:dyDescent="0.2">
      <c r="A27732" t="s">
        <v>91900</v>
      </c>
      <c r="B27732" t="s">
        <v>91901</v>
      </c>
      <c r="C27732">
        <v>1.3465329999999999E-2</v>
      </c>
      <c r="D27732">
        <v>0.92357100000000003</v>
      </c>
      <c r="E27732">
        <v>9.70607E-2</v>
      </c>
      <c r="F27732">
        <v>-4.9800000000000004</v>
      </c>
    </row>
    <row r="27733" spans="1:6" x14ac:dyDescent="0.2">
      <c r="A27733" t="s">
        <v>5888</v>
      </c>
      <c r="B27733" t="s">
        <v>5889</v>
      </c>
      <c r="C27733">
        <v>-0.30592135999999998</v>
      </c>
      <c r="D27733">
        <v>9.0355000000000005E-2</v>
      </c>
      <c r="E27733">
        <v>-1.7726824000000001</v>
      </c>
      <c r="F27733">
        <v>-4.18</v>
      </c>
    </row>
    <row r="27734" spans="1:6" x14ac:dyDescent="0.2">
      <c r="A27734" t="s">
        <v>92615</v>
      </c>
      <c r="B27734" t="s">
        <v>5889</v>
      </c>
      <c r="C27734">
        <v>-8.9884200000000004E-3</v>
      </c>
      <c r="D27734">
        <v>0.93155600000000005</v>
      </c>
      <c r="E27734">
        <v>-8.6891999999999997E-2</v>
      </c>
      <c r="F27734">
        <v>-4.9800000000000004</v>
      </c>
    </row>
    <row r="27735" spans="1:6" x14ac:dyDescent="0.2">
      <c r="A27735" t="s">
        <v>24454</v>
      </c>
      <c r="B27735" t="s">
        <v>24455</v>
      </c>
      <c r="C27735">
        <v>-8.2894919999999997E-2</v>
      </c>
      <c r="D27735">
        <v>0.27548499999999998</v>
      </c>
      <c r="E27735">
        <v>-1.1188041</v>
      </c>
      <c r="F27735">
        <v>-4.6399999999999997</v>
      </c>
    </row>
    <row r="27736" spans="1:6" x14ac:dyDescent="0.2">
      <c r="A27736" t="s">
        <v>39205</v>
      </c>
      <c r="B27736" t="s">
        <v>24455</v>
      </c>
      <c r="C27736">
        <v>5.796109E-2</v>
      </c>
      <c r="D27736">
        <v>0.407862</v>
      </c>
      <c r="E27736">
        <v>0.84406870000000001</v>
      </c>
      <c r="F27736">
        <v>-4.79</v>
      </c>
    </row>
    <row r="27737" spans="1:6" x14ac:dyDescent="0.2">
      <c r="A27737" t="s">
        <v>78982</v>
      </c>
      <c r="B27737" t="s">
        <v>24455</v>
      </c>
      <c r="C27737">
        <v>-2.224081E-2</v>
      </c>
      <c r="D27737">
        <v>0.786528</v>
      </c>
      <c r="E27737">
        <v>-0.27420359999999999</v>
      </c>
      <c r="F27737">
        <v>-4.96</v>
      </c>
    </row>
    <row r="27738" spans="1:6" x14ac:dyDescent="0.2">
      <c r="A27738" t="s">
        <v>58718</v>
      </c>
      <c r="B27738" t="s">
        <v>58719</v>
      </c>
      <c r="C27738">
        <v>-5.4071050000000002E-2</v>
      </c>
      <c r="D27738">
        <v>0.58833500000000005</v>
      </c>
      <c r="E27738">
        <v>-0.54942899999999995</v>
      </c>
      <c r="F27738">
        <v>-4.9000000000000004</v>
      </c>
    </row>
    <row r="27739" spans="1:6" x14ac:dyDescent="0.2">
      <c r="A27739" t="s">
        <v>33130</v>
      </c>
      <c r="B27739" t="s">
        <v>33131</v>
      </c>
      <c r="C27739">
        <v>0.10841476999999999</v>
      </c>
      <c r="D27739">
        <v>0.35440300000000002</v>
      </c>
      <c r="E27739">
        <v>0.94637199999999999</v>
      </c>
      <c r="F27739">
        <v>-4.74</v>
      </c>
    </row>
    <row r="27740" spans="1:6" x14ac:dyDescent="0.2">
      <c r="A27740" t="s">
        <v>84396</v>
      </c>
      <c r="B27740" t="s">
        <v>33131</v>
      </c>
      <c r="C27740">
        <v>1.9641080000000002E-2</v>
      </c>
      <c r="D27740">
        <v>0.84325600000000001</v>
      </c>
      <c r="E27740">
        <v>0.20011780000000001</v>
      </c>
      <c r="F27740">
        <v>-4.97</v>
      </c>
    </row>
    <row r="27741" spans="1:6" x14ac:dyDescent="0.2">
      <c r="A27741" t="s">
        <v>98490</v>
      </c>
      <c r="B27741" t="s">
        <v>33131</v>
      </c>
      <c r="C27741">
        <v>6.0121999999999997E-4</v>
      </c>
      <c r="D27741">
        <v>0.99480800000000003</v>
      </c>
      <c r="E27741">
        <v>6.5829E-3</v>
      </c>
      <c r="F27741">
        <v>-4.9800000000000004</v>
      </c>
    </row>
    <row r="27742" spans="1:6" x14ac:dyDescent="0.2">
      <c r="A27742" t="s">
        <v>38050</v>
      </c>
      <c r="B27742" t="s">
        <v>38051</v>
      </c>
      <c r="C27742">
        <v>-0.11438352</v>
      </c>
      <c r="D27742">
        <v>0.39795700000000001</v>
      </c>
      <c r="E27742">
        <v>-0.86233130000000002</v>
      </c>
      <c r="F27742">
        <v>-4.78</v>
      </c>
    </row>
    <row r="27743" spans="1:6" x14ac:dyDescent="0.2">
      <c r="A27743" t="s">
        <v>62289</v>
      </c>
      <c r="B27743" t="s">
        <v>62290</v>
      </c>
      <c r="C27743">
        <v>3.5424150000000001E-2</v>
      </c>
      <c r="D27743">
        <v>0.62217699999999998</v>
      </c>
      <c r="E27743">
        <v>0.4999169</v>
      </c>
      <c r="F27743">
        <v>-4.91</v>
      </c>
    </row>
    <row r="27744" spans="1:6" x14ac:dyDescent="0.2">
      <c r="A27744" t="s">
        <v>63545</v>
      </c>
      <c r="B27744" t="s">
        <v>62290</v>
      </c>
      <c r="C27744">
        <v>4.6063100000000003E-2</v>
      </c>
      <c r="D27744">
        <v>0.63450300000000004</v>
      </c>
      <c r="E27744">
        <v>0.48220089999999999</v>
      </c>
      <c r="F27744">
        <v>-4.92</v>
      </c>
    </row>
    <row r="27745" spans="1:6" x14ac:dyDescent="0.2">
      <c r="A27745" t="s">
        <v>90812</v>
      </c>
      <c r="B27745" t="s">
        <v>62290</v>
      </c>
      <c r="C27745">
        <v>-1.9604969999999999E-2</v>
      </c>
      <c r="D27745">
        <v>0.91095000000000004</v>
      </c>
      <c r="E27745">
        <v>-0.1131556</v>
      </c>
      <c r="F27745">
        <v>-4.9800000000000004</v>
      </c>
    </row>
    <row r="27746" spans="1:6" x14ac:dyDescent="0.2">
      <c r="A27746" t="s">
        <v>97692</v>
      </c>
      <c r="B27746" t="s">
        <v>62290</v>
      </c>
      <c r="C27746">
        <v>1.37386E-3</v>
      </c>
      <c r="D27746">
        <v>0.98691700000000004</v>
      </c>
      <c r="E27746">
        <v>1.65878E-2</v>
      </c>
      <c r="F27746">
        <v>-4.9800000000000004</v>
      </c>
    </row>
    <row r="27747" spans="1:6" x14ac:dyDescent="0.2">
      <c r="A27747" t="s">
        <v>15022</v>
      </c>
      <c r="B27747" t="s">
        <v>15023</v>
      </c>
      <c r="C27747">
        <v>-0.12520597</v>
      </c>
      <c r="D27747">
        <v>0.18573300000000001</v>
      </c>
      <c r="E27747">
        <v>-1.3667450999999999</v>
      </c>
      <c r="F27747">
        <v>-4.49</v>
      </c>
    </row>
    <row r="27748" spans="1:6" x14ac:dyDescent="0.2">
      <c r="A27748" t="s">
        <v>66968</v>
      </c>
      <c r="B27748" t="s">
        <v>15023</v>
      </c>
      <c r="C27748">
        <v>2.697716E-2</v>
      </c>
      <c r="D27748">
        <v>0.66877600000000004</v>
      </c>
      <c r="E27748">
        <v>0.43373030000000001</v>
      </c>
      <c r="F27748">
        <v>-4.93</v>
      </c>
    </row>
    <row r="27749" spans="1:6" x14ac:dyDescent="0.2">
      <c r="A27749" t="s">
        <v>91257</v>
      </c>
      <c r="B27749" t="s">
        <v>15023</v>
      </c>
      <c r="C27749">
        <v>8.7878100000000001E-3</v>
      </c>
      <c r="D27749">
        <v>0.91589799999999999</v>
      </c>
      <c r="E27749">
        <v>0.1068421</v>
      </c>
      <c r="F27749">
        <v>-4.9800000000000004</v>
      </c>
    </row>
    <row r="27750" spans="1:6" x14ac:dyDescent="0.2">
      <c r="A27750" t="s">
        <v>31821</v>
      </c>
      <c r="B27750" t="s">
        <v>31822</v>
      </c>
      <c r="C27750">
        <v>9.2161240000000005E-2</v>
      </c>
      <c r="D27750">
        <v>0.34185599999999999</v>
      </c>
      <c r="E27750">
        <v>0.97185820000000001</v>
      </c>
      <c r="F27750">
        <v>-4.72</v>
      </c>
    </row>
    <row r="27751" spans="1:6" x14ac:dyDescent="0.2">
      <c r="A27751" t="s">
        <v>64686</v>
      </c>
      <c r="B27751" t="s">
        <v>31822</v>
      </c>
      <c r="C27751">
        <v>-4.3302859999999999E-2</v>
      </c>
      <c r="D27751">
        <v>0.64567799999999997</v>
      </c>
      <c r="E27751">
        <v>-0.4662731</v>
      </c>
      <c r="F27751">
        <v>-4.92</v>
      </c>
    </row>
    <row r="27752" spans="1:6" x14ac:dyDescent="0.2">
      <c r="A27752" t="s">
        <v>85008</v>
      </c>
      <c r="B27752" t="s">
        <v>85009</v>
      </c>
      <c r="C27752">
        <v>1.3429730000000001E-2</v>
      </c>
      <c r="D27752">
        <v>0.84946299999999997</v>
      </c>
      <c r="E27752">
        <v>0.19208890000000001</v>
      </c>
      <c r="F27752">
        <v>-4.97</v>
      </c>
    </row>
    <row r="27753" spans="1:6" x14ac:dyDescent="0.2">
      <c r="A27753" t="s">
        <v>23922</v>
      </c>
      <c r="B27753" t="s">
        <v>23923</v>
      </c>
      <c r="C27753">
        <v>8.3625249999999998E-2</v>
      </c>
      <c r="D27753">
        <v>0.27060299999999998</v>
      </c>
      <c r="E27753">
        <v>1.1305788000000001</v>
      </c>
      <c r="F27753">
        <v>-4.6399999999999997</v>
      </c>
    </row>
    <row r="27754" spans="1:6" x14ac:dyDescent="0.2">
      <c r="A27754" t="s">
        <v>75637</v>
      </c>
      <c r="B27754" t="s">
        <v>75638</v>
      </c>
      <c r="C27754">
        <v>3.6820319999999997E-2</v>
      </c>
      <c r="D27754">
        <v>0.75365700000000002</v>
      </c>
      <c r="E27754">
        <v>0.31783299999999998</v>
      </c>
      <c r="F27754">
        <v>-4.95</v>
      </c>
    </row>
    <row r="27755" spans="1:6" x14ac:dyDescent="0.2">
      <c r="A27755" t="s">
        <v>82945</v>
      </c>
      <c r="B27755" t="s">
        <v>82946</v>
      </c>
      <c r="C27755">
        <v>2.060507E-2</v>
      </c>
      <c r="D27755">
        <v>0.82804999999999995</v>
      </c>
      <c r="E27755">
        <v>0.21984699999999999</v>
      </c>
      <c r="F27755">
        <v>-4.97</v>
      </c>
    </row>
    <row r="27756" spans="1:6" x14ac:dyDescent="0.2">
      <c r="A27756" t="s">
        <v>88883</v>
      </c>
      <c r="B27756" t="s">
        <v>82946</v>
      </c>
      <c r="C27756">
        <v>1.331246E-2</v>
      </c>
      <c r="D27756">
        <v>0.89025699999999997</v>
      </c>
      <c r="E27756">
        <v>0.1396125</v>
      </c>
      <c r="F27756">
        <v>-4.9800000000000004</v>
      </c>
    </row>
    <row r="27757" spans="1:6" x14ac:dyDescent="0.2">
      <c r="A27757" t="s">
        <v>87024</v>
      </c>
      <c r="B27757" t="s">
        <v>87025</v>
      </c>
      <c r="C27757">
        <v>-1.813493E-2</v>
      </c>
      <c r="D27757">
        <v>0.87022100000000002</v>
      </c>
      <c r="E27757">
        <v>-0.165327</v>
      </c>
      <c r="F27757">
        <v>-4.97</v>
      </c>
    </row>
    <row r="27758" spans="1:6" x14ac:dyDescent="0.2">
      <c r="A27758" t="s">
        <v>80450</v>
      </c>
      <c r="B27758" t="s">
        <v>80451</v>
      </c>
      <c r="C27758">
        <v>2.055148E-2</v>
      </c>
      <c r="D27758">
        <v>0.80102499999999999</v>
      </c>
      <c r="E27758">
        <v>0.25513740000000001</v>
      </c>
      <c r="F27758">
        <v>-4.96</v>
      </c>
    </row>
    <row r="27759" spans="1:6" x14ac:dyDescent="0.2">
      <c r="A27759" t="s">
        <v>98205</v>
      </c>
      <c r="B27759" t="s">
        <v>80451</v>
      </c>
      <c r="C27759">
        <v>7.6809000000000003E-4</v>
      </c>
      <c r="D27759">
        <v>0.99206799999999995</v>
      </c>
      <c r="E27759">
        <v>1.0056900000000001E-2</v>
      </c>
      <c r="F27759">
        <v>-4.9800000000000004</v>
      </c>
    </row>
    <row r="27760" spans="1:6" x14ac:dyDescent="0.2">
      <c r="A27760" t="s">
        <v>48060</v>
      </c>
      <c r="B27760" t="s">
        <v>48061</v>
      </c>
      <c r="C27760">
        <v>7.5325610000000001E-2</v>
      </c>
      <c r="D27760">
        <v>0.48813899999999999</v>
      </c>
      <c r="E27760">
        <v>0.70530839999999995</v>
      </c>
      <c r="F27760">
        <v>-4.84</v>
      </c>
    </row>
    <row r="27761" spans="1:6" x14ac:dyDescent="0.2">
      <c r="A27761" t="s">
        <v>27597</v>
      </c>
      <c r="B27761" t="s">
        <v>27598</v>
      </c>
      <c r="C27761">
        <v>0.13187952</v>
      </c>
      <c r="D27761">
        <v>0.30410900000000002</v>
      </c>
      <c r="E27761">
        <v>1.0526519000000001</v>
      </c>
      <c r="F27761">
        <v>-4.68</v>
      </c>
    </row>
    <row r="27762" spans="1:6" x14ac:dyDescent="0.2">
      <c r="A27762" t="s">
        <v>57082</v>
      </c>
      <c r="B27762" t="s">
        <v>27598</v>
      </c>
      <c r="C27762">
        <v>-4.9892329999999999E-2</v>
      </c>
      <c r="D27762">
        <v>0.57324799999999998</v>
      </c>
      <c r="E27762">
        <v>-0.57194920000000005</v>
      </c>
      <c r="F27762">
        <v>-4.8899999999999997</v>
      </c>
    </row>
    <row r="27763" spans="1:6" x14ac:dyDescent="0.2">
      <c r="A27763" t="s">
        <v>73401</v>
      </c>
      <c r="B27763" t="s">
        <v>27598</v>
      </c>
      <c r="C27763">
        <v>4.3405869999999999E-2</v>
      </c>
      <c r="D27763">
        <v>0.730819</v>
      </c>
      <c r="E27763">
        <v>0.34851589999999999</v>
      </c>
      <c r="F27763">
        <v>-4.95</v>
      </c>
    </row>
    <row r="27764" spans="1:6" x14ac:dyDescent="0.2">
      <c r="A27764" t="s">
        <v>88931</v>
      </c>
      <c r="B27764" t="s">
        <v>27598</v>
      </c>
      <c r="C27764">
        <v>1.075975E-2</v>
      </c>
      <c r="D27764">
        <v>0.89080000000000004</v>
      </c>
      <c r="E27764">
        <v>0.1389167</v>
      </c>
      <c r="F27764">
        <v>-4.9800000000000004</v>
      </c>
    </row>
    <row r="27765" spans="1:6" x14ac:dyDescent="0.2">
      <c r="A27765" t="s">
        <v>95272</v>
      </c>
      <c r="B27765" t="s">
        <v>27598</v>
      </c>
      <c r="C27765">
        <v>-7.58889E-3</v>
      </c>
      <c r="D27765">
        <v>0.96104800000000001</v>
      </c>
      <c r="E27765">
        <v>-4.9406800000000001E-2</v>
      </c>
      <c r="F27765">
        <v>-4.9800000000000004</v>
      </c>
    </row>
    <row r="27766" spans="1:6" x14ac:dyDescent="0.2">
      <c r="A27766" t="s">
        <v>97391</v>
      </c>
      <c r="B27766" t="s">
        <v>27598</v>
      </c>
      <c r="C27766">
        <v>-2.10327E-3</v>
      </c>
      <c r="D27766">
        <v>0.98350899999999997</v>
      </c>
      <c r="E27766">
        <v>-2.0909500000000001E-2</v>
      </c>
      <c r="F27766">
        <v>-4.9800000000000004</v>
      </c>
    </row>
    <row r="27767" spans="1:6" x14ac:dyDescent="0.2">
      <c r="A27767" t="s">
        <v>53701</v>
      </c>
      <c r="B27767" t="s">
        <v>53702</v>
      </c>
      <c r="C27767">
        <v>-6.1168790000000001E-2</v>
      </c>
      <c r="D27767">
        <v>0.54078700000000002</v>
      </c>
      <c r="E27767">
        <v>-0.62145870000000003</v>
      </c>
      <c r="F27767">
        <v>-4.87</v>
      </c>
    </row>
    <row r="27768" spans="1:6" x14ac:dyDescent="0.2">
      <c r="A27768" t="s">
        <v>90610</v>
      </c>
      <c r="B27768" t="s">
        <v>90611</v>
      </c>
      <c r="C27768">
        <v>-8.6464300000000001E-3</v>
      </c>
      <c r="D27768">
        <v>0.90834800000000004</v>
      </c>
      <c r="E27768">
        <v>-0.116478</v>
      </c>
      <c r="F27768">
        <v>-4.9800000000000004</v>
      </c>
    </row>
    <row r="27769" spans="1:6" x14ac:dyDescent="0.2">
      <c r="A27769" t="s">
        <v>9122</v>
      </c>
      <c r="B27769" t="s">
        <v>9123</v>
      </c>
      <c r="C27769">
        <v>-0.12868188999999999</v>
      </c>
      <c r="D27769">
        <v>0.12581200000000001</v>
      </c>
      <c r="E27769">
        <v>-1.5923134999999999</v>
      </c>
      <c r="F27769">
        <v>-4.32</v>
      </c>
    </row>
    <row r="27770" spans="1:6" x14ac:dyDescent="0.2">
      <c r="A27770" t="s">
        <v>32996</v>
      </c>
      <c r="B27770" t="s">
        <v>9123</v>
      </c>
      <c r="C27770">
        <v>-9.8121050000000001E-2</v>
      </c>
      <c r="D27770">
        <v>0.35304400000000002</v>
      </c>
      <c r="E27770">
        <v>-0.9491039</v>
      </c>
      <c r="F27770">
        <v>-4.74</v>
      </c>
    </row>
    <row r="27771" spans="1:6" x14ac:dyDescent="0.2">
      <c r="A27771" t="s">
        <v>48745</v>
      </c>
      <c r="B27771" t="s">
        <v>9123</v>
      </c>
      <c r="C27771">
        <v>-6.6434400000000005E-2</v>
      </c>
      <c r="D27771">
        <v>0.49501800000000001</v>
      </c>
      <c r="E27771">
        <v>-0.69407300000000005</v>
      </c>
      <c r="F27771">
        <v>-4.8499999999999996</v>
      </c>
    </row>
    <row r="27772" spans="1:6" x14ac:dyDescent="0.2">
      <c r="A27772" t="s">
        <v>64740</v>
      </c>
      <c r="B27772" t="s">
        <v>9123</v>
      </c>
      <c r="C27772">
        <v>6.4289390000000002E-2</v>
      </c>
      <c r="D27772">
        <v>0.64617500000000005</v>
      </c>
      <c r="E27772">
        <v>0.4655666</v>
      </c>
      <c r="F27772">
        <v>-4.92</v>
      </c>
    </row>
    <row r="27773" spans="1:6" x14ac:dyDescent="0.2">
      <c r="A27773" t="s">
        <v>88076</v>
      </c>
      <c r="B27773" t="s">
        <v>9123</v>
      </c>
      <c r="C27773">
        <v>1.309449E-2</v>
      </c>
      <c r="D27773">
        <v>0.88216000000000006</v>
      </c>
      <c r="E27773">
        <v>0.14999129999999999</v>
      </c>
      <c r="F27773">
        <v>-4.9800000000000004</v>
      </c>
    </row>
    <row r="27774" spans="1:6" x14ac:dyDescent="0.2">
      <c r="A27774" t="s">
        <v>19686</v>
      </c>
      <c r="B27774" t="s">
        <v>19687</v>
      </c>
      <c r="C27774">
        <v>0.11899775999999999</v>
      </c>
      <c r="D27774">
        <v>0.23050899999999999</v>
      </c>
      <c r="E27774">
        <v>1.2337883999999999</v>
      </c>
      <c r="F27774">
        <v>-4.57</v>
      </c>
    </row>
    <row r="27775" spans="1:6" x14ac:dyDescent="0.2">
      <c r="A27775" t="s">
        <v>32316</v>
      </c>
      <c r="B27775" t="s">
        <v>19687</v>
      </c>
      <c r="C27775">
        <v>-7.1221149999999997E-2</v>
      </c>
      <c r="D27775">
        <v>0.34667599999999998</v>
      </c>
      <c r="E27775">
        <v>-0.96199219999999996</v>
      </c>
      <c r="F27775">
        <v>-4.7300000000000004</v>
      </c>
    </row>
    <row r="27776" spans="1:6" x14ac:dyDescent="0.2">
      <c r="A27776" t="s">
        <v>46804</v>
      </c>
      <c r="B27776" t="s">
        <v>19687</v>
      </c>
      <c r="C27776">
        <v>4.9616929999999997E-2</v>
      </c>
      <c r="D27776">
        <v>0.47608800000000001</v>
      </c>
      <c r="E27776">
        <v>0.72521259999999999</v>
      </c>
      <c r="F27776">
        <v>-4.84</v>
      </c>
    </row>
    <row r="27777" spans="1:6" x14ac:dyDescent="0.2">
      <c r="A27777" t="s">
        <v>84021</v>
      </c>
      <c r="B27777" t="s">
        <v>19687</v>
      </c>
      <c r="C27777">
        <v>2.3083670000000001E-2</v>
      </c>
      <c r="D27777">
        <v>0.83932799999999996</v>
      </c>
      <c r="E27777">
        <v>0.20520649999999999</v>
      </c>
      <c r="F27777">
        <v>-4.97</v>
      </c>
    </row>
    <row r="27778" spans="1:6" x14ac:dyDescent="0.2">
      <c r="A27778" t="s">
        <v>18402</v>
      </c>
      <c r="B27778" t="s">
        <v>18403</v>
      </c>
      <c r="C27778">
        <v>0.11601288</v>
      </c>
      <c r="D27778">
        <v>0.21790899999999999</v>
      </c>
      <c r="E27778">
        <v>1.2690195</v>
      </c>
      <c r="F27778">
        <v>-4.55</v>
      </c>
    </row>
    <row r="27779" spans="1:6" x14ac:dyDescent="0.2">
      <c r="A27779" t="s">
        <v>30080</v>
      </c>
      <c r="B27779" t="s">
        <v>18403</v>
      </c>
      <c r="C27779">
        <v>-0.18185251999999999</v>
      </c>
      <c r="D27779">
        <v>0.32634099999999999</v>
      </c>
      <c r="E27779">
        <v>-1.0042726</v>
      </c>
      <c r="F27779">
        <v>-4.71</v>
      </c>
    </row>
    <row r="27780" spans="1:6" x14ac:dyDescent="0.2">
      <c r="A27780" t="s">
        <v>70107</v>
      </c>
      <c r="B27780" t="s">
        <v>18403</v>
      </c>
      <c r="C27780">
        <v>4.461764E-2</v>
      </c>
      <c r="D27780">
        <v>0.69790600000000003</v>
      </c>
      <c r="E27780">
        <v>0.39335290000000001</v>
      </c>
      <c r="F27780">
        <v>-4.9400000000000004</v>
      </c>
    </row>
    <row r="27781" spans="1:6" x14ac:dyDescent="0.2">
      <c r="A27781" t="s">
        <v>49899</v>
      </c>
      <c r="B27781" t="s">
        <v>49900</v>
      </c>
      <c r="C27781">
        <v>4.8119790000000003E-2</v>
      </c>
      <c r="D27781">
        <v>0.50527100000000003</v>
      </c>
      <c r="E27781">
        <v>0.6774907</v>
      </c>
      <c r="F27781">
        <v>-4.8499999999999996</v>
      </c>
    </row>
    <row r="27782" spans="1:6" x14ac:dyDescent="0.2">
      <c r="A27782" t="s">
        <v>65331</v>
      </c>
      <c r="B27782" t="s">
        <v>49900</v>
      </c>
      <c r="C27782">
        <v>-2.846388E-2</v>
      </c>
      <c r="D27782">
        <v>0.65252500000000002</v>
      </c>
      <c r="E27782">
        <v>-0.45657409999999998</v>
      </c>
      <c r="F27782">
        <v>-4.92</v>
      </c>
    </row>
    <row r="27783" spans="1:6" x14ac:dyDescent="0.2">
      <c r="A27783" t="s">
        <v>20681</v>
      </c>
      <c r="B27783" t="s">
        <v>20682</v>
      </c>
      <c r="C27783">
        <v>0.10167996</v>
      </c>
      <c r="D27783">
        <v>0.23943600000000001</v>
      </c>
      <c r="E27783">
        <v>1.2097065</v>
      </c>
      <c r="F27783">
        <v>-4.59</v>
      </c>
    </row>
    <row r="27784" spans="1:6" x14ac:dyDescent="0.2">
      <c r="A27784" t="s">
        <v>41217</v>
      </c>
      <c r="B27784" t="s">
        <v>41218</v>
      </c>
      <c r="C27784">
        <v>0.10157086</v>
      </c>
      <c r="D27784">
        <v>0.42549999999999999</v>
      </c>
      <c r="E27784">
        <v>0.81223290000000004</v>
      </c>
      <c r="F27784">
        <v>-4.8</v>
      </c>
    </row>
    <row r="27785" spans="1:6" x14ac:dyDescent="0.2">
      <c r="A27785" t="s">
        <v>50989</v>
      </c>
      <c r="B27785" t="s">
        <v>41218</v>
      </c>
      <c r="C27785">
        <v>6.6791790000000004E-2</v>
      </c>
      <c r="D27785">
        <v>0.515509</v>
      </c>
      <c r="E27785">
        <v>0.66112219999999999</v>
      </c>
      <c r="F27785">
        <v>-4.8600000000000003</v>
      </c>
    </row>
    <row r="27786" spans="1:6" x14ac:dyDescent="0.2">
      <c r="A27786" t="s">
        <v>51697</v>
      </c>
      <c r="B27786" t="s">
        <v>41218</v>
      </c>
      <c r="C27786">
        <v>9.0031620000000007E-2</v>
      </c>
      <c r="D27786">
        <v>0.52224800000000005</v>
      </c>
      <c r="E27786">
        <v>0.65044579999999996</v>
      </c>
      <c r="F27786">
        <v>-4.8600000000000003</v>
      </c>
    </row>
    <row r="27787" spans="1:6" x14ac:dyDescent="0.2">
      <c r="A27787" t="s">
        <v>4737</v>
      </c>
      <c r="B27787" t="s">
        <v>4738</v>
      </c>
      <c r="C27787">
        <v>-0.14152140999999999</v>
      </c>
      <c r="D27787">
        <v>7.5860999999999998E-2</v>
      </c>
      <c r="E27787">
        <v>-1.8645501</v>
      </c>
      <c r="F27787">
        <v>-4.1100000000000003</v>
      </c>
    </row>
    <row r="27788" spans="1:6" x14ac:dyDescent="0.2">
      <c r="A27788" t="s">
        <v>48152</v>
      </c>
      <c r="B27788" t="s">
        <v>4738</v>
      </c>
      <c r="C27788">
        <v>4.5995109999999999E-2</v>
      </c>
      <c r="D27788">
        <v>0.48921799999999999</v>
      </c>
      <c r="E27788">
        <v>0.70353889999999997</v>
      </c>
      <c r="F27788">
        <v>-4.84</v>
      </c>
    </row>
    <row r="27789" spans="1:6" x14ac:dyDescent="0.2">
      <c r="A27789" t="s">
        <v>9906</v>
      </c>
      <c r="B27789" t="s">
        <v>9907</v>
      </c>
      <c r="C27789">
        <v>0.14658905999999999</v>
      </c>
      <c r="D27789">
        <v>0.13442200000000001</v>
      </c>
      <c r="E27789">
        <v>1.5550946999999999</v>
      </c>
      <c r="F27789">
        <v>-4.3499999999999996</v>
      </c>
    </row>
    <row r="27790" spans="1:6" x14ac:dyDescent="0.2">
      <c r="A27790" t="s">
        <v>5938</v>
      </c>
      <c r="B27790" t="s">
        <v>5939</v>
      </c>
      <c r="C27790">
        <v>0.13501298</v>
      </c>
      <c r="D27790">
        <v>9.1194999999999998E-2</v>
      </c>
      <c r="E27790">
        <v>1.7677567999999999</v>
      </c>
      <c r="F27790">
        <v>-4.1900000000000004</v>
      </c>
    </row>
    <row r="27791" spans="1:6" x14ac:dyDescent="0.2">
      <c r="A27791" t="s">
        <v>55116</v>
      </c>
      <c r="B27791" t="s">
        <v>5939</v>
      </c>
      <c r="C27791">
        <v>-8.5762850000000002E-2</v>
      </c>
      <c r="D27791">
        <v>0.55363499999999999</v>
      </c>
      <c r="E27791">
        <v>-0.60168290000000002</v>
      </c>
      <c r="F27791">
        <v>-4.88</v>
      </c>
    </row>
    <row r="27792" spans="1:6" x14ac:dyDescent="0.2">
      <c r="A27792" t="s">
        <v>72024</v>
      </c>
      <c r="B27792" t="s">
        <v>5939</v>
      </c>
      <c r="C27792">
        <v>-4.462609E-2</v>
      </c>
      <c r="D27792">
        <v>0.71621699999999999</v>
      </c>
      <c r="E27792">
        <v>-0.36831259999999999</v>
      </c>
      <c r="F27792">
        <v>-4.9400000000000004</v>
      </c>
    </row>
    <row r="27793" spans="1:6" x14ac:dyDescent="0.2">
      <c r="A27793" t="s">
        <v>25197</v>
      </c>
      <c r="B27793" t="s">
        <v>25198</v>
      </c>
      <c r="C27793">
        <v>9.6167310000000006E-2</v>
      </c>
      <c r="D27793">
        <v>0.281999</v>
      </c>
      <c r="E27793">
        <v>1.1033271</v>
      </c>
      <c r="F27793">
        <v>-4.6500000000000004</v>
      </c>
    </row>
    <row r="27794" spans="1:6" x14ac:dyDescent="0.2">
      <c r="A27794" t="s">
        <v>43136</v>
      </c>
      <c r="B27794" t="s">
        <v>25198</v>
      </c>
      <c r="C27794">
        <v>-7.3195099999999999E-2</v>
      </c>
      <c r="D27794">
        <v>0.44248900000000002</v>
      </c>
      <c r="E27794">
        <v>-0.78233929999999996</v>
      </c>
      <c r="F27794">
        <v>-4.8099999999999996</v>
      </c>
    </row>
    <row r="27795" spans="1:6" x14ac:dyDescent="0.2">
      <c r="A27795" t="s">
        <v>26545</v>
      </c>
      <c r="B27795" t="s">
        <v>26546</v>
      </c>
      <c r="C27795">
        <v>-0.10247452</v>
      </c>
      <c r="D27795">
        <v>0.29448099999999999</v>
      </c>
      <c r="E27795">
        <v>-1.0743826000000001</v>
      </c>
      <c r="F27795">
        <v>-4.67</v>
      </c>
    </row>
    <row r="27796" spans="1:6" x14ac:dyDescent="0.2">
      <c r="A27796" t="s">
        <v>74884</v>
      </c>
      <c r="B27796" t="s">
        <v>26546</v>
      </c>
      <c r="C27796">
        <v>1.9029689999999998E-2</v>
      </c>
      <c r="D27796">
        <v>0.74597899999999995</v>
      </c>
      <c r="E27796">
        <v>0.32811279999999998</v>
      </c>
      <c r="F27796">
        <v>-4.95</v>
      </c>
    </row>
    <row r="27797" spans="1:6" x14ac:dyDescent="0.2">
      <c r="A27797" t="s">
        <v>87142</v>
      </c>
      <c r="B27797" t="s">
        <v>26546</v>
      </c>
      <c r="C27797">
        <v>2.8790690000000001E-2</v>
      </c>
      <c r="D27797">
        <v>0.87144999999999995</v>
      </c>
      <c r="E27797">
        <v>0.163746</v>
      </c>
      <c r="F27797">
        <v>-4.97</v>
      </c>
    </row>
    <row r="27798" spans="1:6" x14ac:dyDescent="0.2">
      <c r="A27798" t="s">
        <v>3993</v>
      </c>
      <c r="B27798" t="s">
        <v>3994</v>
      </c>
      <c r="C27798">
        <v>0.17161185000000001</v>
      </c>
      <c r="D27798">
        <v>6.5997E-2</v>
      </c>
      <c r="E27798">
        <v>1.9362794000000001</v>
      </c>
      <c r="F27798">
        <v>-4.04</v>
      </c>
    </row>
    <row r="27799" spans="1:6" x14ac:dyDescent="0.2">
      <c r="A27799" t="s">
        <v>10206</v>
      </c>
      <c r="B27799" t="s">
        <v>10207</v>
      </c>
      <c r="C27799">
        <v>0.17541622000000001</v>
      </c>
      <c r="D27799">
        <v>0.13803199999999999</v>
      </c>
      <c r="E27799">
        <v>1.5400788999999999</v>
      </c>
      <c r="F27799">
        <v>-4.3600000000000003</v>
      </c>
    </row>
    <row r="27800" spans="1:6" x14ac:dyDescent="0.2">
      <c r="A27800" t="s">
        <v>71900</v>
      </c>
      <c r="B27800" t="s">
        <v>10207</v>
      </c>
      <c r="C27800">
        <v>3.8999350000000002E-2</v>
      </c>
      <c r="D27800">
        <v>0.71518000000000004</v>
      </c>
      <c r="E27800">
        <v>0.36972450000000001</v>
      </c>
      <c r="F27800">
        <v>-4.9400000000000004</v>
      </c>
    </row>
    <row r="27801" spans="1:6" x14ac:dyDescent="0.2">
      <c r="A27801" t="s">
        <v>38225</v>
      </c>
      <c r="B27801" t="s">
        <v>38226</v>
      </c>
      <c r="C27801">
        <v>6.301408E-2</v>
      </c>
      <c r="D27801">
        <v>0.39932499999999999</v>
      </c>
      <c r="E27801">
        <v>0.85979190000000005</v>
      </c>
      <c r="F27801">
        <v>-4.78</v>
      </c>
    </row>
    <row r="27802" spans="1:6" x14ac:dyDescent="0.2">
      <c r="A27802" t="s">
        <v>77165</v>
      </c>
      <c r="B27802" t="s">
        <v>38226</v>
      </c>
      <c r="C27802">
        <v>2.597037E-2</v>
      </c>
      <c r="D27802">
        <v>0.76855600000000002</v>
      </c>
      <c r="E27802">
        <v>0.29798400000000003</v>
      </c>
      <c r="F27802">
        <v>-4.96</v>
      </c>
    </row>
    <row r="27803" spans="1:6" x14ac:dyDescent="0.2">
      <c r="A27803" t="s">
        <v>86567</v>
      </c>
      <c r="B27803" t="s">
        <v>86568</v>
      </c>
      <c r="C27803">
        <v>1.7114890000000001E-2</v>
      </c>
      <c r="D27803">
        <v>0.86570899999999995</v>
      </c>
      <c r="E27803">
        <v>0.17113300000000001</v>
      </c>
      <c r="F27803">
        <v>-4.97</v>
      </c>
    </row>
    <row r="27804" spans="1:6" x14ac:dyDescent="0.2">
      <c r="A27804" t="s">
        <v>95003</v>
      </c>
      <c r="B27804" t="s">
        <v>86568</v>
      </c>
      <c r="C27804">
        <v>-4.1618899999999997E-3</v>
      </c>
      <c r="D27804">
        <v>0.95837799999999995</v>
      </c>
      <c r="E27804">
        <v>-5.27971E-2</v>
      </c>
      <c r="F27804">
        <v>-4.9800000000000004</v>
      </c>
    </row>
    <row r="27805" spans="1:6" x14ac:dyDescent="0.2">
      <c r="A27805" t="s">
        <v>81561</v>
      </c>
      <c r="B27805" t="s">
        <v>81562</v>
      </c>
      <c r="C27805">
        <v>-5.3542699999999999E-2</v>
      </c>
      <c r="D27805">
        <v>0.812859</v>
      </c>
      <c r="E27805">
        <v>-0.23964569999999999</v>
      </c>
      <c r="F27805">
        <v>-4.97</v>
      </c>
    </row>
    <row r="27806" spans="1:6" x14ac:dyDescent="0.2">
      <c r="A27806" t="s">
        <v>82707</v>
      </c>
      <c r="B27806" t="s">
        <v>81562</v>
      </c>
      <c r="C27806">
        <v>3.9991180000000001E-2</v>
      </c>
      <c r="D27806">
        <v>0.825214</v>
      </c>
      <c r="E27806">
        <v>0.2235366</v>
      </c>
      <c r="F27806">
        <v>-4.97</v>
      </c>
    </row>
    <row r="27807" spans="1:6" x14ac:dyDescent="0.2">
      <c r="A27807" t="s">
        <v>57128</v>
      </c>
      <c r="B27807" t="s">
        <v>57129</v>
      </c>
      <c r="C27807">
        <v>7.4571680000000001E-2</v>
      </c>
      <c r="D27807">
        <v>0.57384500000000005</v>
      </c>
      <c r="E27807">
        <v>0.57105289999999997</v>
      </c>
      <c r="F27807">
        <v>-4.8899999999999997</v>
      </c>
    </row>
    <row r="27808" spans="1:6" x14ac:dyDescent="0.2">
      <c r="A27808" t="s">
        <v>90183</v>
      </c>
      <c r="B27808" t="s">
        <v>90184</v>
      </c>
      <c r="C27808">
        <v>-1.1426510000000001E-2</v>
      </c>
      <c r="D27808">
        <v>0.90411799999999998</v>
      </c>
      <c r="E27808">
        <v>-0.12188019999999999</v>
      </c>
      <c r="F27808">
        <v>-4.9800000000000004</v>
      </c>
    </row>
    <row r="27809" spans="1:6" x14ac:dyDescent="0.2">
      <c r="A27809" t="s">
        <v>35913</v>
      </c>
      <c r="B27809" t="s">
        <v>35914</v>
      </c>
      <c r="C27809">
        <v>-0.1242302</v>
      </c>
      <c r="D27809">
        <v>0.378635</v>
      </c>
      <c r="E27809">
        <v>-0.8988254</v>
      </c>
      <c r="F27809">
        <v>-4.76</v>
      </c>
    </row>
    <row r="27810" spans="1:6" x14ac:dyDescent="0.2">
      <c r="A27810" t="s">
        <v>82550</v>
      </c>
      <c r="B27810" t="s">
        <v>82551</v>
      </c>
      <c r="C27810">
        <v>2.9010919999999999E-2</v>
      </c>
      <c r="D27810">
        <v>0.82381099999999996</v>
      </c>
      <c r="E27810">
        <v>0.22536220000000001</v>
      </c>
      <c r="F27810">
        <v>-4.97</v>
      </c>
    </row>
    <row r="27811" spans="1:6" x14ac:dyDescent="0.2">
      <c r="A27811" t="s">
        <v>85127</v>
      </c>
      <c r="B27811" t="s">
        <v>82551</v>
      </c>
      <c r="C27811">
        <v>2.2996079999999999E-2</v>
      </c>
      <c r="D27811">
        <v>0.85071099999999999</v>
      </c>
      <c r="E27811">
        <v>0.19047549999999999</v>
      </c>
      <c r="F27811">
        <v>-4.97</v>
      </c>
    </row>
    <row r="27812" spans="1:6" x14ac:dyDescent="0.2">
      <c r="A27812" t="s">
        <v>20153</v>
      </c>
      <c r="B27812" t="s">
        <v>20154</v>
      </c>
      <c r="C27812">
        <v>-0.15116462</v>
      </c>
      <c r="D27812">
        <v>0.234931</v>
      </c>
      <c r="E27812">
        <v>-1.2217731999999999</v>
      </c>
      <c r="F27812">
        <v>-4.58</v>
      </c>
    </row>
    <row r="27813" spans="1:6" x14ac:dyDescent="0.2">
      <c r="A27813" t="s">
        <v>51562</v>
      </c>
      <c r="B27813" t="s">
        <v>20154</v>
      </c>
      <c r="C27813">
        <v>-0.13420802000000001</v>
      </c>
      <c r="D27813">
        <v>0.52098199999999995</v>
      </c>
      <c r="E27813">
        <v>-0.65244579999999996</v>
      </c>
      <c r="F27813">
        <v>-4.8600000000000003</v>
      </c>
    </row>
    <row r="27814" spans="1:6" x14ac:dyDescent="0.2">
      <c r="A27814" t="s">
        <v>54932</v>
      </c>
      <c r="B27814" t="s">
        <v>20154</v>
      </c>
      <c r="C27814">
        <v>0.11507889</v>
      </c>
      <c r="D27814">
        <v>0.55208299999999999</v>
      </c>
      <c r="E27814">
        <v>0.60405920000000002</v>
      </c>
      <c r="F27814">
        <v>-4.88</v>
      </c>
    </row>
    <row r="27815" spans="1:6" x14ac:dyDescent="0.2">
      <c r="A27815" t="s">
        <v>87830</v>
      </c>
      <c r="B27815" t="s">
        <v>87831</v>
      </c>
      <c r="C27815">
        <v>1.555839E-2</v>
      </c>
      <c r="D27815">
        <v>0.87928099999999998</v>
      </c>
      <c r="E27815">
        <v>0.1536863</v>
      </c>
      <c r="F27815">
        <v>-4.97</v>
      </c>
    </row>
    <row r="27816" spans="1:6" x14ac:dyDescent="0.2">
      <c r="A27816" t="s">
        <v>54365</v>
      </c>
      <c r="B27816" t="s">
        <v>54366</v>
      </c>
      <c r="C27816">
        <v>7.5087790000000001E-2</v>
      </c>
      <c r="D27816">
        <v>0.54688800000000004</v>
      </c>
      <c r="E27816">
        <v>0.61203759999999996</v>
      </c>
      <c r="F27816">
        <v>-4.88</v>
      </c>
    </row>
    <row r="27817" spans="1:6" x14ac:dyDescent="0.2">
      <c r="A27817" t="s">
        <v>56148</v>
      </c>
      <c r="B27817" t="s">
        <v>54366</v>
      </c>
      <c r="C27817">
        <v>7.7886689999999995E-2</v>
      </c>
      <c r="D27817">
        <v>0.56430800000000003</v>
      </c>
      <c r="E27817">
        <v>0.58543599999999996</v>
      </c>
      <c r="F27817">
        <v>-4.8899999999999997</v>
      </c>
    </row>
    <row r="27818" spans="1:6" x14ac:dyDescent="0.2">
      <c r="A27818" t="s">
        <v>62447</v>
      </c>
      <c r="B27818" t="s">
        <v>54366</v>
      </c>
      <c r="C27818">
        <v>6.3171130000000006E-2</v>
      </c>
      <c r="D27818">
        <v>0.62392400000000003</v>
      </c>
      <c r="E27818">
        <v>0.49739650000000002</v>
      </c>
      <c r="F27818">
        <v>-4.91</v>
      </c>
    </row>
    <row r="27819" spans="1:6" x14ac:dyDescent="0.2">
      <c r="A27819" t="s">
        <v>24569</v>
      </c>
      <c r="B27819" t="s">
        <v>24570</v>
      </c>
      <c r="C27819">
        <v>-8.234437E-2</v>
      </c>
      <c r="D27819">
        <v>0.27630900000000003</v>
      </c>
      <c r="E27819">
        <v>-1.1168308</v>
      </c>
      <c r="F27819">
        <v>-4.6399999999999997</v>
      </c>
    </row>
    <row r="27820" spans="1:6" x14ac:dyDescent="0.2">
      <c r="A27820" t="s">
        <v>52241</v>
      </c>
      <c r="B27820" t="s">
        <v>24570</v>
      </c>
      <c r="C27820">
        <v>-9.6498929999999997E-2</v>
      </c>
      <c r="D27820">
        <v>0.52741499999999997</v>
      </c>
      <c r="E27820">
        <v>-0.64231130000000003</v>
      </c>
      <c r="F27820">
        <v>-4.87</v>
      </c>
    </row>
    <row r="27821" spans="1:6" x14ac:dyDescent="0.2">
      <c r="A27821" t="s">
        <v>6785</v>
      </c>
      <c r="B27821" t="s">
        <v>6786</v>
      </c>
      <c r="C27821">
        <v>0.17804696</v>
      </c>
      <c r="D27821">
        <v>0.100124</v>
      </c>
      <c r="E27821">
        <v>1.7176986999999999</v>
      </c>
      <c r="F27821">
        <v>-4.2300000000000004</v>
      </c>
    </row>
    <row r="27822" spans="1:6" x14ac:dyDescent="0.2">
      <c r="A27822" t="s">
        <v>51631</v>
      </c>
      <c r="B27822" t="s">
        <v>51632</v>
      </c>
      <c r="C27822">
        <v>-7.7975569999999994E-2</v>
      </c>
      <c r="D27822">
        <v>0.52144500000000005</v>
      </c>
      <c r="E27822">
        <v>-0.65171460000000003</v>
      </c>
      <c r="F27822">
        <v>-4.8600000000000003</v>
      </c>
    </row>
    <row r="27823" spans="1:6" x14ac:dyDescent="0.2">
      <c r="A27823" t="s">
        <v>92867</v>
      </c>
      <c r="B27823" t="s">
        <v>51632</v>
      </c>
      <c r="C27823">
        <v>6.82068E-3</v>
      </c>
      <c r="D27823">
        <v>0.93402700000000005</v>
      </c>
      <c r="E27823">
        <v>8.3746699999999993E-2</v>
      </c>
      <c r="F27823">
        <v>-4.9800000000000004</v>
      </c>
    </row>
    <row r="27824" spans="1:6" x14ac:dyDescent="0.2">
      <c r="A27824" t="s">
        <v>67567</v>
      </c>
      <c r="B27824" t="s">
        <v>67568</v>
      </c>
      <c r="C27824">
        <v>-6.1449070000000001E-2</v>
      </c>
      <c r="D27824">
        <v>0.67425900000000005</v>
      </c>
      <c r="E27824">
        <v>-0.42607590000000001</v>
      </c>
      <c r="F27824">
        <v>-4.93</v>
      </c>
    </row>
    <row r="27825" spans="1:6" x14ac:dyDescent="0.2">
      <c r="A27825" t="s">
        <v>79358</v>
      </c>
      <c r="B27825" t="s">
        <v>67568</v>
      </c>
      <c r="C27825">
        <v>-3.7511509999999998E-2</v>
      </c>
      <c r="D27825">
        <v>0.79045699999999997</v>
      </c>
      <c r="E27825">
        <v>-0.26902569999999998</v>
      </c>
      <c r="F27825">
        <v>-4.96</v>
      </c>
    </row>
    <row r="27826" spans="1:6" x14ac:dyDescent="0.2">
      <c r="A27826" t="s">
        <v>91146</v>
      </c>
      <c r="B27826" t="s">
        <v>67568</v>
      </c>
      <c r="C27826">
        <v>-2.2481580000000001E-2</v>
      </c>
      <c r="D27826">
        <v>0.91486100000000004</v>
      </c>
      <c r="E27826">
        <v>-0.10816539999999999</v>
      </c>
      <c r="F27826">
        <v>-4.9800000000000004</v>
      </c>
    </row>
    <row r="27827" spans="1:6" x14ac:dyDescent="0.2">
      <c r="A27827" t="s">
        <v>50100</v>
      </c>
      <c r="B27827" t="s">
        <v>50101</v>
      </c>
      <c r="C27827">
        <v>5.148987E-2</v>
      </c>
      <c r="D27827">
        <v>0.50734199999999996</v>
      </c>
      <c r="E27827">
        <v>0.6741644</v>
      </c>
      <c r="F27827">
        <v>-4.8600000000000003</v>
      </c>
    </row>
    <row r="27828" spans="1:6" x14ac:dyDescent="0.2">
      <c r="A27828" t="s">
        <v>46462</v>
      </c>
      <c r="B27828" t="s">
        <v>46463</v>
      </c>
      <c r="C27828">
        <v>-5.782897E-2</v>
      </c>
      <c r="D27828">
        <v>0.47311199999999998</v>
      </c>
      <c r="E27828">
        <v>-0.73017460000000001</v>
      </c>
      <c r="F27828">
        <v>-4.83</v>
      </c>
    </row>
    <row r="27829" spans="1:6" x14ac:dyDescent="0.2">
      <c r="A27829" t="s">
        <v>50923</v>
      </c>
      <c r="B27829" t="s">
        <v>46463</v>
      </c>
      <c r="C27829">
        <v>5.0713870000000001E-2</v>
      </c>
      <c r="D27829">
        <v>0.51476</v>
      </c>
      <c r="E27829">
        <v>0.66231419999999996</v>
      </c>
      <c r="F27829">
        <v>-4.8600000000000003</v>
      </c>
    </row>
    <row r="27830" spans="1:6" x14ac:dyDescent="0.2">
      <c r="A27830" t="s">
        <v>53218</v>
      </c>
      <c r="B27830" t="s">
        <v>46463</v>
      </c>
      <c r="C27830">
        <v>-5.2031800000000003E-2</v>
      </c>
      <c r="D27830">
        <v>0.53631899999999999</v>
      </c>
      <c r="E27830">
        <v>-0.62839509999999998</v>
      </c>
      <c r="F27830">
        <v>-4.87</v>
      </c>
    </row>
    <row r="27831" spans="1:6" x14ac:dyDescent="0.2">
      <c r="A27831" t="s">
        <v>13471</v>
      </c>
      <c r="B27831" t="s">
        <v>13472</v>
      </c>
      <c r="C27831">
        <v>0.1173382</v>
      </c>
      <c r="D27831">
        <v>0.17080699999999999</v>
      </c>
      <c r="E27831">
        <v>1.4166774</v>
      </c>
      <c r="F27831">
        <v>-4.45</v>
      </c>
    </row>
    <row r="27832" spans="1:6" x14ac:dyDescent="0.2">
      <c r="A27832" t="s">
        <v>42253</v>
      </c>
      <c r="B27832" t="s">
        <v>13472</v>
      </c>
      <c r="C27832">
        <v>-7.4575169999999996E-2</v>
      </c>
      <c r="D27832">
        <v>0.43476100000000001</v>
      </c>
      <c r="E27832">
        <v>-0.79584719999999998</v>
      </c>
      <c r="F27832">
        <v>-4.8099999999999996</v>
      </c>
    </row>
    <row r="27833" spans="1:6" x14ac:dyDescent="0.2">
      <c r="A27833" t="s">
        <v>76612</v>
      </c>
      <c r="B27833" t="s">
        <v>76613</v>
      </c>
      <c r="C27833">
        <v>-5.3509220000000003E-2</v>
      </c>
      <c r="D27833">
        <v>0.76284200000000002</v>
      </c>
      <c r="E27833">
        <v>-0.30558180000000001</v>
      </c>
      <c r="F27833">
        <v>-4.96</v>
      </c>
    </row>
    <row r="27834" spans="1:6" x14ac:dyDescent="0.2">
      <c r="A27834" t="s">
        <v>79952</v>
      </c>
      <c r="B27834" t="s">
        <v>76613</v>
      </c>
      <c r="C27834">
        <v>-3.5740420000000002E-2</v>
      </c>
      <c r="D27834">
        <v>0.79615999999999998</v>
      </c>
      <c r="E27834">
        <v>-0.26152429999999999</v>
      </c>
      <c r="F27834">
        <v>-4.96</v>
      </c>
    </row>
    <row r="27835" spans="1:6" x14ac:dyDescent="0.2">
      <c r="A27835" t="s">
        <v>1745</v>
      </c>
      <c r="B27835" t="s">
        <v>1746</v>
      </c>
      <c r="C27835">
        <v>-0.20407196</v>
      </c>
      <c r="D27835">
        <v>3.3965000000000002E-2</v>
      </c>
      <c r="E27835">
        <v>-2.2637787</v>
      </c>
      <c r="F27835">
        <v>-3.75</v>
      </c>
    </row>
    <row r="27836" spans="1:6" x14ac:dyDescent="0.2">
      <c r="A27836" t="s">
        <v>30884</v>
      </c>
      <c r="B27836" t="s">
        <v>1746</v>
      </c>
      <c r="C27836">
        <v>-8.9000289999999996E-2</v>
      </c>
      <c r="D27836">
        <v>0.33374999999999999</v>
      </c>
      <c r="E27836">
        <v>-0.98866350000000003</v>
      </c>
      <c r="F27836">
        <v>-4.72</v>
      </c>
    </row>
    <row r="27837" spans="1:6" x14ac:dyDescent="0.2">
      <c r="A27837" t="s">
        <v>39474</v>
      </c>
      <c r="B27837" t="s">
        <v>1746</v>
      </c>
      <c r="C27837">
        <v>-7.7535969999999996E-2</v>
      </c>
      <c r="D27837">
        <v>0.41032800000000003</v>
      </c>
      <c r="E27837">
        <v>-0.83956509999999995</v>
      </c>
      <c r="F27837">
        <v>-4.79</v>
      </c>
    </row>
    <row r="27838" spans="1:6" x14ac:dyDescent="0.2">
      <c r="A27838" t="s">
        <v>69512</v>
      </c>
      <c r="B27838" t="s">
        <v>69513</v>
      </c>
      <c r="C27838">
        <v>3.2217490000000001E-2</v>
      </c>
      <c r="D27838">
        <v>0.69253699999999996</v>
      </c>
      <c r="E27838">
        <v>0.40074330000000002</v>
      </c>
      <c r="F27838">
        <v>-4.9400000000000004</v>
      </c>
    </row>
    <row r="27839" spans="1:6" x14ac:dyDescent="0.2">
      <c r="A27839" t="s">
        <v>92494</v>
      </c>
      <c r="B27839" t="s">
        <v>69513</v>
      </c>
      <c r="C27839">
        <v>-9.5538800000000007E-3</v>
      </c>
      <c r="D27839">
        <v>0.93035299999999999</v>
      </c>
      <c r="E27839">
        <v>-8.84239E-2</v>
      </c>
      <c r="F27839">
        <v>-4.9800000000000004</v>
      </c>
    </row>
    <row r="27840" spans="1:6" x14ac:dyDescent="0.2">
      <c r="A27840" t="s">
        <v>11761</v>
      </c>
      <c r="B27840" t="s">
        <v>11762</v>
      </c>
      <c r="C27840">
        <v>-9.7517510000000002E-2</v>
      </c>
      <c r="D27840">
        <v>0.152973</v>
      </c>
      <c r="E27840">
        <v>-1.4811586999999999</v>
      </c>
      <c r="F27840">
        <v>-4.41</v>
      </c>
    </row>
    <row r="27841" spans="1:6" x14ac:dyDescent="0.2">
      <c r="A27841" t="s">
        <v>22925</v>
      </c>
      <c r="B27841" t="s">
        <v>11762</v>
      </c>
      <c r="C27841">
        <v>-0.11000163</v>
      </c>
      <c r="D27841">
        <v>0.26062299999999999</v>
      </c>
      <c r="E27841">
        <v>-1.1551423999999999</v>
      </c>
      <c r="F27841">
        <v>-4.62</v>
      </c>
    </row>
    <row r="27842" spans="1:6" x14ac:dyDescent="0.2">
      <c r="A27842" t="s">
        <v>28286</v>
      </c>
      <c r="B27842" t="s">
        <v>11762</v>
      </c>
      <c r="C27842">
        <v>-9.6587450000000005E-2</v>
      </c>
      <c r="D27842">
        <v>0.310554</v>
      </c>
      <c r="E27842">
        <v>-1.0383776</v>
      </c>
      <c r="F27842">
        <v>-4.6900000000000004</v>
      </c>
    </row>
    <row r="27843" spans="1:6" x14ac:dyDescent="0.2">
      <c r="A27843" t="s">
        <v>40574</v>
      </c>
      <c r="B27843" t="s">
        <v>11762</v>
      </c>
      <c r="C27843">
        <v>9.5609630000000001E-2</v>
      </c>
      <c r="D27843">
        <v>0.419881</v>
      </c>
      <c r="E27843">
        <v>0.82228310000000004</v>
      </c>
      <c r="F27843">
        <v>-4.8</v>
      </c>
    </row>
    <row r="27844" spans="1:6" x14ac:dyDescent="0.2">
      <c r="A27844" t="s">
        <v>76277</v>
      </c>
      <c r="B27844" t="s">
        <v>11762</v>
      </c>
      <c r="C27844">
        <v>3.682204E-2</v>
      </c>
      <c r="D27844">
        <v>0.75950600000000001</v>
      </c>
      <c r="E27844">
        <v>0.31002610000000003</v>
      </c>
      <c r="F27844">
        <v>-4.95</v>
      </c>
    </row>
    <row r="27845" spans="1:6" x14ac:dyDescent="0.2">
      <c r="A27845" t="s">
        <v>82496</v>
      </c>
      <c r="B27845" t="s">
        <v>11762</v>
      </c>
      <c r="C27845">
        <v>5.2207459999999997E-2</v>
      </c>
      <c r="D27845">
        <v>0.82330999999999999</v>
      </c>
      <c r="E27845">
        <v>0.22601479999999999</v>
      </c>
      <c r="F27845">
        <v>-4.97</v>
      </c>
    </row>
    <row r="27846" spans="1:6" x14ac:dyDescent="0.2">
      <c r="A27846" t="s">
        <v>92785</v>
      </c>
      <c r="B27846" t="s">
        <v>11762</v>
      </c>
      <c r="C27846">
        <v>-7.6006700000000003E-3</v>
      </c>
      <c r="D27846">
        <v>0.93328299999999997</v>
      </c>
      <c r="E27846">
        <v>-8.4693500000000005E-2</v>
      </c>
      <c r="F27846">
        <v>-4.9800000000000004</v>
      </c>
    </row>
    <row r="27847" spans="1:6" x14ac:dyDescent="0.2">
      <c r="A27847" t="s">
        <v>4180</v>
      </c>
      <c r="B27847" t="s">
        <v>4181</v>
      </c>
      <c r="C27847">
        <v>-0.15170584000000001</v>
      </c>
      <c r="D27847">
        <v>6.8389000000000005E-2</v>
      </c>
      <c r="E27847">
        <v>-1.9180585000000001</v>
      </c>
      <c r="F27847">
        <v>-4.0599999999999996</v>
      </c>
    </row>
    <row r="27848" spans="1:6" x14ac:dyDescent="0.2">
      <c r="A27848" t="s">
        <v>84515</v>
      </c>
      <c r="B27848" t="s">
        <v>4181</v>
      </c>
      <c r="C27848">
        <v>1.442188E-2</v>
      </c>
      <c r="D27848">
        <v>0.844387</v>
      </c>
      <c r="E27848">
        <v>0.19865479999999999</v>
      </c>
      <c r="F27848">
        <v>-4.97</v>
      </c>
    </row>
    <row r="27849" spans="1:6" x14ac:dyDescent="0.2">
      <c r="A27849" t="s">
        <v>94221</v>
      </c>
      <c r="B27849" t="s">
        <v>4181</v>
      </c>
      <c r="C27849">
        <v>-8.7127000000000003E-3</v>
      </c>
      <c r="D27849">
        <v>0.94979499999999994</v>
      </c>
      <c r="E27849">
        <v>-6.3698400000000002E-2</v>
      </c>
      <c r="F27849">
        <v>-4.9800000000000004</v>
      </c>
    </row>
    <row r="27850" spans="1:6" x14ac:dyDescent="0.2">
      <c r="A27850" t="s">
        <v>5396</v>
      </c>
      <c r="B27850" t="s">
        <v>5397</v>
      </c>
      <c r="C27850">
        <v>-0.12648693999999999</v>
      </c>
      <c r="D27850">
        <v>8.4278000000000006E-2</v>
      </c>
      <c r="E27850">
        <v>-1.8095178000000001</v>
      </c>
      <c r="F27850">
        <v>-4.1500000000000004</v>
      </c>
    </row>
    <row r="27851" spans="1:6" x14ac:dyDescent="0.2">
      <c r="A27851" t="s">
        <v>82914</v>
      </c>
      <c r="B27851" t="s">
        <v>5397</v>
      </c>
      <c r="C27851">
        <v>-2.825273E-2</v>
      </c>
      <c r="D27851">
        <v>0.82773300000000005</v>
      </c>
      <c r="E27851">
        <v>-0.22025980000000001</v>
      </c>
      <c r="F27851">
        <v>-4.97</v>
      </c>
    </row>
    <row r="27852" spans="1:6" x14ac:dyDescent="0.2">
      <c r="A27852" t="s">
        <v>88115</v>
      </c>
      <c r="B27852" t="s">
        <v>5397</v>
      </c>
      <c r="C27852">
        <v>-1.5764210000000001E-2</v>
      </c>
      <c r="D27852">
        <v>0.88261199999999995</v>
      </c>
      <c r="E27852">
        <v>-0.14941170000000001</v>
      </c>
      <c r="F27852">
        <v>-4.9800000000000004</v>
      </c>
    </row>
    <row r="27853" spans="1:6" x14ac:dyDescent="0.2">
      <c r="A27853" t="s">
        <v>68852</v>
      </c>
      <c r="B27853" t="s">
        <v>68853</v>
      </c>
      <c r="C27853">
        <v>-2.8959619999999998E-2</v>
      </c>
      <c r="D27853">
        <v>0.68644099999999997</v>
      </c>
      <c r="E27853">
        <v>-0.40916079999999999</v>
      </c>
      <c r="F27853">
        <v>-4.93</v>
      </c>
    </row>
    <row r="27854" spans="1:6" x14ac:dyDescent="0.2">
      <c r="A27854" t="s">
        <v>96142</v>
      </c>
      <c r="B27854" t="s">
        <v>96143</v>
      </c>
      <c r="C27854">
        <v>2.17761E-3</v>
      </c>
      <c r="D27854">
        <v>0.97039299999999995</v>
      </c>
      <c r="E27854">
        <v>3.7546900000000001E-2</v>
      </c>
      <c r="F27854">
        <v>-4.9800000000000004</v>
      </c>
    </row>
    <row r="27855" spans="1:6" x14ac:dyDescent="0.2">
      <c r="A27855" t="s">
        <v>42030</v>
      </c>
      <c r="B27855" t="s">
        <v>42031</v>
      </c>
      <c r="C27855">
        <v>8.8634619999999997E-2</v>
      </c>
      <c r="D27855">
        <v>0.43289100000000003</v>
      </c>
      <c r="E27855">
        <v>0.7991393</v>
      </c>
      <c r="F27855">
        <v>-4.8099999999999996</v>
      </c>
    </row>
    <row r="27856" spans="1:6" x14ac:dyDescent="0.2">
      <c r="A27856" t="s">
        <v>95557</v>
      </c>
      <c r="B27856" t="s">
        <v>42031</v>
      </c>
      <c r="C27856">
        <v>4.9986299999999996E-3</v>
      </c>
      <c r="D27856">
        <v>0.96424500000000002</v>
      </c>
      <c r="E27856">
        <v>4.5349E-2</v>
      </c>
      <c r="F27856">
        <v>-4.9800000000000004</v>
      </c>
    </row>
    <row r="27857" spans="1:6" x14ac:dyDescent="0.2">
      <c r="A27857" t="s">
        <v>72110</v>
      </c>
      <c r="B27857" t="s">
        <v>72111</v>
      </c>
      <c r="C27857">
        <v>5.2219660000000001E-2</v>
      </c>
      <c r="D27857">
        <v>0.71706999999999999</v>
      </c>
      <c r="E27857">
        <v>0.36715189999999998</v>
      </c>
      <c r="F27857">
        <v>-4.9400000000000004</v>
      </c>
    </row>
    <row r="27858" spans="1:6" x14ac:dyDescent="0.2">
      <c r="A27858" t="s">
        <v>81127</v>
      </c>
      <c r="B27858" t="s">
        <v>72111</v>
      </c>
      <c r="C27858">
        <v>1.8354470000000001E-2</v>
      </c>
      <c r="D27858">
        <v>0.80814600000000003</v>
      </c>
      <c r="E27858">
        <v>0.24580869999999999</v>
      </c>
      <c r="F27858">
        <v>-4.96</v>
      </c>
    </row>
    <row r="27859" spans="1:6" x14ac:dyDescent="0.2">
      <c r="A27859" t="s">
        <v>94420</v>
      </c>
      <c r="B27859" t="s">
        <v>72111</v>
      </c>
      <c r="C27859">
        <v>-7.1449299999999999E-3</v>
      </c>
      <c r="D27859">
        <v>0.95197699999999996</v>
      </c>
      <c r="E27859">
        <v>-6.0926399999999999E-2</v>
      </c>
      <c r="F27859">
        <v>-4.9800000000000004</v>
      </c>
    </row>
    <row r="27860" spans="1:6" x14ac:dyDescent="0.2">
      <c r="A27860" t="s">
        <v>5817</v>
      </c>
      <c r="B27860" t="s">
        <v>5818</v>
      </c>
      <c r="C27860">
        <v>-0.16472776</v>
      </c>
      <c r="D27860">
        <v>8.9657000000000001E-2</v>
      </c>
      <c r="E27860">
        <v>-1.7767991000000001</v>
      </c>
      <c r="F27860">
        <v>-4.18</v>
      </c>
    </row>
    <row r="27861" spans="1:6" x14ac:dyDescent="0.2">
      <c r="A27861" t="s">
        <v>44801</v>
      </c>
      <c r="B27861" t="s">
        <v>5818</v>
      </c>
      <c r="C27861">
        <v>5.5894180000000002E-2</v>
      </c>
      <c r="D27861">
        <v>0.45727299999999999</v>
      </c>
      <c r="E27861">
        <v>0.75689269999999997</v>
      </c>
      <c r="F27861">
        <v>-4.82</v>
      </c>
    </row>
    <row r="27862" spans="1:6" x14ac:dyDescent="0.2">
      <c r="A27862" t="s">
        <v>21230</v>
      </c>
      <c r="B27862" t="s">
        <v>21231</v>
      </c>
      <c r="C27862">
        <v>-0.11899270000000001</v>
      </c>
      <c r="D27862">
        <v>0.244337</v>
      </c>
      <c r="E27862">
        <v>-1.1967733</v>
      </c>
      <c r="F27862">
        <v>-4.5999999999999996</v>
      </c>
    </row>
    <row r="27863" spans="1:6" x14ac:dyDescent="0.2">
      <c r="A27863" t="s">
        <v>41082</v>
      </c>
      <c r="B27863" t="s">
        <v>21231</v>
      </c>
      <c r="C27863">
        <v>-5.2354820000000003E-2</v>
      </c>
      <c r="D27863">
        <v>0.42453299999999999</v>
      </c>
      <c r="E27863">
        <v>-0.81395600000000001</v>
      </c>
      <c r="F27863">
        <v>-4.8</v>
      </c>
    </row>
    <row r="27864" spans="1:6" x14ac:dyDescent="0.2">
      <c r="A27864" t="s">
        <v>56940</v>
      </c>
      <c r="B27864" t="s">
        <v>21231</v>
      </c>
      <c r="C27864">
        <v>-9.9493300000000007E-2</v>
      </c>
      <c r="D27864">
        <v>0.57188600000000001</v>
      </c>
      <c r="E27864">
        <v>-0.57399770000000006</v>
      </c>
      <c r="F27864">
        <v>-4.8899999999999997</v>
      </c>
    </row>
    <row r="27865" spans="1:6" x14ac:dyDescent="0.2">
      <c r="A27865" t="s">
        <v>71193</v>
      </c>
      <c r="B27865" t="s">
        <v>21231</v>
      </c>
      <c r="C27865">
        <v>-3.8913030000000001E-2</v>
      </c>
      <c r="D27865">
        <v>0.70843999999999996</v>
      </c>
      <c r="E27865">
        <v>-0.378917</v>
      </c>
      <c r="F27865">
        <v>-4.9400000000000004</v>
      </c>
    </row>
    <row r="27866" spans="1:6" x14ac:dyDescent="0.2">
      <c r="A27866" t="s">
        <v>77380</v>
      </c>
      <c r="B27866" t="s">
        <v>21231</v>
      </c>
      <c r="C27866">
        <v>-2.3981829999999999E-2</v>
      </c>
      <c r="D27866">
        <v>0.77096699999999996</v>
      </c>
      <c r="E27866">
        <v>-0.29478369999999998</v>
      </c>
      <c r="F27866">
        <v>-4.96</v>
      </c>
    </row>
    <row r="27867" spans="1:6" x14ac:dyDescent="0.2">
      <c r="A27867" t="s">
        <v>80932</v>
      </c>
      <c r="B27867" t="s">
        <v>21231</v>
      </c>
      <c r="C27867">
        <v>-3.1689040000000002E-2</v>
      </c>
      <c r="D27867">
        <v>0.805786</v>
      </c>
      <c r="E27867">
        <v>-0.24889729999999999</v>
      </c>
      <c r="F27867">
        <v>-4.96</v>
      </c>
    </row>
    <row r="27868" spans="1:6" x14ac:dyDescent="0.2">
      <c r="A27868" t="s">
        <v>90093</v>
      </c>
      <c r="B27868" t="s">
        <v>21231</v>
      </c>
      <c r="C27868">
        <v>-7.6915300000000002E-3</v>
      </c>
      <c r="D27868">
        <v>0.90313100000000002</v>
      </c>
      <c r="E27868">
        <v>-0.1231414</v>
      </c>
      <c r="F27868">
        <v>-4.9800000000000004</v>
      </c>
    </row>
    <row r="27869" spans="1:6" x14ac:dyDescent="0.2">
      <c r="A27869" t="s">
        <v>2832</v>
      </c>
      <c r="B27869" t="s">
        <v>2833</v>
      </c>
      <c r="C27869">
        <v>-0.18349463999999999</v>
      </c>
      <c r="D27869">
        <v>5.1324000000000002E-2</v>
      </c>
      <c r="E27869">
        <v>-2.0628677999999998</v>
      </c>
      <c r="F27869">
        <v>-3.93</v>
      </c>
    </row>
    <row r="27870" spans="1:6" x14ac:dyDescent="0.2">
      <c r="A27870" t="s">
        <v>4971</v>
      </c>
      <c r="B27870" t="s">
        <v>2833</v>
      </c>
      <c r="C27870">
        <v>-0.22246732999999999</v>
      </c>
      <c r="D27870">
        <v>7.8577999999999995E-2</v>
      </c>
      <c r="E27870">
        <v>-1.8462242</v>
      </c>
      <c r="F27870">
        <v>-4.12</v>
      </c>
    </row>
    <row r="27871" spans="1:6" x14ac:dyDescent="0.2">
      <c r="A27871" t="s">
        <v>12838</v>
      </c>
      <c r="B27871" t="s">
        <v>12839</v>
      </c>
      <c r="C27871">
        <v>-0.16873832</v>
      </c>
      <c r="D27871">
        <v>0.16425600000000001</v>
      </c>
      <c r="E27871">
        <v>-1.4397043</v>
      </c>
      <c r="F27871">
        <v>-4.4400000000000004</v>
      </c>
    </row>
    <row r="27872" spans="1:6" x14ac:dyDescent="0.2">
      <c r="A27872" t="s">
        <v>17369</v>
      </c>
      <c r="B27872" t="s">
        <v>12839</v>
      </c>
      <c r="C27872">
        <v>-0.24893023</v>
      </c>
      <c r="D27872">
        <v>0.20838599999999999</v>
      </c>
      <c r="E27872">
        <v>-1.2967013000000001</v>
      </c>
      <c r="F27872">
        <v>-4.53</v>
      </c>
    </row>
    <row r="27873" spans="1:6" x14ac:dyDescent="0.2">
      <c r="A27873" t="s">
        <v>92342</v>
      </c>
      <c r="B27873" t="s">
        <v>12839</v>
      </c>
      <c r="C27873">
        <v>-1.103901E-2</v>
      </c>
      <c r="D27873">
        <v>0.92818000000000001</v>
      </c>
      <c r="E27873">
        <v>-9.1190400000000005E-2</v>
      </c>
      <c r="F27873">
        <v>-4.9800000000000004</v>
      </c>
    </row>
    <row r="27874" spans="1:6" x14ac:dyDescent="0.2">
      <c r="A27874" t="s">
        <v>68178</v>
      </c>
      <c r="B27874" t="s">
        <v>68179</v>
      </c>
      <c r="C27874">
        <v>-3.4209320000000001E-2</v>
      </c>
      <c r="D27874">
        <v>0.68003400000000003</v>
      </c>
      <c r="E27874">
        <v>-0.41804140000000001</v>
      </c>
      <c r="F27874">
        <v>-4.93</v>
      </c>
    </row>
    <row r="27875" spans="1:6" x14ac:dyDescent="0.2">
      <c r="A27875" t="s">
        <v>32737</v>
      </c>
      <c r="B27875" t="s">
        <v>32738</v>
      </c>
      <c r="C27875">
        <v>0.10239021</v>
      </c>
      <c r="D27875">
        <v>0.35075800000000001</v>
      </c>
      <c r="E27875">
        <v>0.95371240000000002</v>
      </c>
      <c r="F27875">
        <v>-4.7300000000000004</v>
      </c>
    </row>
    <row r="27876" spans="1:6" x14ac:dyDescent="0.2">
      <c r="A27876" t="s">
        <v>90658</v>
      </c>
      <c r="B27876" t="s">
        <v>32738</v>
      </c>
      <c r="C27876">
        <v>-8.8140300000000005E-3</v>
      </c>
      <c r="D27876">
        <v>0.90883000000000003</v>
      </c>
      <c r="E27876">
        <v>-0.1158617</v>
      </c>
      <c r="F27876">
        <v>-4.9800000000000004</v>
      </c>
    </row>
    <row r="27877" spans="1:6" x14ac:dyDescent="0.2">
      <c r="A27877" t="s">
        <v>92374</v>
      </c>
      <c r="B27877" t="s">
        <v>32738</v>
      </c>
      <c r="C27877">
        <v>5.6729099999999998E-3</v>
      </c>
      <c r="D27877">
        <v>0.92871499999999996</v>
      </c>
      <c r="E27877">
        <v>9.05083E-2</v>
      </c>
      <c r="F27877">
        <v>-4.9800000000000004</v>
      </c>
    </row>
    <row r="27878" spans="1:6" x14ac:dyDescent="0.2">
      <c r="A27878" t="s">
        <v>44861</v>
      </c>
      <c r="B27878" t="s">
        <v>44862</v>
      </c>
      <c r="C27878">
        <v>6.093585E-2</v>
      </c>
      <c r="D27878">
        <v>0.45775199999999999</v>
      </c>
      <c r="E27878">
        <v>0.75607639999999998</v>
      </c>
      <c r="F27878">
        <v>-4.82</v>
      </c>
    </row>
    <row r="27879" spans="1:6" x14ac:dyDescent="0.2">
      <c r="A27879" t="s">
        <v>81427</v>
      </c>
      <c r="B27879" t="s">
        <v>81428</v>
      </c>
      <c r="C27879">
        <v>-2.470603E-2</v>
      </c>
      <c r="D27879">
        <v>0.81157400000000002</v>
      </c>
      <c r="E27879">
        <v>-0.24132509999999999</v>
      </c>
      <c r="F27879">
        <v>-4.97</v>
      </c>
    </row>
    <row r="27880" spans="1:6" x14ac:dyDescent="0.2">
      <c r="A27880" t="s">
        <v>83426</v>
      </c>
      <c r="B27880" t="s">
        <v>81428</v>
      </c>
      <c r="C27880">
        <v>1.723823E-2</v>
      </c>
      <c r="D27880">
        <v>0.83300300000000005</v>
      </c>
      <c r="E27880">
        <v>0.2134115</v>
      </c>
      <c r="F27880">
        <v>-4.97</v>
      </c>
    </row>
    <row r="27881" spans="1:6" x14ac:dyDescent="0.2">
      <c r="A27881" t="s">
        <v>58914</v>
      </c>
      <c r="B27881" t="s">
        <v>58915</v>
      </c>
      <c r="C27881">
        <v>4.9880580000000001E-2</v>
      </c>
      <c r="D27881">
        <v>0.59028099999999994</v>
      </c>
      <c r="E27881">
        <v>0.54654389999999997</v>
      </c>
      <c r="F27881">
        <v>-4.9000000000000004</v>
      </c>
    </row>
    <row r="27882" spans="1:6" x14ac:dyDescent="0.2">
      <c r="A27882" t="s">
        <v>43123</v>
      </c>
      <c r="B27882" t="s">
        <v>43124</v>
      </c>
      <c r="C27882">
        <v>0.11213897</v>
      </c>
      <c r="D27882">
        <v>0.442355</v>
      </c>
      <c r="E27882">
        <v>0.78257270000000001</v>
      </c>
      <c r="F27882">
        <v>-4.8099999999999996</v>
      </c>
    </row>
    <row r="27883" spans="1:6" x14ac:dyDescent="0.2">
      <c r="A27883" t="s">
        <v>5598</v>
      </c>
      <c r="B27883" t="s">
        <v>5599</v>
      </c>
      <c r="C27883">
        <v>0.11504006</v>
      </c>
      <c r="D27883">
        <v>8.7037000000000003E-2</v>
      </c>
      <c r="E27883">
        <v>1.7925209</v>
      </c>
      <c r="F27883">
        <v>-4.17</v>
      </c>
    </row>
    <row r="27884" spans="1:6" x14ac:dyDescent="0.2">
      <c r="A27884" t="s">
        <v>94123</v>
      </c>
      <c r="B27884" t="s">
        <v>5599</v>
      </c>
      <c r="C27884">
        <v>-5.2252799999999997E-3</v>
      </c>
      <c r="D27884">
        <v>0.94861600000000001</v>
      </c>
      <c r="E27884">
        <v>-6.5196699999999996E-2</v>
      </c>
      <c r="F27884">
        <v>-4.9800000000000004</v>
      </c>
    </row>
    <row r="27885" spans="1:6" x14ac:dyDescent="0.2">
      <c r="A27885" t="s">
        <v>88</v>
      </c>
      <c r="B27885" t="s">
        <v>89</v>
      </c>
      <c r="C27885">
        <v>0.34266411000000002</v>
      </c>
      <c r="D27885">
        <v>3.5230000000000001E-3</v>
      </c>
      <c r="E27885">
        <v>3.2737873</v>
      </c>
      <c r="F27885">
        <v>-2.76</v>
      </c>
    </row>
    <row r="27886" spans="1:6" x14ac:dyDescent="0.2">
      <c r="A27886" t="s">
        <v>94224</v>
      </c>
      <c r="B27886" t="s">
        <v>89</v>
      </c>
      <c r="C27886">
        <v>6.8831700000000001E-3</v>
      </c>
      <c r="D27886">
        <v>0.94982200000000006</v>
      </c>
      <c r="E27886">
        <v>6.3663499999999998E-2</v>
      </c>
      <c r="F27886">
        <v>-4.9800000000000004</v>
      </c>
    </row>
    <row r="27887" spans="1:6" x14ac:dyDescent="0.2">
      <c r="A27887" t="s">
        <v>20545</v>
      </c>
      <c r="B27887" t="s">
        <v>20546</v>
      </c>
      <c r="C27887">
        <v>-7.6180990000000004E-2</v>
      </c>
      <c r="D27887">
        <v>0.238234</v>
      </c>
      <c r="E27887">
        <v>-1.2129095999999999</v>
      </c>
      <c r="F27887">
        <v>-4.59</v>
      </c>
    </row>
    <row r="27888" spans="1:6" x14ac:dyDescent="0.2">
      <c r="A27888" t="s">
        <v>66028</v>
      </c>
      <c r="B27888" t="s">
        <v>66029</v>
      </c>
      <c r="C27888">
        <v>3.522467E-2</v>
      </c>
      <c r="D27888">
        <v>0.65920599999999996</v>
      </c>
      <c r="E27888">
        <v>0.44715300000000002</v>
      </c>
      <c r="F27888">
        <v>-4.93</v>
      </c>
    </row>
    <row r="27889" spans="1:6" x14ac:dyDescent="0.2">
      <c r="A27889" t="s">
        <v>81024</v>
      </c>
      <c r="B27889" t="s">
        <v>66029</v>
      </c>
      <c r="C27889">
        <v>-2.4375859999999999E-2</v>
      </c>
      <c r="D27889">
        <v>0.80694200000000005</v>
      </c>
      <c r="E27889">
        <v>-0.24738450000000001</v>
      </c>
      <c r="F27889">
        <v>-4.96</v>
      </c>
    </row>
    <row r="27890" spans="1:6" x14ac:dyDescent="0.2">
      <c r="A27890" t="s">
        <v>33773</v>
      </c>
      <c r="B27890" t="s">
        <v>33774</v>
      </c>
      <c r="C27890">
        <v>7.2845900000000005E-2</v>
      </c>
      <c r="D27890">
        <v>0.35972799999999999</v>
      </c>
      <c r="E27890">
        <v>0.93574250000000003</v>
      </c>
      <c r="F27890">
        <v>-4.74</v>
      </c>
    </row>
    <row r="27891" spans="1:6" x14ac:dyDescent="0.2">
      <c r="A27891" t="s">
        <v>54538</v>
      </c>
      <c r="B27891" t="s">
        <v>54539</v>
      </c>
      <c r="C27891">
        <v>-4.5748700000000003E-2</v>
      </c>
      <c r="D27891">
        <v>0.54840299999999997</v>
      </c>
      <c r="E27891">
        <v>-0.60970619999999998</v>
      </c>
      <c r="F27891">
        <v>-4.88</v>
      </c>
    </row>
    <row r="27892" spans="1:6" x14ac:dyDescent="0.2">
      <c r="A27892" t="s">
        <v>77289</v>
      </c>
      <c r="B27892" t="s">
        <v>54539</v>
      </c>
      <c r="C27892">
        <v>2.5268510000000001E-2</v>
      </c>
      <c r="D27892">
        <v>0.77000999999999997</v>
      </c>
      <c r="E27892">
        <v>0.2960544</v>
      </c>
      <c r="F27892">
        <v>-4.96</v>
      </c>
    </row>
    <row r="27893" spans="1:6" x14ac:dyDescent="0.2">
      <c r="A27893" t="s">
        <v>32051</v>
      </c>
      <c r="B27893" t="s">
        <v>32052</v>
      </c>
      <c r="C27893">
        <v>0.1187522</v>
      </c>
      <c r="D27893">
        <v>0.34406599999999998</v>
      </c>
      <c r="E27893">
        <v>0.9673235</v>
      </c>
      <c r="F27893">
        <v>-4.7300000000000004</v>
      </c>
    </row>
    <row r="27894" spans="1:6" x14ac:dyDescent="0.2">
      <c r="A27894" t="s">
        <v>54340</v>
      </c>
      <c r="B27894" t="s">
        <v>54341</v>
      </c>
      <c r="C27894">
        <v>0.10935783</v>
      </c>
      <c r="D27894">
        <v>0.54669500000000004</v>
      </c>
      <c r="E27894">
        <v>0.61233459999999995</v>
      </c>
      <c r="F27894">
        <v>-4.88</v>
      </c>
    </row>
    <row r="27895" spans="1:6" x14ac:dyDescent="0.2">
      <c r="A27895" t="s">
        <v>76643</v>
      </c>
      <c r="B27895" t="s">
        <v>54341</v>
      </c>
      <c r="C27895">
        <v>2.5350890000000001E-2</v>
      </c>
      <c r="D27895">
        <v>0.76312899999999995</v>
      </c>
      <c r="E27895">
        <v>0.30519990000000002</v>
      </c>
      <c r="F27895">
        <v>-4.96</v>
      </c>
    </row>
    <row r="27896" spans="1:6" x14ac:dyDescent="0.2">
      <c r="A27896" t="s">
        <v>76903</v>
      </c>
      <c r="B27896" t="s">
        <v>76904</v>
      </c>
      <c r="C27896">
        <v>-2.8639910000000001E-2</v>
      </c>
      <c r="D27896">
        <v>0.76575099999999996</v>
      </c>
      <c r="E27896">
        <v>-0.30171170000000003</v>
      </c>
      <c r="F27896">
        <v>-4.96</v>
      </c>
    </row>
    <row r="27897" spans="1:6" x14ac:dyDescent="0.2">
      <c r="A27897" t="s">
        <v>93389</v>
      </c>
      <c r="B27897" t="s">
        <v>76904</v>
      </c>
      <c r="C27897">
        <v>-9.7597599999999993E-3</v>
      </c>
      <c r="D27897">
        <v>0.94030499999999995</v>
      </c>
      <c r="E27897">
        <v>-7.5760499999999995E-2</v>
      </c>
      <c r="F27897">
        <v>-4.9800000000000004</v>
      </c>
    </row>
    <row r="27898" spans="1:6" x14ac:dyDescent="0.2">
      <c r="A27898" t="s">
        <v>35192</v>
      </c>
      <c r="B27898" t="s">
        <v>35193</v>
      </c>
      <c r="C27898">
        <v>0.13112504999999999</v>
      </c>
      <c r="D27898">
        <v>0.37215300000000001</v>
      </c>
      <c r="E27898">
        <v>0.9113407</v>
      </c>
      <c r="F27898">
        <v>-4.75</v>
      </c>
    </row>
    <row r="27899" spans="1:6" x14ac:dyDescent="0.2">
      <c r="A27899" t="s">
        <v>12037</v>
      </c>
      <c r="B27899" t="s">
        <v>12038</v>
      </c>
      <c r="C27899">
        <v>-0.17927377</v>
      </c>
      <c r="D27899">
        <v>0.155642</v>
      </c>
      <c r="E27899">
        <v>-1.4711350000000001</v>
      </c>
      <c r="F27899">
        <v>-4.41</v>
      </c>
    </row>
    <row r="27900" spans="1:6" x14ac:dyDescent="0.2">
      <c r="A27900" t="s">
        <v>26114</v>
      </c>
      <c r="B27900" t="s">
        <v>12038</v>
      </c>
      <c r="C27900">
        <v>0.10655725000000001</v>
      </c>
      <c r="D27900">
        <v>0.29047200000000001</v>
      </c>
      <c r="E27900">
        <v>1.0835819</v>
      </c>
      <c r="F27900">
        <v>-4.66</v>
      </c>
    </row>
    <row r="27901" spans="1:6" x14ac:dyDescent="0.2">
      <c r="A27901" t="s">
        <v>15515</v>
      </c>
      <c r="B27901" t="s">
        <v>15516</v>
      </c>
      <c r="C27901">
        <v>0.110252</v>
      </c>
      <c r="D27901">
        <v>0.190637</v>
      </c>
      <c r="E27901">
        <v>1.3510332</v>
      </c>
      <c r="F27901">
        <v>-4.5</v>
      </c>
    </row>
    <row r="27902" spans="1:6" x14ac:dyDescent="0.2">
      <c r="A27902" t="s">
        <v>67857</v>
      </c>
      <c r="B27902" t="s">
        <v>67858</v>
      </c>
      <c r="C27902">
        <v>0.10263203</v>
      </c>
      <c r="D27902">
        <v>0.67715800000000004</v>
      </c>
      <c r="E27902">
        <v>0.4220391</v>
      </c>
      <c r="F27902">
        <v>-4.93</v>
      </c>
    </row>
    <row r="27903" spans="1:6" x14ac:dyDescent="0.2">
      <c r="A27903" t="s">
        <v>73654</v>
      </c>
      <c r="B27903" t="s">
        <v>67858</v>
      </c>
      <c r="C27903">
        <v>8.7769539999999993E-2</v>
      </c>
      <c r="D27903">
        <v>0.73364300000000005</v>
      </c>
      <c r="E27903">
        <v>0.3447037</v>
      </c>
      <c r="F27903">
        <v>-4.95</v>
      </c>
    </row>
    <row r="27904" spans="1:6" x14ac:dyDescent="0.2">
      <c r="A27904" t="s">
        <v>76390</v>
      </c>
      <c r="B27904" t="s">
        <v>67858</v>
      </c>
      <c r="C27904">
        <v>5.7014019999999999E-2</v>
      </c>
      <c r="D27904">
        <v>0.76056199999999996</v>
      </c>
      <c r="E27904">
        <v>0.30861860000000002</v>
      </c>
      <c r="F27904">
        <v>-4.95</v>
      </c>
    </row>
    <row r="27905" spans="1:6" x14ac:dyDescent="0.2">
      <c r="A27905" t="s">
        <v>79924</v>
      </c>
      <c r="B27905" t="s">
        <v>67858</v>
      </c>
      <c r="C27905">
        <v>8.1784700000000002E-2</v>
      </c>
      <c r="D27905">
        <v>0.79578000000000004</v>
      </c>
      <c r="E27905">
        <v>0.2620246</v>
      </c>
      <c r="F27905">
        <v>-4.96</v>
      </c>
    </row>
    <row r="27906" spans="1:6" x14ac:dyDescent="0.2">
      <c r="A27906" t="s">
        <v>80892</v>
      </c>
      <c r="B27906" t="s">
        <v>80893</v>
      </c>
      <c r="C27906">
        <v>3.255562E-2</v>
      </c>
      <c r="D27906">
        <v>0.80540299999999998</v>
      </c>
      <c r="E27906">
        <v>0.24940000000000001</v>
      </c>
      <c r="F27906">
        <v>-4.96</v>
      </c>
    </row>
    <row r="27907" spans="1:6" x14ac:dyDescent="0.2">
      <c r="A27907" t="s">
        <v>77169</v>
      </c>
      <c r="B27907" t="s">
        <v>77170</v>
      </c>
      <c r="C27907">
        <v>2.0775849999999998E-2</v>
      </c>
      <c r="D27907">
        <v>0.76861599999999997</v>
      </c>
      <c r="E27907">
        <v>0.29790529999999998</v>
      </c>
      <c r="F27907">
        <v>-4.96</v>
      </c>
    </row>
    <row r="27908" spans="1:6" x14ac:dyDescent="0.2">
      <c r="A27908" t="s">
        <v>91323</v>
      </c>
      <c r="B27908" t="s">
        <v>77170</v>
      </c>
      <c r="C27908">
        <v>-6.8322900000000004E-3</v>
      </c>
      <c r="D27908">
        <v>0.91670600000000002</v>
      </c>
      <c r="E27908">
        <v>-0.10581160000000001</v>
      </c>
      <c r="F27908">
        <v>-4.9800000000000004</v>
      </c>
    </row>
    <row r="27909" spans="1:6" x14ac:dyDescent="0.2">
      <c r="A27909" t="s">
        <v>50229</v>
      </c>
      <c r="B27909" t="s">
        <v>50230</v>
      </c>
      <c r="C27909">
        <v>9.1759259999999995E-2</v>
      </c>
      <c r="D27909">
        <v>0.50824800000000003</v>
      </c>
      <c r="E27909">
        <v>0.67271300000000001</v>
      </c>
      <c r="F27909">
        <v>-4.8600000000000003</v>
      </c>
    </row>
    <row r="27910" spans="1:6" x14ac:dyDescent="0.2">
      <c r="A27910" t="s">
        <v>27652</v>
      </c>
      <c r="B27910" t="s">
        <v>27653</v>
      </c>
      <c r="C27910">
        <v>-0.11748203</v>
      </c>
      <c r="D27910">
        <v>0.30448799999999998</v>
      </c>
      <c r="E27910">
        <v>-1.0518068</v>
      </c>
      <c r="F27910">
        <v>-4.68</v>
      </c>
    </row>
    <row r="27911" spans="1:6" x14ac:dyDescent="0.2">
      <c r="A27911" t="s">
        <v>65350</v>
      </c>
      <c r="B27911" t="s">
        <v>27653</v>
      </c>
      <c r="C27911">
        <v>3.1274169999999997E-2</v>
      </c>
      <c r="D27911">
        <v>0.65275300000000003</v>
      </c>
      <c r="E27911">
        <v>0.4562524</v>
      </c>
      <c r="F27911">
        <v>-4.92</v>
      </c>
    </row>
    <row r="27912" spans="1:6" x14ac:dyDescent="0.2">
      <c r="A27912" t="s">
        <v>29096</v>
      </c>
      <c r="B27912" t="s">
        <v>29097</v>
      </c>
      <c r="C27912">
        <v>-0.15704230999999999</v>
      </c>
      <c r="D27912">
        <v>0.317992</v>
      </c>
      <c r="E27912">
        <v>-1.0221613000000001</v>
      </c>
      <c r="F27912">
        <v>-4.7</v>
      </c>
    </row>
    <row r="27913" spans="1:6" x14ac:dyDescent="0.2">
      <c r="A27913" t="s">
        <v>30362</v>
      </c>
      <c r="B27913" t="s">
        <v>29097</v>
      </c>
      <c r="C27913">
        <v>-0.13469955</v>
      </c>
      <c r="D27913">
        <v>0.32889400000000002</v>
      </c>
      <c r="E27913">
        <v>-0.99886660000000005</v>
      </c>
      <c r="F27913">
        <v>-4.71</v>
      </c>
    </row>
    <row r="27914" spans="1:6" x14ac:dyDescent="0.2">
      <c r="A27914" t="s">
        <v>12047</v>
      </c>
      <c r="B27914" t="s">
        <v>12048</v>
      </c>
      <c r="C27914">
        <v>-0.12611343</v>
      </c>
      <c r="D27914">
        <v>0.155721</v>
      </c>
      <c r="E27914">
        <v>-1.4708422000000001</v>
      </c>
      <c r="F27914">
        <v>-4.41</v>
      </c>
    </row>
    <row r="27915" spans="1:6" x14ac:dyDescent="0.2">
      <c r="A27915" t="s">
        <v>38396</v>
      </c>
      <c r="B27915" t="s">
        <v>38397</v>
      </c>
      <c r="C27915">
        <v>-7.2201119999999994E-2</v>
      </c>
      <c r="D27915">
        <v>0.400704</v>
      </c>
      <c r="E27915">
        <v>-0.85723780000000005</v>
      </c>
      <c r="F27915">
        <v>-4.78</v>
      </c>
    </row>
    <row r="27916" spans="1:6" x14ac:dyDescent="0.2">
      <c r="A27916" t="s">
        <v>49081</v>
      </c>
      <c r="B27916" t="s">
        <v>38397</v>
      </c>
      <c r="C27916">
        <v>6.4085310000000006E-2</v>
      </c>
      <c r="D27916">
        <v>0.49738399999999999</v>
      </c>
      <c r="E27916">
        <v>0.69022850000000002</v>
      </c>
      <c r="F27916">
        <v>-4.8499999999999996</v>
      </c>
    </row>
    <row r="27917" spans="1:6" x14ac:dyDescent="0.2">
      <c r="A27917" t="s">
        <v>90960</v>
      </c>
      <c r="B27917" t="s">
        <v>38397</v>
      </c>
      <c r="C27917">
        <v>1.0538509999999999E-2</v>
      </c>
      <c r="D27917">
        <v>0.91261300000000001</v>
      </c>
      <c r="E27917">
        <v>0.11103349999999999</v>
      </c>
      <c r="F27917">
        <v>-4.9800000000000004</v>
      </c>
    </row>
    <row r="27918" spans="1:6" x14ac:dyDescent="0.2">
      <c r="A27918" t="s">
        <v>97124</v>
      </c>
      <c r="B27918" t="s">
        <v>38397</v>
      </c>
      <c r="C27918">
        <v>1.58409E-3</v>
      </c>
      <c r="D27918">
        <v>0.98079300000000003</v>
      </c>
      <c r="E27918">
        <v>2.4354600000000001E-2</v>
      </c>
      <c r="F27918">
        <v>-4.9800000000000004</v>
      </c>
    </row>
    <row r="27919" spans="1:6" x14ac:dyDescent="0.2">
      <c r="A27919" t="s">
        <v>24443</v>
      </c>
      <c r="B27919" t="s">
        <v>24444</v>
      </c>
      <c r="C27919">
        <v>0.11528046</v>
      </c>
      <c r="D27919">
        <v>0.275335</v>
      </c>
      <c r="E27919">
        <v>1.1191644000000001</v>
      </c>
      <c r="F27919">
        <v>-4.6399999999999997</v>
      </c>
    </row>
    <row r="27920" spans="1:6" x14ac:dyDescent="0.2">
      <c r="A27920" t="s">
        <v>51392</v>
      </c>
      <c r="B27920" t="s">
        <v>24444</v>
      </c>
      <c r="C27920">
        <v>9.6652119999999994E-2</v>
      </c>
      <c r="D27920">
        <v>0.51924499999999996</v>
      </c>
      <c r="E27920">
        <v>0.65519439999999995</v>
      </c>
      <c r="F27920">
        <v>-4.8600000000000003</v>
      </c>
    </row>
    <row r="27921" spans="1:6" x14ac:dyDescent="0.2">
      <c r="A27921" t="s">
        <v>66395</v>
      </c>
      <c r="B27921" t="s">
        <v>66396</v>
      </c>
      <c r="C27921">
        <v>-5.2846259999999999E-2</v>
      </c>
      <c r="D27921">
        <v>0.66276299999999999</v>
      </c>
      <c r="E27921">
        <v>-0.44215409999999999</v>
      </c>
      <c r="F27921">
        <v>-4.93</v>
      </c>
    </row>
    <row r="27922" spans="1:6" x14ac:dyDescent="0.2">
      <c r="A27922" t="s">
        <v>68251</v>
      </c>
      <c r="B27922" t="s">
        <v>66396</v>
      </c>
      <c r="C27922">
        <v>-4.3137679999999998E-2</v>
      </c>
      <c r="D27922">
        <v>0.680894</v>
      </c>
      <c r="E27922">
        <v>-0.4168481</v>
      </c>
      <c r="F27922">
        <v>-4.93</v>
      </c>
    </row>
    <row r="27923" spans="1:6" x14ac:dyDescent="0.2">
      <c r="A27923" t="s">
        <v>11289</v>
      </c>
      <c r="B27923" t="s">
        <v>11290</v>
      </c>
      <c r="C27923">
        <v>7.6517059999999998E-2</v>
      </c>
      <c r="D27923">
        <v>0.148675</v>
      </c>
      <c r="E27923">
        <v>1.4976061000000001</v>
      </c>
      <c r="F27923">
        <v>-4.3899999999999997</v>
      </c>
    </row>
    <row r="27924" spans="1:6" x14ac:dyDescent="0.2">
      <c r="A27924" t="s">
        <v>50514</v>
      </c>
      <c r="B27924" t="s">
        <v>50515</v>
      </c>
      <c r="C27924">
        <v>5.9632629999999999E-2</v>
      </c>
      <c r="D27924">
        <v>0.51093599999999995</v>
      </c>
      <c r="E27924">
        <v>0.66841039999999996</v>
      </c>
      <c r="F27924">
        <v>-4.8600000000000003</v>
      </c>
    </row>
    <row r="27925" spans="1:6" x14ac:dyDescent="0.2">
      <c r="A27925" t="s">
        <v>96595</v>
      </c>
      <c r="B27925" t="s">
        <v>50515</v>
      </c>
      <c r="C27925">
        <v>-3.7698200000000001E-3</v>
      </c>
      <c r="D27925">
        <v>0.97504800000000003</v>
      </c>
      <c r="E27925">
        <v>-3.1640799999999997E-2</v>
      </c>
      <c r="F27925">
        <v>-4.9800000000000004</v>
      </c>
    </row>
    <row r="27926" spans="1:6" x14ac:dyDescent="0.2">
      <c r="A27926" t="s">
        <v>61639</v>
      </c>
      <c r="B27926" t="s">
        <v>61640</v>
      </c>
      <c r="C27926">
        <v>4.0321669999999997E-2</v>
      </c>
      <c r="D27926">
        <v>0.61533300000000002</v>
      </c>
      <c r="E27926">
        <v>0.50982499999999997</v>
      </c>
      <c r="F27926">
        <v>-4.91</v>
      </c>
    </row>
    <row r="27927" spans="1:6" x14ac:dyDescent="0.2">
      <c r="A27927" t="s">
        <v>66707</v>
      </c>
      <c r="B27927" t="s">
        <v>61640</v>
      </c>
      <c r="C27927">
        <v>-5.1482859999999998E-2</v>
      </c>
      <c r="D27927">
        <v>0.66585799999999995</v>
      </c>
      <c r="E27927">
        <v>-0.43781429999999999</v>
      </c>
      <c r="F27927">
        <v>-4.93</v>
      </c>
    </row>
    <row r="27928" spans="1:6" x14ac:dyDescent="0.2">
      <c r="A27928" t="s">
        <v>87667</v>
      </c>
      <c r="B27928" t="s">
        <v>61640</v>
      </c>
      <c r="C27928">
        <v>-1.64014E-2</v>
      </c>
      <c r="D27928">
        <v>0.87692800000000004</v>
      </c>
      <c r="E27928">
        <v>-0.15670709999999999</v>
      </c>
      <c r="F27928">
        <v>-4.97</v>
      </c>
    </row>
    <row r="27929" spans="1:6" x14ac:dyDescent="0.2">
      <c r="A27929" t="s">
        <v>97713</v>
      </c>
      <c r="B27929" t="s">
        <v>61640</v>
      </c>
      <c r="C27929">
        <v>-2.0141600000000001E-3</v>
      </c>
      <c r="D27929">
        <v>0.98702400000000001</v>
      </c>
      <c r="E27929">
        <v>-1.64523E-2</v>
      </c>
      <c r="F27929">
        <v>-4.9800000000000004</v>
      </c>
    </row>
    <row r="27930" spans="1:6" x14ac:dyDescent="0.2">
      <c r="A27930" t="s">
        <v>7949</v>
      </c>
      <c r="B27930" t="s">
        <v>7950</v>
      </c>
      <c r="C27930">
        <v>0.14362256000000001</v>
      </c>
      <c r="D27930">
        <v>0.112871</v>
      </c>
      <c r="E27930">
        <v>1.6524650000000001</v>
      </c>
      <c r="F27930">
        <v>-4.28</v>
      </c>
    </row>
    <row r="27931" spans="1:6" x14ac:dyDescent="0.2">
      <c r="A27931" t="s">
        <v>20955</v>
      </c>
      <c r="B27931" t="s">
        <v>7950</v>
      </c>
      <c r="C27931">
        <v>0.14200731</v>
      </c>
      <c r="D27931">
        <v>0.241892</v>
      </c>
      <c r="E27931">
        <v>1.2032008999999999</v>
      </c>
      <c r="F27931">
        <v>-4.59</v>
      </c>
    </row>
    <row r="27932" spans="1:6" x14ac:dyDescent="0.2">
      <c r="A27932" t="s">
        <v>15512</v>
      </c>
      <c r="B27932" t="s">
        <v>15513</v>
      </c>
      <c r="C27932">
        <v>-0.12204727999999999</v>
      </c>
      <c r="D27932">
        <v>0.19062100000000001</v>
      </c>
      <c r="E27932">
        <v>-1.3510849</v>
      </c>
      <c r="F27932">
        <v>-4.5</v>
      </c>
    </row>
    <row r="27933" spans="1:6" x14ac:dyDescent="0.2">
      <c r="A27933" t="s">
        <v>70083</v>
      </c>
      <c r="B27933" t="s">
        <v>15513</v>
      </c>
      <c r="C27933">
        <v>-3.3543040000000003E-2</v>
      </c>
      <c r="D27933">
        <v>0.69765100000000002</v>
      </c>
      <c r="E27933">
        <v>-0.39370339999999998</v>
      </c>
      <c r="F27933">
        <v>-4.9400000000000004</v>
      </c>
    </row>
    <row r="27934" spans="1:6" x14ac:dyDescent="0.2">
      <c r="A27934" t="s">
        <v>22808</v>
      </c>
      <c r="B27934" t="s">
        <v>22809</v>
      </c>
      <c r="C27934">
        <v>-0.1329832</v>
      </c>
      <c r="D27934">
        <v>0.25950699999999999</v>
      </c>
      <c r="E27934">
        <v>-1.157934</v>
      </c>
      <c r="F27934">
        <v>-4.62</v>
      </c>
    </row>
    <row r="27935" spans="1:6" x14ac:dyDescent="0.2">
      <c r="A27935" t="s">
        <v>26292</v>
      </c>
      <c r="B27935" t="s">
        <v>22809</v>
      </c>
      <c r="C27935">
        <v>-0.13245704</v>
      </c>
      <c r="D27935">
        <v>0.29194599999999998</v>
      </c>
      <c r="E27935">
        <v>-1.0801875999999999</v>
      </c>
      <c r="F27935">
        <v>-4.67</v>
      </c>
    </row>
    <row r="27936" spans="1:6" x14ac:dyDescent="0.2">
      <c r="A27936" t="s">
        <v>94968</v>
      </c>
      <c r="B27936" t="s">
        <v>94969</v>
      </c>
      <c r="C27936">
        <v>9.2752600000000004E-3</v>
      </c>
      <c r="D27936">
        <v>0.95792699999999997</v>
      </c>
      <c r="E27936">
        <v>5.3368899999999997E-2</v>
      </c>
      <c r="F27936">
        <v>-4.9800000000000004</v>
      </c>
    </row>
    <row r="27937" spans="1:6" x14ac:dyDescent="0.2">
      <c r="A27937" t="s">
        <v>33653</v>
      </c>
      <c r="B27937" t="s">
        <v>33654</v>
      </c>
      <c r="C27937">
        <v>-7.3760480000000003E-2</v>
      </c>
      <c r="D27937">
        <v>0.35853400000000002</v>
      </c>
      <c r="E27937">
        <v>-0.93811670000000003</v>
      </c>
      <c r="F27937">
        <v>-4.74</v>
      </c>
    </row>
    <row r="27938" spans="1:6" x14ac:dyDescent="0.2">
      <c r="A27938" t="s">
        <v>37479</v>
      </c>
      <c r="B27938" t="s">
        <v>33654</v>
      </c>
      <c r="C27938">
        <v>0.10348433</v>
      </c>
      <c r="D27938">
        <v>0.39238699999999999</v>
      </c>
      <c r="E27938">
        <v>0.87273149999999999</v>
      </c>
      <c r="F27938">
        <v>-4.7699999999999996</v>
      </c>
    </row>
    <row r="27939" spans="1:6" x14ac:dyDescent="0.2">
      <c r="A27939" t="s">
        <v>76171</v>
      </c>
      <c r="B27939" t="s">
        <v>33654</v>
      </c>
      <c r="C27939">
        <v>-3.4273379999999999E-2</v>
      </c>
      <c r="D27939">
        <v>0.75844599999999995</v>
      </c>
      <c r="E27939">
        <v>-0.31143949999999998</v>
      </c>
      <c r="F27939">
        <v>-4.95</v>
      </c>
    </row>
    <row r="27940" spans="1:6" x14ac:dyDescent="0.2">
      <c r="A27940" t="s">
        <v>42452</v>
      </c>
      <c r="B27940" t="s">
        <v>42453</v>
      </c>
      <c r="C27940">
        <v>-7.7499780000000004E-2</v>
      </c>
      <c r="D27940">
        <v>0.43643900000000002</v>
      </c>
      <c r="E27940">
        <v>-0.79290139999999998</v>
      </c>
      <c r="F27940">
        <v>-4.8099999999999996</v>
      </c>
    </row>
    <row r="27941" spans="1:6" x14ac:dyDescent="0.2">
      <c r="A27941" t="s">
        <v>84909</v>
      </c>
      <c r="B27941" t="s">
        <v>84910</v>
      </c>
      <c r="C27941">
        <v>2.0010449999999999E-2</v>
      </c>
      <c r="D27941">
        <v>0.84851500000000002</v>
      </c>
      <c r="E27941">
        <v>0.19331429999999999</v>
      </c>
      <c r="F27941">
        <v>-4.97</v>
      </c>
    </row>
    <row r="27942" spans="1:6" x14ac:dyDescent="0.2">
      <c r="A27942" t="s">
        <v>16994</v>
      </c>
      <c r="B27942" t="s">
        <v>16995</v>
      </c>
      <c r="C27942">
        <v>-0.1290501</v>
      </c>
      <c r="D27942">
        <v>0.20460700000000001</v>
      </c>
      <c r="E27942">
        <v>-1.3079573</v>
      </c>
      <c r="F27942">
        <v>-4.53</v>
      </c>
    </row>
    <row r="27943" spans="1:6" x14ac:dyDescent="0.2">
      <c r="A27943" t="s">
        <v>42354</v>
      </c>
      <c r="B27943" t="s">
        <v>16995</v>
      </c>
      <c r="C27943">
        <v>-5.6493340000000003E-2</v>
      </c>
      <c r="D27943">
        <v>0.43573600000000001</v>
      </c>
      <c r="E27943">
        <v>-0.79413590000000001</v>
      </c>
      <c r="F27943">
        <v>-4.8099999999999996</v>
      </c>
    </row>
    <row r="27944" spans="1:6" x14ac:dyDescent="0.2">
      <c r="A27944" t="s">
        <v>5187</v>
      </c>
      <c r="B27944" t="s">
        <v>5188</v>
      </c>
      <c r="C27944">
        <v>0.13349854999999999</v>
      </c>
      <c r="D27944">
        <v>8.1713999999999995E-2</v>
      </c>
      <c r="E27944">
        <v>1.8257555000000001</v>
      </c>
      <c r="F27944">
        <v>-4.1399999999999997</v>
      </c>
    </row>
    <row r="27945" spans="1:6" x14ac:dyDescent="0.2">
      <c r="A27945" t="s">
        <v>32649</v>
      </c>
      <c r="B27945" t="s">
        <v>32650</v>
      </c>
      <c r="C27945">
        <v>7.4657970000000004E-2</v>
      </c>
      <c r="D27945">
        <v>0.349746</v>
      </c>
      <c r="E27945">
        <v>0.95575980000000005</v>
      </c>
      <c r="F27945">
        <v>-4.7300000000000004</v>
      </c>
    </row>
    <row r="27946" spans="1:6" x14ac:dyDescent="0.2">
      <c r="A27946" t="s">
        <v>57141</v>
      </c>
      <c r="B27946" t="s">
        <v>57142</v>
      </c>
      <c r="C27946">
        <v>4.6333270000000003E-2</v>
      </c>
      <c r="D27946">
        <v>0.57408700000000001</v>
      </c>
      <c r="E27946">
        <v>0.5706888</v>
      </c>
      <c r="F27946">
        <v>-4.8899999999999997</v>
      </c>
    </row>
    <row r="27947" spans="1:6" x14ac:dyDescent="0.2">
      <c r="A27947" t="s">
        <v>7339</v>
      </c>
      <c r="B27947" t="s">
        <v>7340</v>
      </c>
      <c r="C27947">
        <v>0.19505918</v>
      </c>
      <c r="D27947">
        <v>0.10605000000000001</v>
      </c>
      <c r="E27947">
        <v>1.6865475000000001</v>
      </c>
      <c r="F27947">
        <v>-4.25</v>
      </c>
    </row>
    <row r="27948" spans="1:6" x14ac:dyDescent="0.2">
      <c r="A27948" t="s">
        <v>31348</v>
      </c>
      <c r="B27948" t="s">
        <v>7340</v>
      </c>
      <c r="C27948">
        <v>7.9513360000000005E-2</v>
      </c>
      <c r="D27948">
        <v>0.33758899999999997</v>
      </c>
      <c r="E27948">
        <v>0.98066920000000002</v>
      </c>
      <c r="F27948">
        <v>-4.72</v>
      </c>
    </row>
    <row r="27949" spans="1:6" x14ac:dyDescent="0.2">
      <c r="A27949" t="s">
        <v>82281</v>
      </c>
      <c r="B27949" t="s">
        <v>7340</v>
      </c>
      <c r="C27949">
        <v>-1.317195E-2</v>
      </c>
      <c r="D27949">
        <v>0.82109500000000002</v>
      </c>
      <c r="E27949">
        <v>-0.22890060000000001</v>
      </c>
      <c r="F27949">
        <v>-4.97</v>
      </c>
    </row>
    <row r="27950" spans="1:6" x14ac:dyDescent="0.2">
      <c r="A27950" t="s">
        <v>82648</v>
      </c>
      <c r="B27950" t="s">
        <v>7340</v>
      </c>
      <c r="C27950">
        <v>3.017591E-2</v>
      </c>
      <c r="D27950">
        <v>0.82461099999999998</v>
      </c>
      <c r="E27950">
        <v>0.2243211</v>
      </c>
      <c r="F27950">
        <v>-4.97</v>
      </c>
    </row>
    <row r="27951" spans="1:6" x14ac:dyDescent="0.2">
      <c r="A27951" t="s">
        <v>85944</v>
      </c>
      <c r="B27951" t="s">
        <v>85945</v>
      </c>
      <c r="C27951">
        <v>-2.2428469999999999E-2</v>
      </c>
      <c r="D27951">
        <v>0.858796</v>
      </c>
      <c r="E27951">
        <v>-0.1800399</v>
      </c>
      <c r="F27951">
        <v>-4.97</v>
      </c>
    </row>
    <row r="27952" spans="1:6" x14ac:dyDescent="0.2">
      <c r="A27952" t="s">
        <v>13786</v>
      </c>
      <c r="B27952" t="s">
        <v>13787</v>
      </c>
      <c r="C27952">
        <v>-9.4428029999999996E-2</v>
      </c>
      <c r="D27952">
        <v>0.17432400000000001</v>
      </c>
      <c r="E27952">
        <v>-1.4046084999999999</v>
      </c>
      <c r="F27952">
        <v>-4.46</v>
      </c>
    </row>
    <row r="27953" spans="1:6" x14ac:dyDescent="0.2">
      <c r="A27953" t="s">
        <v>92318</v>
      </c>
      <c r="B27953" t="s">
        <v>13787</v>
      </c>
      <c r="C27953">
        <v>-7.6746799999999997E-3</v>
      </c>
      <c r="D27953">
        <v>0.92782799999999999</v>
      </c>
      <c r="E27953">
        <v>-9.1637800000000005E-2</v>
      </c>
      <c r="F27953">
        <v>-4.9800000000000004</v>
      </c>
    </row>
    <row r="27954" spans="1:6" x14ac:dyDescent="0.2">
      <c r="A27954" t="s">
        <v>95384</v>
      </c>
      <c r="B27954" t="s">
        <v>13787</v>
      </c>
      <c r="C27954">
        <v>3.7355800000000001E-3</v>
      </c>
      <c r="D27954">
        <v>0.96226699999999998</v>
      </c>
      <c r="E27954">
        <v>4.786E-2</v>
      </c>
      <c r="F27954">
        <v>-4.9800000000000004</v>
      </c>
    </row>
    <row r="27955" spans="1:6" x14ac:dyDescent="0.2">
      <c r="A27955" t="s">
        <v>87152</v>
      </c>
      <c r="B27955" t="s">
        <v>87153</v>
      </c>
      <c r="C27955">
        <v>1.9604010000000002E-2</v>
      </c>
      <c r="D27955">
        <v>0.87151000000000001</v>
      </c>
      <c r="E27955">
        <v>0.16366929999999999</v>
      </c>
      <c r="F27955">
        <v>-4.97</v>
      </c>
    </row>
    <row r="27956" spans="1:6" x14ac:dyDescent="0.2">
      <c r="A27956" t="s">
        <v>98868</v>
      </c>
      <c r="B27956" t="s">
        <v>87153</v>
      </c>
      <c r="C27956">
        <v>-1.4457000000000001E-4</v>
      </c>
      <c r="D27956">
        <v>0.99866900000000003</v>
      </c>
      <c r="E27956">
        <v>-1.6872E-3</v>
      </c>
      <c r="F27956">
        <v>-4.9800000000000004</v>
      </c>
    </row>
    <row r="27957" spans="1:6" x14ac:dyDescent="0.2">
      <c r="A27957" t="s">
        <v>74966</v>
      </c>
      <c r="B27957" t="s">
        <v>74967</v>
      </c>
      <c r="C27957">
        <v>3.0198570000000001E-2</v>
      </c>
      <c r="D27957">
        <v>0.74684200000000001</v>
      </c>
      <c r="E27957">
        <v>0.3269553</v>
      </c>
      <c r="F27957">
        <v>-4.95</v>
      </c>
    </row>
    <row r="27958" spans="1:6" x14ac:dyDescent="0.2">
      <c r="A27958" t="s">
        <v>77872</v>
      </c>
      <c r="B27958" t="s">
        <v>74967</v>
      </c>
      <c r="C27958">
        <v>-3.1748119999999998E-2</v>
      </c>
      <c r="D27958">
        <v>0.77569299999999997</v>
      </c>
      <c r="E27958">
        <v>-0.2885202</v>
      </c>
      <c r="F27958">
        <v>-4.96</v>
      </c>
    </row>
    <row r="27959" spans="1:6" x14ac:dyDescent="0.2">
      <c r="A27959" t="s">
        <v>86213</v>
      </c>
      <c r="B27959" t="s">
        <v>74967</v>
      </c>
      <c r="C27959">
        <v>1.6874690000000001E-2</v>
      </c>
      <c r="D27959">
        <v>0.86193500000000001</v>
      </c>
      <c r="E27959">
        <v>0.1759936</v>
      </c>
      <c r="F27959">
        <v>-4.97</v>
      </c>
    </row>
    <row r="27960" spans="1:6" x14ac:dyDescent="0.2">
      <c r="A27960" t="s">
        <v>94231</v>
      </c>
      <c r="B27960" t="s">
        <v>74967</v>
      </c>
      <c r="C27960">
        <v>-8.42825E-3</v>
      </c>
      <c r="D27960">
        <v>0.94988899999999998</v>
      </c>
      <c r="E27960">
        <v>-6.3579399999999994E-2</v>
      </c>
      <c r="F27960">
        <v>-4.9800000000000004</v>
      </c>
    </row>
    <row r="27961" spans="1:6" x14ac:dyDescent="0.2">
      <c r="A27961" t="s">
        <v>94513</v>
      </c>
      <c r="B27961" t="s">
        <v>74967</v>
      </c>
      <c r="C27961">
        <v>-5.9008200000000002E-3</v>
      </c>
      <c r="D27961">
        <v>0.95285500000000001</v>
      </c>
      <c r="E27961">
        <v>-5.9810599999999998E-2</v>
      </c>
      <c r="F27961">
        <v>-4.9800000000000004</v>
      </c>
    </row>
    <row r="27962" spans="1:6" x14ac:dyDescent="0.2">
      <c r="A27962" t="s">
        <v>22447</v>
      </c>
      <c r="B27962" t="s">
        <v>22448</v>
      </c>
      <c r="C27962">
        <v>-0.13916881</v>
      </c>
      <c r="D27962">
        <v>0.256465</v>
      </c>
      <c r="E27962">
        <v>-1.1655826</v>
      </c>
      <c r="F27962">
        <v>-4.62</v>
      </c>
    </row>
    <row r="27963" spans="1:6" x14ac:dyDescent="0.2">
      <c r="A27963" t="s">
        <v>59647</v>
      </c>
      <c r="B27963" t="s">
        <v>22448</v>
      </c>
      <c r="C27963">
        <v>4.2074889999999997E-2</v>
      </c>
      <c r="D27963">
        <v>0.59696700000000003</v>
      </c>
      <c r="E27963">
        <v>0.5366725</v>
      </c>
      <c r="F27963">
        <v>-4.9000000000000004</v>
      </c>
    </row>
    <row r="27964" spans="1:6" x14ac:dyDescent="0.2">
      <c r="A27964" t="s">
        <v>86653</v>
      </c>
      <c r="B27964" t="s">
        <v>22448</v>
      </c>
      <c r="C27964">
        <v>-2.4520879999999998E-2</v>
      </c>
      <c r="D27964">
        <v>0.86657600000000001</v>
      </c>
      <c r="E27964">
        <v>-0.17001620000000001</v>
      </c>
      <c r="F27964">
        <v>-4.97</v>
      </c>
    </row>
    <row r="27965" spans="1:6" x14ac:dyDescent="0.2">
      <c r="A27965" t="s">
        <v>89405</v>
      </c>
      <c r="B27965" t="s">
        <v>22448</v>
      </c>
      <c r="C27965">
        <v>-1.3574259999999999E-2</v>
      </c>
      <c r="D27965">
        <v>0.89598699999999998</v>
      </c>
      <c r="E27965">
        <v>-0.13227649999999999</v>
      </c>
      <c r="F27965">
        <v>-4.9800000000000004</v>
      </c>
    </row>
    <row r="27966" spans="1:6" x14ac:dyDescent="0.2">
      <c r="A27966" t="s">
        <v>25844</v>
      </c>
      <c r="B27966" t="s">
        <v>25845</v>
      </c>
      <c r="C27966">
        <v>9.5271220000000004E-2</v>
      </c>
      <c r="D27966">
        <v>0.288165</v>
      </c>
      <c r="E27966">
        <v>1.0889149</v>
      </c>
      <c r="F27966">
        <v>-4.66</v>
      </c>
    </row>
    <row r="27967" spans="1:6" x14ac:dyDescent="0.2">
      <c r="A27967" t="s">
        <v>62233</v>
      </c>
      <c r="B27967" t="s">
        <v>62234</v>
      </c>
      <c r="C27967">
        <v>-4.9479929999999998E-2</v>
      </c>
      <c r="D27967">
        <v>0.62151000000000001</v>
      </c>
      <c r="E27967">
        <v>-0.50087999999999999</v>
      </c>
      <c r="F27967">
        <v>-4.91</v>
      </c>
    </row>
    <row r="27968" spans="1:6" x14ac:dyDescent="0.2">
      <c r="A27968" t="s">
        <v>82130</v>
      </c>
      <c r="B27968" t="s">
        <v>62234</v>
      </c>
      <c r="C27968">
        <v>2.0795580000000001E-2</v>
      </c>
      <c r="D27968">
        <v>0.81936600000000004</v>
      </c>
      <c r="E27968">
        <v>0.2311539</v>
      </c>
      <c r="F27968">
        <v>-4.97</v>
      </c>
    </row>
    <row r="27969" spans="1:6" x14ac:dyDescent="0.2">
      <c r="A27969" t="s">
        <v>49793</v>
      </c>
      <c r="B27969" t="s">
        <v>49794</v>
      </c>
      <c r="C27969">
        <v>4.5218719999999997E-2</v>
      </c>
      <c r="D27969">
        <v>0.50420699999999996</v>
      </c>
      <c r="E27969">
        <v>0.67920369999999997</v>
      </c>
      <c r="F27969">
        <v>-4.8499999999999996</v>
      </c>
    </row>
    <row r="27970" spans="1:6" x14ac:dyDescent="0.2">
      <c r="A27970" t="s">
        <v>54123</v>
      </c>
      <c r="B27970" t="s">
        <v>49794</v>
      </c>
      <c r="C27970">
        <v>-9.3395599999999995E-2</v>
      </c>
      <c r="D27970">
        <v>0.54447699999999999</v>
      </c>
      <c r="E27970">
        <v>-0.61575380000000002</v>
      </c>
      <c r="F27970">
        <v>-4.88</v>
      </c>
    </row>
    <row r="27971" spans="1:6" x14ac:dyDescent="0.2">
      <c r="A27971" t="s">
        <v>78356</v>
      </c>
      <c r="B27971" t="s">
        <v>49794</v>
      </c>
      <c r="C27971">
        <v>2.7856329999999999E-2</v>
      </c>
      <c r="D27971">
        <v>0.78054999999999997</v>
      </c>
      <c r="E27971">
        <v>0.28209529999999999</v>
      </c>
      <c r="F27971">
        <v>-4.96</v>
      </c>
    </row>
    <row r="27972" spans="1:6" x14ac:dyDescent="0.2">
      <c r="A27972" t="s">
        <v>79986</v>
      </c>
      <c r="B27972" t="s">
        <v>49794</v>
      </c>
      <c r="C27972">
        <v>2.7593590000000001E-2</v>
      </c>
      <c r="D27972">
        <v>0.79653499999999999</v>
      </c>
      <c r="E27972">
        <v>0.26103130000000002</v>
      </c>
      <c r="F27972">
        <v>-4.96</v>
      </c>
    </row>
    <row r="27973" spans="1:6" x14ac:dyDescent="0.2">
      <c r="A27973" t="s">
        <v>85484</v>
      </c>
      <c r="B27973" t="s">
        <v>49794</v>
      </c>
      <c r="C27973">
        <v>-1.5100789999999999E-2</v>
      </c>
      <c r="D27973">
        <v>0.85397800000000001</v>
      </c>
      <c r="E27973">
        <v>-0.18625659999999999</v>
      </c>
      <c r="F27973">
        <v>-4.97</v>
      </c>
    </row>
    <row r="27974" spans="1:6" x14ac:dyDescent="0.2">
      <c r="A27974" t="s">
        <v>59997</v>
      </c>
      <c r="B27974" t="s">
        <v>59998</v>
      </c>
      <c r="C27974">
        <v>-6.139269E-2</v>
      </c>
      <c r="D27974">
        <v>0.60022699999999996</v>
      </c>
      <c r="E27974">
        <v>-0.53187819999999997</v>
      </c>
      <c r="F27974">
        <v>-4.9000000000000004</v>
      </c>
    </row>
    <row r="27975" spans="1:6" x14ac:dyDescent="0.2">
      <c r="A27975" t="s">
        <v>78493</v>
      </c>
      <c r="B27975" t="s">
        <v>59998</v>
      </c>
      <c r="C27975">
        <v>2.9503479999999999E-2</v>
      </c>
      <c r="D27975">
        <v>0.78213600000000005</v>
      </c>
      <c r="E27975">
        <v>0.27999930000000001</v>
      </c>
      <c r="F27975">
        <v>-4.96</v>
      </c>
    </row>
    <row r="27976" spans="1:6" x14ac:dyDescent="0.2">
      <c r="A27976" t="s">
        <v>83483</v>
      </c>
      <c r="B27976" t="s">
        <v>59998</v>
      </c>
      <c r="C27976">
        <v>2.0150230000000002E-2</v>
      </c>
      <c r="D27976">
        <v>0.833538</v>
      </c>
      <c r="E27976">
        <v>0.21271660000000001</v>
      </c>
      <c r="F27976">
        <v>-4.97</v>
      </c>
    </row>
    <row r="27977" spans="1:6" x14ac:dyDescent="0.2">
      <c r="A27977" t="s">
        <v>94798</v>
      </c>
      <c r="B27977" t="s">
        <v>59998</v>
      </c>
      <c r="C27977">
        <v>6.3997000000000004E-3</v>
      </c>
      <c r="D27977">
        <v>0.95633000000000001</v>
      </c>
      <c r="E27977">
        <v>5.5396800000000003E-2</v>
      </c>
      <c r="F27977">
        <v>-4.9800000000000004</v>
      </c>
    </row>
    <row r="27978" spans="1:6" x14ac:dyDescent="0.2">
      <c r="A27978" t="s">
        <v>94911</v>
      </c>
      <c r="B27978" t="s">
        <v>59998</v>
      </c>
      <c r="C27978">
        <v>-8.7470699999999992E-3</v>
      </c>
      <c r="D27978">
        <v>0.95737399999999995</v>
      </c>
      <c r="E27978">
        <v>-5.4071899999999999E-2</v>
      </c>
      <c r="F27978">
        <v>-4.9800000000000004</v>
      </c>
    </row>
    <row r="27979" spans="1:6" x14ac:dyDescent="0.2">
      <c r="A27979" t="s">
        <v>2829</v>
      </c>
      <c r="B27979" t="s">
        <v>2830</v>
      </c>
      <c r="C27979">
        <v>0.14936325</v>
      </c>
      <c r="D27979">
        <v>5.1212000000000001E-2</v>
      </c>
      <c r="E27979">
        <v>2.0639506000000001</v>
      </c>
      <c r="F27979">
        <v>-3.93</v>
      </c>
    </row>
    <row r="27980" spans="1:6" x14ac:dyDescent="0.2">
      <c r="A27980" t="s">
        <v>37103</v>
      </c>
      <c r="B27980" t="s">
        <v>2830</v>
      </c>
      <c r="C27980">
        <v>-7.732928E-2</v>
      </c>
      <c r="D27980">
        <v>0.38866499999999998</v>
      </c>
      <c r="E27980">
        <v>-0.87973429999999997</v>
      </c>
      <c r="F27980">
        <v>-4.7699999999999996</v>
      </c>
    </row>
    <row r="27981" spans="1:6" x14ac:dyDescent="0.2">
      <c r="A27981" t="s">
        <v>2072</v>
      </c>
      <c r="B27981" t="s">
        <v>2073</v>
      </c>
      <c r="C27981">
        <v>0.13436677999999999</v>
      </c>
      <c r="D27981">
        <v>3.9036000000000001E-2</v>
      </c>
      <c r="E27981">
        <v>2.1969251999999999</v>
      </c>
      <c r="F27981">
        <v>-3.81</v>
      </c>
    </row>
    <row r="27982" spans="1:6" x14ac:dyDescent="0.2">
      <c r="A27982" t="s">
        <v>8902</v>
      </c>
      <c r="B27982" t="s">
        <v>2073</v>
      </c>
      <c r="C27982">
        <v>0.16046044000000001</v>
      </c>
      <c r="D27982">
        <v>0.123379</v>
      </c>
      <c r="E27982">
        <v>1.6032131999999999</v>
      </c>
      <c r="F27982">
        <v>-4.32</v>
      </c>
    </row>
    <row r="27983" spans="1:6" x14ac:dyDescent="0.2">
      <c r="A27983" t="s">
        <v>73700</v>
      </c>
      <c r="B27983" t="s">
        <v>2073</v>
      </c>
      <c r="C27983">
        <v>3.5123460000000002E-2</v>
      </c>
      <c r="D27983">
        <v>0.73407199999999995</v>
      </c>
      <c r="E27983">
        <v>0.34412549999999997</v>
      </c>
      <c r="F27983">
        <v>-4.95</v>
      </c>
    </row>
    <row r="27984" spans="1:6" x14ac:dyDescent="0.2">
      <c r="A27984" t="s">
        <v>77300</v>
      </c>
      <c r="B27984" t="s">
        <v>2073</v>
      </c>
      <c r="C27984">
        <v>2.3297760000000001E-2</v>
      </c>
      <c r="D27984">
        <v>0.77010299999999998</v>
      </c>
      <c r="E27984">
        <v>0.29593120000000001</v>
      </c>
      <c r="F27984">
        <v>-4.96</v>
      </c>
    </row>
    <row r="27985" spans="1:6" x14ac:dyDescent="0.2">
      <c r="A27985" t="s">
        <v>37188</v>
      </c>
      <c r="B27985" t="s">
        <v>37189</v>
      </c>
      <c r="C27985">
        <v>7.2674970000000005E-2</v>
      </c>
      <c r="D27985">
        <v>0.38955600000000001</v>
      </c>
      <c r="E27985">
        <v>0.87805429999999995</v>
      </c>
      <c r="F27985">
        <v>-4.7699999999999996</v>
      </c>
    </row>
    <row r="27986" spans="1:6" x14ac:dyDescent="0.2">
      <c r="A27986" t="s">
        <v>63769</v>
      </c>
      <c r="B27986" t="s">
        <v>37189</v>
      </c>
      <c r="C27986">
        <v>4.286773E-2</v>
      </c>
      <c r="D27986">
        <v>0.63642900000000002</v>
      </c>
      <c r="E27986">
        <v>0.47944690000000001</v>
      </c>
      <c r="F27986">
        <v>-4.92</v>
      </c>
    </row>
    <row r="27987" spans="1:6" x14ac:dyDescent="0.2">
      <c r="A27987" t="s">
        <v>66746</v>
      </c>
      <c r="B27987" t="s">
        <v>37189</v>
      </c>
      <c r="C27987">
        <v>-5.1614800000000002E-2</v>
      </c>
      <c r="D27987">
        <v>0.66627800000000004</v>
      </c>
      <c r="E27987">
        <v>-0.43722660000000002</v>
      </c>
      <c r="F27987">
        <v>-4.93</v>
      </c>
    </row>
    <row r="27988" spans="1:6" x14ac:dyDescent="0.2">
      <c r="A27988" t="s">
        <v>76593</v>
      </c>
      <c r="B27988" t="s">
        <v>37189</v>
      </c>
      <c r="C27988">
        <v>3.1838430000000001E-2</v>
      </c>
      <c r="D27988">
        <v>0.76269299999999995</v>
      </c>
      <c r="E27988">
        <v>0.3057802</v>
      </c>
      <c r="F27988">
        <v>-4.96</v>
      </c>
    </row>
    <row r="27989" spans="1:6" x14ac:dyDescent="0.2">
      <c r="A27989" t="s">
        <v>81863</v>
      </c>
      <c r="B27989" t="s">
        <v>37189</v>
      </c>
      <c r="C27989">
        <v>-1.943073E-2</v>
      </c>
      <c r="D27989">
        <v>0.81631500000000001</v>
      </c>
      <c r="E27989">
        <v>-0.23513319999999999</v>
      </c>
      <c r="F27989">
        <v>-4.97</v>
      </c>
    </row>
    <row r="27990" spans="1:6" x14ac:dyDescent="0.2">
      <c r="A27990" t="s">
        <v>87711</v>
      </c>
      <c r="B27990" t="s">
        <v>37189</v>
      </c>
      <c r="C27990">
        <v>-1.295253E-2</v>
      </c>
      <c r="D27990">
        <v>0.87764500000000001</v>
      </c>
      <c r="E27990">
        <v>-0.1557867</v>
      </c>
      <c r="F27990">
        <v>-4.97</v>
      </c>
    </row>
    <row r="27991" spans="1:6" x14ac:dyDescent="0.2">
      <c r="A27991" t="s">
        <v>94663</v>
      </c>
      <c r="B27991" t="s">
        <v>37189</v>
      </c>
      <c r="C27991">
        <v>5.0790699999999998E-3</v>
      </c>
      <c r="D27991">
        <v>0.95451399999999997</v>
      </c>
      <c r="E27991">
        <v>5.7703200000000003E-2</v>
      </c>
      <c r="F27991">
        <v>-4.9800000000000004</v>
      </c>
    </row>
    <row r="27992" spans="1:6" x14ac:dyDescent="0.2">
      <c r="A27992" t="s">
        <v>26725</v>
      </c>
      <c r="B27992" t="s">
        <v>26726</v>
      </c>
      <c r="C27992">
        <v>-7.8692490000000004E-2</v>
      </c>
      <c r="D27992">
        <v>0.29635899999999998</v>
      </c>
      <c r="E27992">
        <v>-1.0701038</v>
      </c>
      <c r="F27992">
        <v>-4.67</v>
      </c>
    </row>
    <row r="27993" spans="1:6" x14ac:dyDescent="0.2">
      <c r="A27993" t="s">
        <v>93793</v>
      </c>
      <c r="B27993" t="s">
        <v>26726</v>
      </c>
      <c r="C27993">
        <v>4.8550800000000003E-3</v>
      </c>
      <c r="D27993">
        <v>0.94482900000000003</v>
      </c>
      <c r="E27993">
        <v>7.0009699999999994E-2</v>
      </c>
      <c r="F27993">
        <v>-4.9800000000000004</v>
      </c>
    </row>
    <row r="27994" spans="1:6" x14ac:dyDescent="0.2">
      <c r="A27994" t="s">
        <v>34095</v>
      </c>
      <c r="B27994" t="s">
        <v>34096</v>
      </c>
      <c r="C27994">
        <v>6.0645490000000003E-2</v>
      </c>
      <c r="D27994">
        <v>0.36259799999999998</v>
      </c>
      <c r="E27994">
        <v>0.93005610000000005</v>
      </c>
      <c r="F27994">
        <v>-4.74</v>
      </c>
    </row>
    <row r="27995" spans="1:6" x14ac:dyDescent="0.2">
      <c r="A27995" t="s">
        <v>64138</v>
      </c>
      <c r="B27995" t="s">
        <v>34096</v>
      </c>
      <c r="C27995">
        <v>3.656773E-2</v>
      </c>
      <c r="D27995">
        <v>0.63988500000000004</v>
      </c>
      <c r="E27995">
        <v>0.47451460000000001</v>
      </c>
      <c r="F27995">
        <v>-4.92</v>
      </c>
    </row>
    <row r="27996" spans="1:6" x14ac:dyDescent="0.2">
      <c r="A27996" t="s">
        <v>21627</v>
      </c>
      <c r="B27996" t="s">
        <v>21628</v>
      </c>
      <c r="C27996">
        <v>-7.9658290000000007E-2</v>
      </c>
      <c r="D27996">
        <v>0.248534</v>
      </c>
      <c r="E27996">
        <v>-1.1858529</v>
      </c>
      <c r="F27996">
        <v>-4.5999999999999996</v>
      </c>
    </row>
    <row r="27997" spans="1:6" x14ac:dyDescent="0.2">
      <c r="A27997" t="s">
        <v>66854</v>
      </c>
      <c r="B27997" t="s">
        <v>21628</v>
      </c>
      <c r="C27997">
        <v>-5.7869520000000001E-2</v>
      </c>
      <c r="D27997">
        <v>0.66757699999999998</v>
      </c>
      <c r="E27997">
        <v>-0.4354073</v>
      </c>
      <c r="F27997">
        <v>-4.93</v>
      </c>
    </row>
    <row r="27998" spans="1:6" x14ac:dyDescent="0.2">
      <c r="A27998" t="s">
        <v>70812</v>
      </c>
      <c r="B27998" t="s">
        <v>70813</v>
      </c>
      <c r="C27998">
        <v>3.1535800000000003E-2</v>
      </c>
      <c r="D27998">
        <v>0.70483499999999999</v>
      </c>
      <c r="E27998">
        <v>0.38384829999999998</v>
      </c>
      <c r="F27998">
        <v>-4.9400000000000004</v>
      </c>
    </row>
    <row r="27999" spans="1:6" x14ac:dyDescent="0.2">
      <c r="A27999" t="s">
        <v>16100</v>
      </c>
      <c r="B27999" t="s">
        <v>16101</v>
      </c>
      <c r="C27999">
        <v>9.5563480000000006E-2</v>
      </c>
      <c r="D27999">
        <v>0.196245</v>
      </c>
      <c r="E27999">
        <v>1.3334547999999999</v>
      </c>
      <c r="F27999">
        <v>-4.51</v>
      </c>
    </row>
    <row r="28000" spans="1:6" x14ac:dyDescent="0.2">
      <c r="A28000" t="s">
        <v>80433</v>
      </c>
      <c r="B28000" t="s">
        <v>16101</v>
      </c>
      <c r="C28000">
        <v>2.370187E-2</v>
      </c>
      <c r="D28000">
        <v>0.80091000000000001</v>
      </c>
      <c r="E28000">
        <v>0.25528810000000002</v>
      </c>
      <c r="F28000">
        <v>-4.96</v>
      </c>
    </row>
    <row r="28001" spans="1:6" x14ac:dyDescent="0.2">
      <c r="A28001" t="s">
        <v>83385</v>
      </c>
      <c r="B28001" t="s">
        <v>16101</v>
      </c>
      <c r="C28001">
        <v>1.70101E-2</v>
      </c>
      <c r="D28001">
        <v>0.83264300000000002</v>
      </c>
      <c r="E28001">
        <v>0.21387880000000001</v>
      </c>
      <c r="F28001">
        <v>-4.97</v>
      </c>
    </row>
    <row r="28002" spans="1:6" x14ac:dyDescent="0.2">
      <c r="A28002" t="s">
        <v>47529</v>
      </c>
      <c r="B28002" t="s">
        <v>47530</v>
      </c>
      <c r="C28002">
        <v>5.8624549999999997E-2</v>
      </c>
      <c r="D28002">
        <v>0.48343799999999998</v>
      </c>
      <c r="E28002">
        <v>0.7130379</v>
      </c>
      <c r="F28002">
        <v>-4.84</v>
      </c>
    </row>
    <row r="28003" spans="1:6" x14ac:dyDescent="0.2">
      <c r="A28003" t="s">
        <v>60424</v>
      </c>
      <c r="B28003" t="s">
        <v>47530</v>
      </c>
      <c r="C28003">
        <v>-7.2672100000000003E-2</v>
      </c>
      <c r="D28003">
        <v>0.60440000000000005</v>
      </c>
      <c r="E28003">
        <v>-0.52575890000000003</v>
      </c>
      <c r="F28003">
        <v>-4.9000000000000004</v>
      </c>
    </row>
    <row r="28004" spans="1:6" x14ac:dyDescent="0.2">
      <c r="A28004" t="s">
        <v>80270</v>
      </c>
      <c r="B28004" t="s">
        <v>80271</v>
      </c>
      <c r="C28004">
        <v>1.8537109999999999E-2</v>
      </c>
      <c r="D28004">
        <v>0.79923</v>
      </c>
      <c r="E28004">
        <v>0.25749339999999998</v>
      </c>
      <c r="F28004">
        <v>-4.96</v>
      </c>
    </row>
    <row r="28005" spans="1:6" x14ac:dyDescent="0.2">
      <c r="A28005" t="s">
        <v>82001</v>
      </c>
      <c r="B28005" t="s">
        <v>82002</v>
      </c>
      <c r="C28005">
        <v>1.981844E-2</v>
      </c>
      <c r="D28005">
        <v>0.81782600000000005</v>
      </c>
      <c r="E28005">
        <v>0.23316219999999999</v>
      </c>
      <c r="F28005">
        <v>-4.97</v>
      </c>
    </row>
    <row r="28006" spans="1:6" x14ac:dyDescent="0.2">
      <c r="A28006" t="s">
        <v>39035</v>
      </c>
      <c r="B28006" t="s">
        <v>39036</v>
      </c>
      <c r="C28006">
        <v>0.16475100000000001</v>
      </c>
      <c r="D28006">
        <v>0.40598200000000001</v>
      </c>
      <c r="E28006">
        <v>0.8475125</v>
      </c>
      <c r="F28006">
        <v>-4.78</v>
      </c>
    </row>
    <row r="28007" spans="1:6" x14ac:dyDescent="0.2">
      <c r="A28007" t="s">
        <v>47335</v>
      </c>
      <c r="B28007" t="s">
        <v>39036</v>
      </c>
      <c r="C28007">
        <v>8.2843739999999999E-2</v>
      </c>
      <c r="D28007">
        <v>0.48139999999999999</v>
      </c>
      <c r="E28007">
        <v>0.71640280000000001</v>
      </c>
      <c r="F28007">
        <v>-4.84</v>
      </c>
    </row>
    <row r="28008" spans="1:6" x14ac:dyDescent="0.2">
      <c r="A28008" t="s">
        <v>97183</v>
      </c>
      <c r="B28008" t="s">
        <v>39036</v>
      </c>
      <c r="C28008">
        <v>-2.2672999999999999E-3</v>
      </c>
      <c r="D28008">
        <v>0.98124999999999996</v>
      </c>
      <c r="E28008">
        <v>-2.3775299999999999E-2</v>
      </c>
      <c r="F28008">
        <v>-4.9800000000000004</v>
      </c>
    </row>
    <row r="28009" spans="1:6" x14ac:dyDescent="0.2">
      <c r="A28009" t="s">
        <v>7591</v>
      </c>
      <c r="B28009" t="s">
        <v>7592</v>
      </c>
      <c r="C28009">
        <v>0.1376599</v>
      </c>
      <c r="D28009">
        <v>0.108527</v>
      </c>
      <c r="E28009">
        <v>1.6739628</v>
      </c>
      <c r="F28009">
        <v>-4.26</v>
      </c>
    </row>
    <row r="28010" spans="1:6" x14ac:dyDescent="0.2">
      <c r="A28010" t="s">
        <v>41247</v>
      </c>
      <c r="B28010" t="s">
        <v>7592</v>
      </c>
      <c r="C28010">
        <v>7.7781879999999998E-2</v>
      </c>
      <c r="D28010">
        <v>0.42591299999999999</v>
      </c>
      <c r="E28010">
        <v>0.81149729999999998</v>
      </c>
      <c r="F28010">
        <v>-4.8</v>
      </c>
    </row>
    <row r="28011" spans="1:6" x14ac:dyDescent="0.2">
      <c r="A28011" t="s">
        <v>42536</v>
      </c>
      <c r="B28011" t="s">
        <v>7592</v>
      </c>
      <c r="C28011">
        <v>-0.11685036</v>
      </c>
      <c r="D28011">
        <v>0.43723099999999998</v>
      </c>
      <c r="E28011">
        <v>-0.79151349999999998</v>
      </c>
      <c r="F28011">
        <v>-4.8099999999999996</v>
      </c>
    </row>
    <row r="28012" spans="1:6" x14ac:dyDescent="0.2">
      <c r="A28012" t="s">
        <v>89658</v>
      </c>
      <c r="B28012" t="s">
        <v>89659</v>
      </c>
      <c r="C28012">
        <v>1.8181510000000001E-2</v>
      </c>
      <c r="D28012">
        <v>0.89857100000000001</v>
      </c>
      <c r="E28012">
        <v>0.128971</v>
      </c>
      <c r="F28012">
        <v>-4.9800000000000004</v>
      </c>
    </row>
    <row r="28013" spans="1:6" x14ac:dyDescent="0.2">
      <c r="A28013" t="s">
        <v>92343</v>
      </c>
      <c r="B28013" t="s">
        <v>89659</v>
      </c>
      <c r="C28013">
        <v>-6.2539099999999997E-3</v>
      </c>
      <c r="D28013">
        <v>0.92818100000000003</v>
      </c>
      <c r="E28013">
        <v>-9.1188400000000003E-2</v>
      </c>
      <c r="F28013">
        <v>-4.9800000000000004</v>
      </c>
    </row>
    <row r="28014" spans="1:6" x14ac:dyDescent="0.2">
      <c r="A28014" t="s">
        <v>94140</v>
      </c>
      <c r="B28014" t="s">
        <v>94141</v>
      </c>
      <c r="C28014">
        <v>-1.0299630000000001E-2</v>
      </c>
      <c r="D28014">
        <v>0.94883200000000001</v>
      </c>
      <c r="E28014">
        <v>-6.4922199999999999E-2</v>
      </c>
      <c r="F28014">
        <v>-4.9800000000000004</v>
      </c>
    </row>
    <row r="28015" spans="1:6" x14ac:dyDescent="0.2">
      <c r="A28015" t="s">
        <v>55237</v>
      </c>
      <c r="B28015" t="s">
        <v>55238</v>
      </c>
      <c r="C28015">
        <v>8.4683809999999998E-2</v>
      </c>
      <c r="D28015">
        <v>0.55502700000000005</v>
      </c>
      <c r="E28015">
        <v>0.59955519999999995</v>
      </c>
      <c r="F28015">
        <v>-4.88</v>
      </c>
    </row>
    <row r="28016" spans="1:6" x14ac:dyDescent="0.2">
      <c r="A28016" t="s">
        <v>11564</v>
      </c>
      <c r="B28016" t="s">
        <v>11565</v>
      </c>
      <c r="C28016">
        <v>-0.18944953</v>
      </c>
      <c r="D28016">
        <v>0.151394</v>
      </c>
      <c r="E28016">
        <v>-1.4871570000000001</v>
      </c>
      <c r="F28016">
        <v>-4.4000000000000004</v>
      </c>
    </row>
    <row r="28017" spans="1:6" x14ac:dyDescent="0.2">
      <c r="A28017" t="s">
        <v>15047</v>
      </c>
      <c r="B28017" t="s">
        <v>15048</v>
      </c>
      <c r="C28017">
        <v>0.12915094999999999</v>
      </c>
      <c r="D28017">
        <v>0.18589600000000001</v>
      </c>
      <c r="E28017">
        <v>1.3662160999999999</v>
      </c>
      <c r="F28017">
        <v>-4.49</v>
      </c>
    </row>
    <row r="28018" spans="1:6" x14ac:dyDescent="0.2">
      <c r="A28018" t="s">
        <v>54202</v>
      </c>
      <c r="B28018" t="s">
        <v>15048</v>
      </c>
      <c r="C28018">
        <v>5.223742E-2</v>
      </c>
      <c r="D28018">
        <v>0.54522999999999999</v>
      </c>
      <c r="E28018">
        <v>0.61459269999999999</v>
      </c>
      <c r="F28018">
        <v>-4.88</v>
      </c>
    </row>
    <row r="28019" spans="1:6" x14ac:dyDescent="0.2">
      <c r="A28019" t="s">
        <v>82573</v>
      </c>
      <c r="B28019" t="s">
        <v>15048</v>
      </c>
      <c r="C28019">
        <v>-2.496257E-2</v>
      </c>
      <c r="D28019">
        <v>0.824017</v>
      </c>
      <c r="E28019">
        <v>-0.22509460000000001</v>
      </c>
      <c r="F28019">
        <v>-4.97</v>
      </c>
    </row>
    <row r="28020" spans="1:6" x14ac:dyDescent="0.2">
      <c r="A28020" t="s">
        <v>98546</v>
      </c>
      <c r="B28020" t="s">
        <v>15048</v>
      </c>
      <c r="C28020">
        <v>5.4378E-4</v>
      </c>
      <c r="D28020">
        <v>0.99543000000000004</v>
      </c>
      <c r="E28020">
        <v>5.7936999999999997E-3</v>
      </c>
      <c r="F28020">
        <v>-4.9800000000000004</v>
      </c>
    </row>
    <row r="28021" spans="1:6" x14ac:dyDescent="0.2">
      <c r="A28021" t="s">
        <v>39720</v>
      </c>
      <c r="B28021" t="s">
        <v>39721</v>
      </c>
      <c r="C28021">
        <v>-0.12557567</v>
      </c>
      <c r="D28021">
        <v>0.412549</v>
      </c>
      <c r="E28021">
        <v>-0.8355245</v>
      </c>
      <c r="F28021">
        <v>-4.79</v>
      </c>
    </row>
    <row r="28022" spans="1:6" x14ac:dyDescent="0.2">
      <c r="A28022" t="s">
        <v>45065</v>
      </c>
      <c r="B28022" t="s">
        <v>39721</v>
      </c>
      <c r="C28022">
        <v>-0.13291938</v>
      </c>
      <c r="D28022">
        <v>0.45976499999999998</v>
      </c>
      <c r="E28022">
        <v>-0.7526526</v>
      </c>
      <c r="F28022">
        <v>-4.82</v>
      </c>
    </row>
    <row r="28023" spans="1:6" x14ac:dyDescent="0.2">
      <c r="A28023" t="s">
        <v>37583</v>
      </c>
      <c r="B28023" t="s">
        <v>37584</v>
      </c>
      <c r="C28023">
        <v>6.9100110000000006E-2</v>
      </c>
      <c r="D28023">
        <v>0.39333499999999999</v>
      </c>
      <c r="E28023">
        <v>0.87095489999999998</v>
      </c>
      <c r="F28023">
        <v>-4.7699999999999996</v>
      </c>
    </row>
    <row r="28024" spans="1:6" x14ac:dyDescent="0.2">
      <c r="A28024" t="s">
        <v>70844</v>
      </c>
      <c r="B28024" t="s">
        <v>37584</v>
      </c>
      <c r="C28024">
        <v>-3.585878E-2</v>
      </c>
      <c r="D28024">
        <v>0.70519500000000002</v>
      </c>
      <c r="E28024">
        <v>-0.38335550000000002</v>
      </c>
      <c r="F28024">
        <v>-4.9400000000000004</v>
      </c>
    </row>
    <row r="28025" spans="1:6" x14ac:dyDescent="0.2">
      <c r="A28025" t="s">
        <v>72445</v>
      </c>
      <c r="B28025" t="s">
        <v>37584</v>
      </c>
      <c r="C28025">
        <v>3.15029E-2</v>
      </c>
      <c r="D28025">
        <v>0.72057800000000005</v>
      </c>
      <c r="E28025">
        <v>0.36238569999999998</v>
      </c>
      <c r="F28025">
        <v>-4.9400000000000004</v>
      </c>
    </row>
    <row r="28026" spans="1:6" x14ac:dyDescent="0.2">
      <c r="A28026" t="s">
        <v>1171</v>
      </c>
      <c r="B28026" t="s">
        <v>1172</v>
      </c>
      <c r="C28026">
        <v>-0.36204111</v>
      </c>
      <c r="D28026">
        <v>2.5337999999999999E-2</v>
      </c>
      <c r="E28026">
        <v>-2.4020608999999999</v>
      </c>
      <c r="F28026">
        <v>-3.62</v>
      </c>
    </row>
    <row r="28027" spans="1:6" x14ac:dyDescent="0.2">
      <c r="A28027" t="s">
        <v>2253</v>
      </c>
      <c r="B28027" t="s">
        <v>1172</v>
      </c>
      <c r="C28027">
        <v>-0.39027592999999999</v>
      </c>
      <c r="D28027">
        <v>4.2301999999999999E-2</v>
      </c>
      <c r="E28027">
        <v>-2.1579332</v>
      </c>
      <c r="F28027">
        <v>-3.85</v>
      </c>
    </row>
    <row r="28028" spans="1:6" x14ac:dyDescent="0.2">
      <c r="A28028" t="s">
        <v>40732</v>
      </c>
      <c r="B28028" t="s">
        <v>40733</v>
      </c>
      <c r="C28028">
        <v>-9.3072360000000007E-2</v>
      </c>
      <c r="D28028">
        <v>0.42158800000000002</v>
      </c>
      <c r="E28028">
        <v>-0.81922150000000005</v>
      </c>
      <c r="F28028">
        <v>-4.8</v>
      </c>
    </row>
    <row r="28029" spans="1:6" x14ac:dyDescent="0.2">
      <c r="A28029" t="s">
        <v>92999</v>
      </c>
      <c r="B28029" t="s">
        <v>93000</v>
      </c>
      <c r="C28029">
        <v>9.3595299999999996E-3</v>
      </c>
      <c r="D28029">
        <v>0.93553399999999998</v>
      </c>
      <c r="E28029">
        <v>8.1829700000000005E-2</v>
      </c>
      <c r="F28029">
        <v>-4.9800000000000004</v>
      </c>
    </row>
    <row r="28030" spans="1:6" x14ac:dyDescent="0.2">
      <c r="A28030" t="s">
        <v>37688</v>
      </c>
      <c r="B28030" t="s">
        <v>37689</v>
      </c>
      <c r="C28030">
        <v>7.5906920000000003E-2</v>
      </c>
      <c r="D28030">
        <v>0.39436900000000003</v>
      </c>
      <c r="E28030">
        <v>0.86902049999999997</v>
      </c>
      <c r="F28030">
        <v>-4.7699999999999996</v>
      </c>
    </row>
    <row r="28031" spans="1:6" x14ac:dyDescent="0.2">
      <c r="A28031" t="s">
        <v>44074</v>
      </c>
      <c r="B28031" t="s">
        <v>37689</v>
      </c>
      <c r="C28031">
        <v>-0.14019171</v>
      </c>
      <c r="D28031">
        <v>0.45043699999999998</v>
      </c>
      <c r="E28031">
        <v>-0.76859639999999996</v>
      </c>
      <c r="F28031">
        <v>-4.82</v>
      </c>
    </row>
    <row r="28032" spans="1:6" x14ac:dyDescent="0.2">
      <c r="A28032" t="s">
        <v>76213</v>
      </c>
      <c r="B28032" t="s">
        <v>37689</v>
      </c>
      <c r="C28032">
        <v>-2.631994E-2</v>
      </c>
      <c r="D28032">
        <v>0.75902999999999998</v>
      </c>
      <c r="E28032">
        <v>-0.3106604</v>
      </c>
      <c r="F28032">
        <v>-4.95</v>
      </c>
    </row>
    <row r="28033" spans="1:6" x14ac:dyDescent="0.2">
      <c r="A28033" t="s">
        <v>7946</v>
      </c>
      <c r="B28033" t="s">
        <v>7947</v>
      </c>
      <c r="C28033">
        <v>0.13477069999999999</v>
      </c>
      <c r="D28033">
        <v>0.11285100000000001</v>
      </c>
      <c r="E28033">
        <v>1.6525605000000001</v>
      </c>
      <c r="F28033">
        <v>-4.28</v>
      </c>
    </row>
    <row r="28034" spans="1:6" x14ac:dyDescent="0.2">
      <c r="A28034" t="s">
        <v>77551</v>
      </c>
      <c r="B28034" t="s">
        <v>7947</v>
      </c>
      <c r="C28034">
        <v>2.703011E-2</v>
      </c>
      <c r="D28034">
        <v>0.77245299999999995</v>
      </c>
      <c r="E28034">
        <v>0.29281309999999999</v>
      </c>
      <c r="F28034">
        <v>-4.96</v>
      </c>
    </row>
    <row r="28035" spans="1:6" x14ac:dyDescent="0.2">
      <c r="A28035" t="s">
        <v>9440</v>
      </c>
      <c r="B28035" t="s">
        <v>9441</v>
      </c>
      <c r="C28035">
        <v>0.12474833</v>
      </c>
      <c r="D28035">
        <v>0.12920400000000001</v>
      </c>
      <c r="E28035">
        <v>1.5774052000000001</v>
      </c>
      <c r="F28035">
        <v>-4.34</v>
      </c>
    </row>
    <row r="28036" spans="1:6" x14ac:dyDescent="0.2">
      <c r="A28036" t="s">
        <v>59364</v>
      </c>
      <c r="B28036" t="s">
        <v>59365</v>
      </c>
      <c r="C28036">
        <v>5.1406319999999998E-2</v>
      </c>
      <c r="D28036">
        <v>0.59448400000000001</v>
      </c>
      <c r="E28036">
        <v>0.54033260000000005</v>
      </c>
      <c r="F28036">
        <v>-4.9000000000000004</v>
      </c>
    </row>
    <row r="28037" spans="1:6" x14ac:dyDescent="0.2">
      <c r="A28037" t="s">
        <v>71519</v>
      </c>
      <c r="B28037" t="s">
        <v>59365</v>
      </c>
      <c r="C28037">
        <v>-2.9437600000000001E-2</v>
      </c>
      <c r="D28037">
        <v>0.71152599999999999</v>
      </c>
      <c r="E28037">
        <v>-0.37470409999999998</v>
      </c>
      <c r="F28037">
        <v>-4.9400000000000004</v>
      </c>
    </row>
    <row r="28038" spans="1:6" x14ac:dyDescent="0.2">
      <c r="A28038" t="s">
        <v>31055</v>
      </c>
      <c r="B28038" t="s">
        <v>31056</v>
      </c>
      <c r="C28038">
        <v>-8.3239519999999997E-2</v>
      </c>
      <c r="D28038">
        <v>0.33511999999999997</v>
      </c>
      <c r="E28038">
        <v>-0.98580449999999997</v>
      </c>
      <c r="F28038">
        <v>-4.72</v>
      </c>
    </row>
    <row r="28039" spans="1:6" x14ac:dyDescent="0.2">
      <c r="A28039" t="s">
        <v>85514</v>
      </c>
      <c r="B28039" t="s">
        <v>31056</v>
      </c>
      <c r="C28039">
        <v>1.439694E-2</v>
      </c>
      <c r="D28039">
        <v>0.85426100000000005</v>
      </c>
      <c r="E28039">
        <v>0.18589159999999999</v>
      </c>
      <c r="F28039">
        <v>-4.97</v>
      </c>
    </row>
    <row r="28040" spans="1:6" x14ac:dyDescent="0.2">
      <c r="A28040" t="s">
        <v>64741</v>
      </c>
      <c r="B28040" t="s">
        <v>64742</v>
      </c>
      <c r="C28040">
        <v>-9.9323289999999995E-2</v>
      </c>
      <c r="D28040">
        <v>0.646204</v>
      </c>
      <c r="E28040">
        <v>-0.46552650000000001</v>
      </c>
      <c r="F28040">
        <v>-4.92</v>
      </c>
    </row>
    <row r="28041" spans="1:6" x14ac:dyDescent="0.2">
      <c r="A28041" t="s">
        <v>70624</v>
      </c>
      <c r="B28041" t="s">
        <v>64742</v>
      </c>
      <c r="C28041">
        <v>6.7377560000000003E-2</v>
      </c>
      <c r="D28041">
        <v>0.70295799999999997</v>
      </c>
      <c r="E28041">
        <v>0.38641950000000003</v>
      </c>
      <c r="F28041">
        <v>-4.9400000000000004</v>
      </c>
    </row>
    <row r="28042" spans="1:6" x14ac:dyDescent="0.2">
      <c r="A28042" t="s">
        <v>11971</v>
      </c>
      <c r="B28042" t="s">
        <v>11972</v>
      </c>
      <c r="C28042">
        <v>0.21483595999999999</v>
      </c>
      <c r="D28042">
        <v>0.155</v>
      </c>
      <c r="E28042">
        <v>1.4735323</v>
      </c>
      <c r="F28042">
        <v>-4.41</v>
      </c>
    </row>
    <row r="28043" spans="1:6" x14ac:dyDescent="0.2">
      <c r="A28043" t="s">
        <v>31185</v>
      </c>
      <c r="B28043" t="s">
        <v>11972</v>
      </c>
      <c r="C28043">
        <v>8.5029939999999998E-2</v>
      </c>
      <c r="D28043">
        <v>0.33615899999999999</v>
      </c>
      <c r="E28043">
        <v>0.98363970000000001</v>
      </c>
      <c r="F28043">
        <v>-4.72</v>
      </c>
    </row>
    <row r="28044" spans="1:6" x14ac:dyDescent="0.2">
      <c r="A28044" t="s">
        <v>56329</v>
      </c>
      <c r="B28044" t="s">
        <v>11972</v>
      </c>
      <c r="C28044">
        <v>-4.6510929999999999E-2</v>
      </c>
      <c r="D28044">
        <v>0.56615800000000005</v>
      </c>
      <c r="E28044">
        <v>-0.58263589999999998</v>
      </c>
      <c r="F28044">
        <v>-4.8899999999999997</v>
      </c>
    </row>
    <row r="28045" spans="1:6" x14ac:dyDescent="0.2">
      <c r="A28045" t="s">
        <v>81835</v>
      </c>
      <c r="B28045" t="s">
        <v>11972</v>
      </c>
      <c r="C28045">
        <v>2.2099609999999999E-2</v>
      </c>
      <c r="D28045">
        <v>0.81608599999999998</v>
      </c>
      <c r="E28045">
        <v>0.23543249999999999</v>
      </c>
      <c r="F28045">
        <v>-4.97</v>
      </c>
    </row>
    <row r="28046" spans="1:6" x14ac:dyDescent="0.2">
      <c r="A28046" t="s">
        <v>85368</v>
      </c>
      <c r="B28046" t="s">
        <v>11972</v>
      </c>
      <c r="C28046">
        <v>2.285361E-2</v>
      </c>
      <c r="D28046">
        <v>0.852939</v>
      </c>
      <c r="E28046">
        <v>0.18759799999999999</v>
      </c>
      <c r="F28046">
        <v>-4.97</v>
      </c>
    </row>
    <row r="28047" spans="1:6" x14ac:dyDescent="0.2">
      <c r="A28047" t="s">
        <v>90290</v>
      </c>
      <c r="B28047" t="s">
        <v>90291</v>
      </c>
      <c r="C28047">
        <v>1.6130240000000001E-2</v>
      </c>
      <c r="D28047">
        <v>0.90513299999999997</v>
      </c>
      <c r="E28047">
        <v>0.1205835</v>
      </c>
      <c r="F28047">
        <v>-4.9800000000000004</v>
      </c>
    </row>
    <row r="28048" spans="1:6" x14ac:dyDescent="0.2">
      <c r="A28048" t="s">
        <v>97821</v>
      </c>
      <c r="B28048" t="s">
        <v>90291</v>
      </c>
      <c r="C28048">
        <v>-2.21988E-3</v>
      </c>
      <c r="D28048">
        <v>0.98797400000000002</v>
      </c>
      <c r="E28048">
        <v>-1.52476E-2</v>
      </c>
      <c r="F28048">
        <v>-4.9800000000000004</v>
      </c>
    </row>
    <row r="28049" spans="1:6" x14ac:dyDescent="0.2">
      <c r="A28049" t="s">
        <v>43295</v>
      </c>
      <c r="B28049" t="s">
        <v>43296</v>
      </c>
      <c r="C28049">
        <v>-0.15994304000000001</v>
      </c>
      <c r="D28049">
        <v>0.443913</v>
      </c>
      <c r="E28049">
        <v>-0.77986679999999997</v>
      </c>
      <c r="F28049">
        <v>-4.8099999999999996</v>
      </c>
    </row>
    <row r="28050" spans="1:6" x14ac:dyDescent="0.2">
      <c r="A28050" t="s">
        <v>66202</v>
      </c>
      <c r="B28050" t="s">
        <v>43296</v>
      </c>
      <c r="C28050">
        <v>-8.5129289999999996E-2</v>
      </c>
      <c r="D28050">
        <v>0.660632</v>
      </c>
      <c r="E28050">
        <v>-0.44514749999999997</v>
      </c>
      <c r="F28050">
        <v>-4.93</v>
      </c>
    </row>
    <row r="28051" spans="1:6" x14ac:dyDescent="0.2">
      <c r="A28051" t="s">
        <v>4524</v>
      </c>
      <c r="B28051" t="s">
        <v>4525</v>
      </c>
      <c r="C28051">
        <v>0.16150929</v>
      </c>
      <c r="D28051">
        <v>7.2806999999999997E-2</v>
      </c>
      <c r="E28051">
        <v>1.8858364000000001</v>
      </c>
      <c r="F28051">
        <v>-4.09</v>
      </c>
    </row>
    <row r="28052" spans="1:6" x14ac:dyDescent="0.2">
      <c r="A28052" t="s">
        <v>6045</v>
      </c>
      <c r="B28052" t="s">
        <v>6046</v>
      </c>
      <c r="C28052">
        <v>0.14439141</v>
      </c>
      <c r="D28052">
        <v>9.2062000000000005E-2</v>
      </c>
      <c r="E28052">
        <v>1.7627145</v>
      </c>
      <c r="F28052">
        <v>-4.1900000000000004</v>
      </c>
    </row>
    <row r="28053" spans="1:6" x14ac:dyDescent="0.2">
      <c r="A28053" t="s">
        <v>88727</v>
      </c>
      <c r="B28053" t="s">
        <v>6046</v>
      </c>
      <c r="C28053">
        <v>-1.1422969999999999E-2</v>
      </c>
      <c r="D28053">
        <v>0.88878800000000002</v>
      </c>
      <c r="E28053">
        <v>-0.14149410000000001</v>
      </c>
      <c r="F28053">
        <v>-4.9800000000000004</v>
      </c>
    </row>
    <row r="28054" spans="1:6" x14ac:dyDescent="0.2">
      <c r="A28054" t="s">
        <v>53386</v>
      </c>
      <c r="B28054" t="s">
        <v>53387</v>
      </c>
      <c r="C28054">
        <v>5.5547010000000001E-2</v>
      </c>
      <c r="D28054">
        <v>0.53813100000000003</v>
      </c>
      <c r="E28054">
        <v>0.62557940000000001</v>
      </c>
      <c r="F28054">
        <v>-4.87</v>
      </c>
    </row>
    <row r="28055" spans="1:6" x14ac:dyDescent="0.2">
      <c r="A28055" t="s">
        <v>68272</v>
      </c>
      <c r="B28055" t="s">
        <v>53387</v>
      </c>
      <c r="C28055">
        <v>-6.5119910000000003E-2</v>
      </c>
      <c r="D28055">
        <v>0.68106900000000004</v>
      </c>
      <c r="E28055">
        <v>-0.41660510000000001</v>
      </c>
      <c r="F28055">
        <v>-4.93</v>
      </c>
    </row>
    <row r="28056" spans="1:6" x14ac:dyDescent="0.2">
      <c r="A28056" t="s">
        <v>77749</v>
      </c>
      <c r="B28056" t="s">
        <v>53387</v>
      </c>
      <c r="C28056">
        <v>2.2289219999999998E-2</v>
      </c>
      <c r="D28056">
        <v>0.77478599999999997</v>
      </c>
      <c r="E28056">
        <v>0.28972120000000001</v>
      </c>
      <c r="F28056">
        <v>-4.96</v>
      </c>
    </row>
    <row r="28057" spans="1:6" x14ac:dyDescent="0.2">
      <c r="A28057" t="s">
        <v>85731</v>
      </c>
      <c r="B28057" t="s">
        <v>53387</v>
      </c>
      <c r="C28057">
        <v>-2.6074839999999998E-2</v>
      </c>
      <c r="D28057">
        <v>0.85675299999999999</v>
      </c>
      <c r="E28057">
        <v>-0.18267510000000001</v>
      </c>
      <c r="F28057">
        <v>-4.97</v>
      </c>
    </row>
    <row r="28058" spans="1:6" x14ac:dyDescent="0.2">
      <c r="A28058" t="s">
        <v>71371</v>
      </c>
      <c r="B28058" t="s">
        <v>71372</v>
      </c>
      <c r="C28058">
        <v>3.4501440000000001E-2</v>
      </c>
      <c r="D28058">
        <v>0.70996999999999999</v>
      </c>
      <c r="E28058">
        <v>0.37682789999999999</v>
      </c>
      <c r="F28058">
        <v>-4.9400000000000004</v>
      </c>
    </row>
    <row r="28059" spans="1:6" x14ac:dyDescent="0.2">
      <c r="A28059" t="s">
        <v>82948</v>
      </c>
      <c r="B28059" t="s">
        <v>71372</v>
      </c>
      <c r="C28059">
        <v>2.1456800000000002E-2</v>
      </c>
      <c r="D28059">
        <v>0.82805499999999999</v>
      </c>
      <c r="E28059">
        <v>0.2198406</v>
      </c>
      <c r="F28059">
        <v>-4.97</v>
      </c>
    </row>
    <row r="28060" spans="1:6" x14ac:dyDescent="0.2">
      <c r="A28060" t="s">
        <v>84964</v>
      </c>
      <c r="B28060" t="s">
        <v>71372</v>
      </c>
      <c r="C28060">
        <v>1.791688E-2</v>
      </c>
      <c r="D28060">
        <v>0.849136</v>
      </c>
      <c r="E28060">
        <v>0.19251180000000001</v>
      </c>
      <c r="F28060">
        <v>-4.97</v>
      </c>
    </row>
    <row r="28061" spans="1:6" x14ac:dyDescent="0.2">
      <c r="A28061" t="s">
        <v>79570</v>
      </c>
      <c r="B28061" t="s">
        <v>79571</v>
      </c>
      <c r="C28061">
        <v>2.1762360000000001E-2</v>
      </c>
      <c r="D28061">
        <v>0.79267200000000004</v>
      </c>
      <c r="E28061">
        <v>0.26611050000000003</v>
      </c>
      <c r="F28061">
        <v>-4.96</v>
      </c>
    </row>
    <row r="28062" spans="1:6" x14ac:dyDescent="0.2">
      <c r="A28062" t="s">
        <v>60143</v>
      </c>
      <c r="B28062" t="s">
        <v>60144</v>
      </c>
      <c r="C28062">
        <v>8.5605139999999996E-2</v>
      </c>
      <c r="D28062">
        <v>0.60149600000000003</v>
      </c>
      <c r="E28062">
        <v>0.53001529999999997</v>
      </c>
      <c r="F28062">
        <v>-4.9000000000000004</v>
      </c>
    </row>
    <row r="28063" spans="1:6" x14ac:dyDescent="0.2">
      <c r="A28063" t="s">
        <v>97855</v>
      </c>
      <c r="B28063" t="s">
        <v>60144</v>
      </c>
      <c r="C28063">
        <v>2.81584E-3</v>
      </c>
      <c r="D28063">
        <v>0.98832900000000001</v>
      </c>
      <c r="E28063">
        <v>1.4797599999999999E-2</v>
      </c>
      <c r="F28063">
        <v>-4.9800000000000004</v>
      </c>
    </row>
    <row r="28064" spans="1:6" x14ac:dyDescent="0.2">
      <c r="A28064" t="s">
        <v>25338</v>
      </c>
      <c r="B28064" t="s">
        <v>25339</v>
      </c>
      <c r="C28064">
        <v>-8.1382830000000003E-2</v>
      </c>
      <c r="D28064">
        <v>0.28364600000000001</v>
      </c>
      <c r="E28064">
        <v>-1.0994572</v>
      </c>
      <c r="F28064">
        <v>-4.6500000000000004</v>
      </c>
    </row>
    <row r="28065" spans="1:6" x14ac:dyDescent="0.2">
      <c r="A28065" t="s">
        <v>37475</v>
      </c>
      <c r="B28065" t="s">
        <v>37476</v>
      </c>
      <c r="C28065">
        <v>-0.11453777</v>
      </c>
      <c r="D28065">
        <v>0.39238099999999998</v>
      </c>
      <c r="E28065">
        <v>-0.87274339999999995</v>
      </c>
      <c r="F28065">
        <v>-4.7699999999999996</v>
      </c>
    </row>
    <row r="28066" spans="1:6" x14ac:dyDescent="0.2">
      <c r="A28066" t="s">
        <v>59411</v>
      </c>
      <c r="B28066" t="s">
        <v>37476</v>
      </c>
      <c r="C28066">
        <v>5.6027279999999999E-2</v>
      </c>
      <c r="D28066">
        <v>0.59480699999999997</v>
      </c>
      <c r="E28066">
        <v>0.53985530000000004</v>
      </c>
      <c r="F28066">
        <v>-4.9000000000000004</v>
      </c>
    </row>
    <row r="28067" spans="1:6" x14ac:dyDescent="0.2">
      <c r="A28067" t="s">
        <v>1409</v>
      </c>
      <c r="B28067" t="s">
        <v>1410</v>
      </c>
      <c r="C28067">
        <v>0.19127095999999999</v>
      </c>
      <c r="D28067">
        <v>2.9118999999999999E-2</v>
      </c>
      <c r="E28067">
        <v>2.3368266000000002</v>
      </c>
      <c r="F28067">
        <v>-3.68</v>
      </c>
    </row>
    <row r="28068" spans="1:6" x14ac:dyDescent="0.2">
      <c r="A28068" t="s">
        <v>13985</v>
      </c>
      <c r="B28068" t="s">
        <v>1410</v>
      </c>
      <c r="C28068">
        <v>-0.1159472</v>
      </c>
      <c r="D28068">
        <v>0.17632700000000001</v>
      </c>
      <c r="E28068">
        <v>-1.3978207</v>
      </c>
      <c r="F28068">
        <v>-4.47</v>
      </c>
    </row>
    <row r="28069" spans="1:6" x14ac:dyDescent="0.2">
      <c r="A28069" t="s">
        <v>14877</v>
      </c>
      <c r="B28069" t="s">
        <v>1410</v>
      </c>
      <c r="C28069">
        <v>9.0042869999999997E-2</v>
      </c>
      <c r="D28069">
        <v>0.18417600000000001</v>
      </c>
      <c r="E28069">
        <v>1.3717995000000001</v>
      </c>
      <c r="F28069">
        <v>-4.4800000000000004</v>
      </c>
    </row>
    <row r="28070" spans="1:6" x14ac:dyDescent="0.2">
      <c r="A28070" t="s">
        <v>53334</v>
      </c>
      <c r="B28070" t="s">
        <v>53335</v>
      </c>
      <c r="C28070">
        <v>-9.3361239999999998E-2</v>
      </c>
      <c r="D28070">
        <v>0.53778300000000001</v>
      </c>
      <c r="E28070">
        <v>-0.6261198</v>
      </c>
      <c r="F28070">
        <v>-4.87</v>
      </c>
    </row>
    <row r="28071" spans="1:6" x14ac:dyDescent="0.2">
      <c r="A28071" t="s">
        <v>16266</v>
      </c>
      <c r="B28071" t="s">
        <v>16267</v>
      </c>
      <c r="C28071">
        <v>-0.14323506999999999</v>
      </c>
      <c r="D28071">
        <v>0.19786400000000001</v>
      </c>
      <c r="E28071">
        <v>-1.3284522000000001</v>
      </c>
      <c r="F28071">
        <v>-4.51</v>
      </c>
    </row>
    <row r="28072" spans="1:6" x14ac:dyDescent="0.2">
      <c r="A28072" t="s">
        <v>27348</v>
      </c>
      <c r="B28072" t="s">
        <v>16267</v>
      </c>
      <c r="C28072">
        <v>-0.15627557</v>
      </c>
      <c r="D28072">
        <v>0.30157099999999998</v>
      </c>
      <c r="E28072">
        <v>-1.0583313999999999</v>
      </c>
      <c r="F28072">
        <v>-4.68</v>
      </c>
    </row>
    <row r="28073" spans="1:6" x14ac:dyDescent="0.2">
      <c r="A28073" t="s">
        <v>47472</v>
      </c>
      <c r="B28073" t="s">
        <v>16267</v>
      </c>
      <c r="C28073">
        <v>-6.6375329999999996E-2</v>
      </c>
      <c r="D28073">
        <v>0.482763</v>
      </c>
      <c r="E28073">
        <v>-0.71415269999999997</v>
      </c>
      <c r="F28073">
        <v>-4.84</v>
      </c>
    </row>
    <row r="28074" spans="1:6" x14ac:dyDescent="0.2">
      <c r="A28074" t="s">
        <v>35214</v>
      </c>
      <c r="B28074" t="s">
        <v>35215</v>
      </c>
      <c r="C28074">
        <v>0.10915052</v>
      </c>
      <c r="D28074">
        <v>0.37235099999999999</v>
      </c>
      <c r="E28074">
        <v>0.91095559999999998</v>
      </c>
      <c r="F28074">
        <v>-4.75</v>
      </c>
    </row>
    <row r="28075" spans="1:6" x14ac:dyDescent="0.2">
      <c r="A28075" t="s">
        <v>60418</v>
      </c>
      <c r="B28075" t="s">
        <v>60419</v>
      </c>
      <c r="C28075">
        <v>-3.5429990000000001E-2</v>
      </c>
      <c r="D28075">
        <v>0.60435300000000003</v>
      </c>
      <c r="E28075">
        <v>-0.52582850000000003</v>
      </c>
      <c r="F28075">
        <v>-4.9000000000000004</v>
      </c>
    </row>
    <row r="28076" spans="1:6" x14ac:dyDescent="0.2">
      <c r="A28076" t="s">
        <v>18025</v>
      </c>
      <c r="B28076" t="s">
        <v>18026</v>
      </c>
      <c r="C28076">
        <v>-0.10751948</v>
      </c>
      <c r="D28076">
        <v>0.21477299999999999</v>
      </c>
      <c r="E28076">
        <v>-1.2780294000000001</v>
      </c>
      <c r="F28076">
        <v>-4.55</v>
      </c>
    </row>
    <row r="28077" spans="1:6" x14ac:dyDescent="0.2">
      <c r="A28077" t="s">
        <v>62808</v>
      </c>
      <c r="B28077" t="s">
        <v>62809</v>
      </c>
      <c r="C28077">
        <v>-7.0197099999999998E-2</v>
      </c>
      <c r="D28077">
        <v>0.62734800000000002</v>
      </c>
      <c r="E28077">
        <v>-0.49246469999999998</v>
      </c>
      <c r="F28077">
        <v>-4.91</v>
      </c>
    </row>
    <row r="28078" spans="1:6" x14ac:dyDescent="0.2">
      <c r="A28078" t="s">
        <v>97075</v>
      </c>
      <c r="B28078" t="s">
        <v>62809</v>
      </c>
      <c r="C28078">
        <v>6.34031E-3</v>
      </c>
      <c r="D28078">
        <v>0.98036999999999996</v>
      </c>
      <c r="E28078">
        <v>2.4890499999999999E-2</v>
      </c>
      <c r="F28078">
        <v>-4.9800000000000004</v>
      </c>
    </row>
    <row r="28079" spans="1:6" x14ac:dyDescent="0.2">
      <c r="A28079" t="s">
        <v>74945</v>
      </c>
      <c r="B28079" t="s">
        <v>74946</v>
      </c>
      <c r="C28079">
        <v>3.2292809999999998E-2</v>
      </c>
      <c r="D28079">
        <v>0.74665899999999996</v>
      </c>
      <c r="E28079">
        <v>0.32720060000000001</v>
      </c>
      <c r="F28079">
        <v>-4.95</v>
      </c>
    </row>
    <row r="28080" spans="1:6" x14ac:dyDescent="0.2">
      <c r="A28080" t="s">
        <v>85780</v>
      </c>
      <c r="B28080" t="s">
        <v>74946</v>
      </c>
      <c r="C28080">
        <v>-1.7483950000000002E-2</v>
      </c>
      <c r="D28080">
        <v>0.85728599999999999</v>
      </c>
      <c r="E28080">
        <v>-0.1819868</v>
      </c>
      <c r="F28080">
        <v>-4.97</v>
      </c>
    </row>
    <row r="28081" spans="1:6" x14ac:dyDescent="0.2">
      <c r="A28081" t="s">
        <v>1942</v>
      </c>
      <c r="B28081" t="s">
        <v>1943</v>
      </c>
      <c r="C28081">
        <v>-0.35448806999999999</v>
      </c>
      <c r="D28081">
        <v>3.6781000000000001E-2</v>
      </c>
      <c r="E28081">
        <v>-2.2256151000000002</v>
      </c>
      <c r="F28081">
        <v>-3.79</v>
      </c>
    </row>
    <row r="28082" spans="1:6" x14ac:dyDescent="0.2">
      <c r="A28082" t="s">
        <v>50736</v>
      </c>
      <c r="B28082" t="s">
        <v>1943</v>
      </c>
      <c r="C28082">
        <v>-0.10033462</v>
      </c>
      <c r="D28082">
        <v>0.51287000000000005</v>
      </c>
      <c r="E28082">
        <v>-0.66532349999999996</v>
      </c>
      <c r="F28082">
        <v>-4.8600000000000003</v>
      </c>
    </row>
    <row r="28083" spans="1:6" x14ac:dyDescent="0.2">
      <c r="A28083" t="s">
        <v>69639</v>
      </c>
      <c r="B28083" t="s">
        <v>1943</v>
      </c>
      <c r="C28083">
        <v>-3.554972E-2</v>
      </c>
      <c r="D28083">
        <v>0.69363600000000003</v>
      </c>
      <c r="E28083">
        <v>-0.39922800000000003</v>
      </c>
      <c r="F28083">
        <v>-4.9400000000000004</v>
      </c>
    </row>
    <row r="28084" spans="1:6" x14ac:dyDescent="0.2">
      <c r="A28084" t="s">
        <v>6085</v>
      </c>
      <c r="B28084" t="s">
        <v>6086</v>
      </c>
      <c r="C28084">
        <v>0.19400718</v>
      </c>
      <c r="D28084">
        <v>9.2505000000000004E-2</v>
      </c>
      <c r="E28084">
        <v>1.7601559</v>
      </c>
      <c r="F28084">
        <v>-4.1900000000000004</v>
      </c>
    </row>
    <row r="28085" spans="1:6" x14ac:dyDescent="0.2">
      <c r="A28085" t="s">
        <v>74561</v>
      </c>
      <c r="B28085" t="s">
        <v>6086</v>
      </c>
      <c r="C28085">
        <v>3.589051E-2</v>
      </c>
      <c r="D28085">
        <v>0.74221400000000004</v>
      </c>
      <c r="E28085">
        <v>0.33316570000000001</v>
      </c>
      <c r="F28085">
        <v>-4.95</v>
      </c>
    </row>
    <row r="28086" spans="1:6" x14ac:dyDescent="0.2">
      <c r="A28086" t="s">
        <v>98037</v>
      </c>
      <c r="B28086" t="s">
        <v>6086</v>
      </c>
      <c r="C28086">
        <v>-1.6875600000000001E-3</v>
      </c>
      <c r="D28086">
        <v>0.99022500000000002</v>
      </c>
      <c r="E28086">
        <v>-1.2393599999999999E-2</v>
      </c>
      <c r="F28086">
        <v>-4.9800000000000004</v>
      </c>
    </row>
    <row r="28087" spans="1:6" x14ac:dyDescent="0.2">
      <c r="A28087" t="s">
        <v>35556</v>
      </c>
      <c r="B28087" t="s">
        <v>35557</v>
      </c>
      <c r="C28087">
        <v>0.10203495999999999</v>
      </c>
      <c r="D28087">
        <v>0.37562299999999998</v>
      </c>
      <c r="E28087">
        <v>0.90462290000000001</v>
      </c>
      <c r="F28087">
        <v>-4.76</v>
      </c>
    </row>
    <row r="28088" spans="1:6" x14ac:dyDescent="0.2">
      <c r="A28088" t="s">
        <v>90361</v>
      </c>
      <c r="B28088" t="s">
        <v>90362</v>
      </c>
      <c r="C28088">
        <v>1.0512530000000001E-2</v>
      </c>
      <c r="D28088">
        <v>0.90578800000000004</v>
      </c>
      <c r="E28088">
        <v>0.1197464</v>
      </c>
      <c r="F28088">
        <v>-4.9800000000000004</v>
      </c>
    </row>
    <row r="28089" spans="1:6" x14ac:dyDescent="0.2">
      <c r="A28089" t="s">
        <v>47693</v>
      </c>
      <c r="B28089" t="s">
        <v>47694</v>
      </c>
      <c r="C28089">
        <v>-7.5862390000000002E-2</v>
      </c>
      <c r="D28089">
        <v>0.48493599999999998</v>
      </c>
      <c r="E28089">
        <v>-0.71056989999999998</v>
      </c>
      <c r="F28089">
        <v>-4.84</v>
      </c>
    </row>
    <row r="28090" spans="1:6" x14ac:dyDescent="0.2">
      <c r="A28090" t="s">
        <v>97435</v>
      </c>
      <c r="B28090" t="s">
        <v>47694</v>
      </c>
      <c r="C28090">
        <v>-2.0244600000000001E-3</v>
      </c>
      <c r="D28090">
        <v>0.98392800000000002</v>
      </c>
      <c r="E28090">
        <v>-2.03781E-2</v>
      </c>
      <c r="F28090">
        <v>-4.9800000000000004</v>
      </c>
    </row>
    <row r="28091" spans="1:6" x14ac:dyDescent="0.2">
      <c r="A28091" t="s">
        <v>52933</v>
      </c>
      <c r="B28091" t="s">
        <v>52934</v>
      </c>
      <c r="C28091">
        <v>6.8838849999999993E-2</v>
      </c>
      <c r="D28091">
        <v>0.53426499999999999</v>
      </c>
      <c r="E28091">
        <v>0.63159509999999996</v>
      </c>
      <c r="F28091">
        <v>-4.87</v>
      </c>
    </row>
    <row r="28092" spans="1:6" x14ac:dyDescent="0.2">
      <c r="A28092" t="s">
        <v>82974</v>
      </c>
      <c r="B28092" t="s">
        <v>82975</v>
      </c>
      <c r="C28092">
        <v>4.6356040000000001E-2</v>
      </c>
      <c r="D28092">
        <v>0.82832600000000001</v>
      </c>
      <c r="E28092">
        <v>0.21948889999999999</v>
      </c>
      <c r="F28092">
        <v>-4.97</v>
      </c>
    </row>
    <row r="28093" spans="1:6" x14ac:dyDescent="0.2">
      <c r="A28093" t="s">
        <v>88736</v>
      </c>
      <c r="B28093" t="s">
        <v>82975</v>
      </c>
      <c r="C28093">
        <v>-3.4336119999999998E-2</v>
      </c>
      <c r="D28093">
        <v>0.88897300000000001</v>
      </c>
      <c r="E28093">
        <v>-0.14125679999999999</v>
      </c>
      <c r="F28093">
        <v>-4.9800000000000004</v>
      </c>
    </row>
    <row r="28094" spans="1:6" x14ac:dyDescent="0.2">
      <c r="A28094" t="s">
        <v>94498</v>
      </c>
      <c r="B28094" t="s">
        <v>82975</v>
      </c>
      <c r="C28094">
        <v>7.9853400000000005E-3</v>
      </c>
      <c r="D28094">
        <v>0.95274400000000004</v>
      </c>
      <c r="E28094">
        <v>5.9951999999999998E-2</v>
      </c>
      <c r="F28094">
        <v>-4.9800000000000004</v>
      </c>
    </row>
    <row r="28095" spans="1:6" x14ac:dyDescent="0.2">
      <c r="A28095" t="s">
        <v>95204</v>
      </c>
      <c r="B28095" t="s">
        <v>82975</v>
      </c>
      <c r="C28095">
        <v>-1.0390109999999999E-2</v>
      </c>
      <c r="D28095">
        <v>0.96056200000000003</v>
      </c>
      <c r="E28095">
        <v>-5.0024199999999998E-2</v>
      </c>
      <c r="F28095">
        <v>-4.9800000000000004</v>
      </c>
    </row>
    <row r="28096" spans="1:6" x14ac:dyDescent="0.2">
      <c r="A28096" t="s">
        <v>61099</v>
      </c>
      <c r="B28096" t="s">
        <v>61100</v>
      </c>
      <c r="C28096">
        <v>-0.10510688</v>
      </c>
      <c r="D28096">
        <v>0.61008600000000002</v>
      </c>
      <c r="E28096">
        <v>-0.51745490000000005</v>
      </c>
      <c r="F28096">
        <v>-4.91</v>
      </c>
    </row>
    <row r="28097" spans="1:6" x14ac:dyDescent="0.2">
      <c r="A28097" t="s">
        <v>96518</v>
      </c>
      <c r="B28097" t="s">
        <v>96519</v>
      </c>
      <c r="C28097">
        <v>-4.4777000000000003E-3</v>
      </c>
      <c r="D28097">
        <v>0.97439900000000002</v>
      </c>
      <c r="E28097">
        <v>-3.24652E-2</v>
      </c>
      <c r="F28097">
        <v>-4.9800000000000004</v>
      </c>
    </row>
    <row r="28098" spans="1:6" x14ac:dyDescent="0.2">
      <c r="A28098" t="s">
        <v>7701</v>
      </c>
      <c r="B28098" t="s">
        <v>7702</v>
      </c>
      <c r="C28098">
        <v>-0.17408185000000001</v>
      </c>
      <c r="D28098">
        <v>0.109933</v>
      </c>
      <c r="E28098">
        <v>-1.6669254</v>
      </c>
      <c r="F28098">
        <v>-4.2699999999999996</v>
      </c>
    </row>
    <row r="28099" spans="1:6" x14ac:dyDescent="0.2">
      <c r="A28099" t="s">
        <v>8467</v>
      </c>
      <c r="B28099" t="s">
        <v>7702</v>
      </c>
      <c r="C28099">
        <v>-0.16878262999999999</v>
      </c>
      <c r="D28099">
        <v>0.118825</v>
      </c>
      <c r="E28099">
        <v>-1.6241095999999999</v>
      </c>
      <c r="F28099">
        <v>-4.3</v>
      </c>
    </row>
    <row r="28100" spans="1:6" x14ac:dyDescent="0.2">
      <c r="A28100" t="s">
        <v>43571</v>
      </c>
      <c r="B28100" t="s">
        <v>7702</v>
      </c>
      <c r="C28100">
        <v>8.1048759999999997E-2</v>
      </c>
      <c r="D28100">
        <v>0.44612400000000002</v>
      </c>
      <c r="E28100">
        <v>0.77603489999999997</v>
      </c>
      <c r="F28100">
        <v>-4.82</v>
      </c>
    </row>
    <row r="28101" spans="1:6" x14ac:dyDescent="0.2">
      <c r="A28101" t="s">
        <v>35745</v>
      </c>
      <c r="B28101" t="s">
        <v>35746</v>
      </c>
      <c r="C28101">
        <v>-7.4436000000000002E-2</v>
      </c>
      <c r="D28101">
        <v>0.37735600000000002</v>
      </c>
      <c r="E28101">
        <v>-0.90128370000000002</v>
      </c>
      <c r="F28101">
        <v>-4.76</v>
      </c>
    </row>
    <row r="28102" spans="1:6" x14ac:dyDescent="0.2">
      <c r="A28102" t="s">
        <v>28819</v>
      </c>
      <c r="B28102" t="s">
        <v>28820</v>
      </c>
      <c r="C28102">
        <v>7.5523900000000005E-2</v>
      </c>
      <c r="D28102">
        <v>0.31548900000000002</v>
      </c>
      <c r="E28102">
        <v>1.0275890000000001</v>
      </c>
      <c r="F28102">
        <v>-4.6900000000000004</v>
      </c>
    </row>
    <row r="28103" spans="1:6" x14ac:dyDescent="0.2">
      <c r="A28103" t="s">
        <v>50835</v>
      </c>
      <c r="B28103" t="s">
        <v>50836</v>
      </c>
      <c r="C28103">
        <v>-9.2636969999999999E-2</v>
      </c>
      <c r="D28103">
        <v>0.51389399999999996</v>
      </c>
      <c r="E28103">
        <v>-0.6636917</v>
      </c>
      <c r="F28103">
        <v>-4.8600000000000003</v>
      </c>
    </row>
    <row r="28104" spans="1:6" x14ac:dyDescent="0.2">
      <c r="A28104" t="s">
        <v>61412</v>
      </c>
      <c r="B28104" t="s">
        <v>50836</v>
      </c>
      <c r="C28104">
        <v>-7.356153E-2</v>
      </c>
      <c r="D28104">
        <v>0.61294300000000002</v>
      </c>
      <c r="E28104">
        <v>-0.51329689999999994</v>
      </c>
      <c r="F28104">
        <v>-4.91</v>
      </c>
    </row>
    <row r="28105" spans="1:6" x14ac:dyDescent="0.2">
      <c r="A28105" t="s">
        <v>390</v>
      </c>
      <c r="B28105" t="s">
        <v>391</v>
      </c>
      <c r="C28105">
        <v>0.24000094</v>
      </c>
      <c r="D28105">
        <v>1.1697000000000001E-2</v>
      </c>
      <c r="E28105">
        <v>2.7536136999999998</v>
      </c>
      <c r="F28105">
        <v>-3.28</v>
      </c>
    </row>
    <row r="28106" spans="1:6" x14ac:dyDescent="0.2">
      <c r="A28106" t="s">
        <v>71170</v>
      </c>
      <c r="B28106" t="s">
        <v>391</v>
      </c>
      <c r="C28106">
        <v>-5.7043370000000003E-2</v>
      </c>
      <c r="D28106">
        <v>0.70821199999999995</v>
      </c>
      <c r="E28106">
        <v>-0.3792297</v>
      </c>
      <c r="F28106">
        <v>-4.9400000000000004</v>
      </c>
    </row>
    <row r="28107" spans="1:6" x14ac:dyDescent="0.2">
      <c r="A28107" t="s">
        <v>76194</v>
      </c>
      <c r="B28107" t="s">
        <v>76195</v>
      </c>
      <c r="C28107">
        <v>3.09422E-2</v>
      </c>
      <c r="D28107">
        <v>0.75881500000000002</v>
      </c>
      <c r="E28107">
        <v>0.3109478</v>
      </c>
      <c r="F28107">
        <v>-4.95</v>
      </c>
    </row>
    <row r="28108" spans="1:6" x14ac:dyDescent="0.2">
      <c r="A28108" t="s">
        <v>24863</v>
      </c>
      <c r="B28108" t="s">
        <v>24864</v>
      </c>
      <c r="C28108">
        <v>-0.30232902</v>
      </c>
      <c r="D28108">
        <v>0.27938099999999999</v>
      </c>
      <c r="E28108">
        <v>-1.1095159999999999</v>
      </c>
      <c r="F28108">
        <v>-4.6500000000000004</v>
      </c>
    </row>
    <row r="28109" spans="1:6" x14ac:dyDescent="0.2">
      <c r="A28109" t="s">
        <v>53287</v>
      </c>
      <c r="B28109" t="s">
        <v>24864</v>
      </c>
      <c r="C28109">
        <v>5.4166449999999998E-2</v>
      </c>
      <c r="D28109">
        <v>0.537134</v>
      </c>
      <c r="E28109">
        <v>0.6271272</v>
      </c>
      <c r="F28109">
        <v>-4.87</v>
      </c>
    </row>
    <row r="28110" spans="1:6" x14ac:dyDescent="0.2">
      <c r="A28110" t="s">
        <v>65006</v>
      </c>
      <c r="B28110" t="s">
        <v>24864</v>
      </c>
      <c r="C28110">
        <v>3.2448369999999997E-2</v>
      </c>
      <c r="D28110">
        <v>0.64904499999999998</v>
      </c>
      <c r="E28110">
        <v>0.46149770000000001</v>
      </c>
      <c r="F28110">
        <v>-4.92</v>
      </c>
    </row>
    <row r="28111" spans="1:6" x14ac:dyDescent="0.2">
      <c r="A28111" t="s">
        <v>87695</v>
      </c>
      <c r="B28111" t="s">
        <v>24864</v>
      </c>
      <c r="C28111">
        <v>-1.252431E-2</v>
      </c>
      <c r="D28111">
        <v>0.87737399999999999</v>
      </c>
      <c r="E28111">
        <v>-0.1561342</v>
      </c>
      <c r="F28111">
        <v>-4.97</v>
      </c>
    </row>
    <row r="28112" spans="1:6" x14ac:dyDescent="0.2">
      <c r="A28112" t="s">
        <v>70661</v>
      </c>
      <c r="B28112" t="s">
        <v>70662</v>
      </c>
      <c r="C28112">
        <v>-8.5847859999999998E-2</v>
      </c>
      <c r="D28112">
        <v>0.70344300000000004</v>
      </c>
      <c r="E28112">
        <v>-0.38575429999999999</v>
      </c>
      <c r="F28112">
        <v>-4.9400000000000004</v>
      </c>
    </row>
    <row r="28113" spans="1:6" x14ac:dyDescent="0.2">
      <c r="A28113" t="s">
        <v>93543</v>
      </c>
      <c r="B28113" t="s">
        <v>70662</v>
      </c>
      <c r="C28113">
        <v>6.3956799999999999E-3</v>
      </c>
      <c r="D28113">
        <v>0.94215400000000005</v>
      </c>
      <c r="E28113">
        <v>7.3409500000000003E-2</v>
      </c>
      <c r="F28113">
        <v>-4.9800000000000004</v>
      </c>
    </row>
    <row r="28114" spans="1:6" x14ac:dyDescent="0.2">
      <c r="A28114" t="s">
        <v>1892</v>
      </c>
      <c r="B28114" t="s">
        <v>1893</v>
      </c>
      <c r="C28114">
        <v>-0.14776822000000001</v>
      </c>
      <c r="D28114">
        <v>3.6006000000000003E-2</v>
      </c>
      <c r="E28114">
        <v>-2.2358460999999998</v>
      </c>
      <c r="F28114">
        <v>-3.78</v>
      </c>
    </row>
    <row r="28115" spans="1:6" x14ac:dyDescent="0.2">
      <c r="A28115" t="s">
        <v>4415</v>
      </c>
      <c r="B28115" t="s">
        <v>1893</v>
      </c>
      <c r="C28115">
        <v>-0.12465626</v>
      </c>
      <c r="D28115">
        <v>7.1435999999999999E-2</v>
      </c>
      <c r="E28115">
        <v>-1.8956497000000001</v>
      </c>
      <c r="F28115">
        <v>-4.08</v>
      </c>
    </row>
    <row r="28116" spans="1:6" x14ac:dyDescent="0.2">
      <c r="A28116" t="s">
        <v>29897</v>
      </c>
      <c r="B28116" t="s">
        <v>1893</v>
      </c>
      <c r="C28116">
        <v>-7.0910290000000001E-2</v>
      </c>
      <c r="D28116">
        <v>0.324716</v>
      </c>
      <c r="E28116">
        <v>-1.00773</v>
      </c>
      <c r="F28116">
        <v>-4.7</v>
      </c>
    </row>
    <row r="28117" spans="1:6" x14ac:dyDescent="0.2">
      <c r="A28117" t="s">
        <v>46435</v>
      </c>
      <c r="B28117" t="s">
        <v>46436</v>
      </c>
      <c r="C28117">
        <v>7.7139650000000004E-2</v>
      </c>
      <c r="D28117">
        <v>0.47291100000000003</v>
      </c>
      <c r="E28117">
        <v>0.73050899999999996</v>
      </c>
      <c r="F28117">
        <v>-4.83</v>
      </c>
    </row>
    <row r="28118" spans="1:6" x14ac:dyDescent="0.2">
      <c r="A28118" t="s">
        <v>10212</v>
      </c>
      <c r="B28118" t="s">
        <v>10213</v>
      </c>
      <c r="C28118">
        <v>0.10900424</v>
      </c>
      <c r="D28118">
        <v>0.13806199999999999</v>
      </c>
      <c r="E28118">
        <v>1.5399558</v>
      </c>
      <c r="F28118">
        <v>-4.3600000000000003</v>
      </c>
    </row>
    <row r="28119" spans="1:6" x14ac:dyDescent="0.2">
      <c r="A28119" t="s">
        <v>49765</v>
      </c>
      <c r="B28119" t="s">
        <v>49766</v>
      </c>
      <c r="C28119">
        <v>9.4759960000000004E-2</v>
      </c>
      <c r="D28119">
        <v>0.50402499999999995</v>
      </c>
      <c r="E28119">
        <v>0.67949599999999999</v>
      </c>
      <c r="F28119">
        <v>-4.8499999999999996</v>
      </c>
    </row>
    <row r="28120" spans="1:6" x14ac:dyDescent="0.2">
      <c r="A28120" t="s">
        <v>22436</v>
      </c>
      <c r="B28120" t="s">
        <v>22437</v>
      </c>
      <c r="C28120">
        <v>-0.16295324</v>
      </c>
      <c r="D28120">
        <v>0.25639099999999998</v>
      </c>
      <c r="E28120">
        <v>-1.1657712</v>
      </c>
      <c r="F28120">
        <v>-4.62</v>
      </c>
    </row>
    <row r="28121" spans="1:6" x14ac:dyDescent="0.2">
      <c r="A28121" t="s">
        <v>63268</v>
      </c>
      <c r="B28121" t="s">
        <v>22437</v>
      </c>
      <c r="C28121">
        <v>-4.131667E-2</v>
      </c>
      <c r="D28121">
        <v>0.63181299999999996</v>
      </c>
      <c r="E28121">
        <v>-0.48605369999999998</v>
      </c>
      <c r="F28121">
        <v>-4.92</v>
      </c>
    </row>
    <row r="28122" spans="1:6" x14ac:dyDescent="0.2">
      <c r="A28122" t="s">
        <v>74427</v>
      </c>
      <c r="B28122" t="s">
        <v>22437</v>
      </c>
      <c r="C28122">
        <v>-2.5115640000000002E-2</v>
      </c>
      <c r="D28122">
        <v>0.74078100000000002</v>
      </c>
      <c r="E28122">
        <v>-0.33509250000000002</v>
      </c>
      <c r="F28122">
        <v>-4.95</v>
      </c>
    </row>
    <row r="28123" spans="1:6" x14ac:dyDescent="0.2">
      <c r="A28123" t="s">
        <v>65509</v>
      </c>
      <c r="B28123" t="s">
        <v>65510</v>
      </c>
      <c r="C28123">
        <v>-9.6392969999999994E-2</v>
      </c>
      <c r="D28123">
        <v>0.65426200000000001</v>
      </c>
      <c r="E28123">
        <v>-0.4541212</v>
      </c>
      <c r="F28123">
        <v>-4.92</v>
      </c>
    </row>
    <row r="28124" spans="1:6" x14ac:dyDescent="0.2">
      <c r="A28124" t="s">
        <v>65424</v>
      </c>
      <c r="B28124" t="s">
        <v>65425</v>
      </c>
      <c r="C28124">
        <v>4.579561E-2</v>
      </c>
      <c r="D28124">
        <v>0.65343600000000002</v>
      </c>
      <c r="E28124">
        <v>0.4552872</v>
      </c>
      <c r="F28124">
        <v>-4.92</v>
      </c>
    </row>
    <row r="28125" spans="1:6" x14ac:dyDescent="0.2">
      <c r="A28125" t="s">
        <v>12951</v>
      </c>
      <c r="B28125" t="s">
        <v>12952</v>
      </c>
      <c r="C28125">
        <v>0.13962356000000001</v>
      </c>
      <c r="D28125">
        <v>0.16526099999999999</v>
      </c>
      <c r="E28125">
        <v>1.4361238999999999</v>
      </c>
      <c r="F28125">
        <v>-4.4400000000000004</v>
      </c>
    </row>
    <row r="28126" spans="1:6" x14ac:dyDescent="0.2">
      <c r="A28126" t="s">
        <v>61596</v>
      </c>
      <c r="B28126" t="s">
        <v>61597</v>
      </c>
      <c r="C28126">
        <v>-4.9634640000000001E-2</v>
      </c>
      <c r="D28126">
        <v>0.61485000000000001</v>
      </c>
      <c r="E28126">
        <v>-0.51052509999999995</v>
      </c>
      <c r="F28126">
        <v>-4.91</v>
      </c>
    </row>
    <row r="28127" spans="1:6" x14ac:dyDescent="0.2">
      <c r="A28127" t="s">
        <v>2347</v>
      </c>
      <c r="B28127" t="s">
        <v>2348</v>
      </c>
      <c r="C28127">
        <v>0.23335139999999999</v>
      </c>
      <c r="D28127">
        <v>4.3801E-2</v>
      </c>
      <c r="E28127">
        <v>2.1409410000000002</v>
      </c>
      <c r="F28127">
        <v>-3.86</v>
      </c>
    </row>
    <row r="28128" spans="1:6" x14ac:dyDescent="0.2">
      <c r="A28128" t="s">
        <v>12895</v>
      </c>
      <c r="B28128" t="s">
        <v>2348</v>
      </c>
      <c r="C28128">
        <v>-0.11607054999999999</v>
      </c>
      <c r="D28128">
        <v>0.16486600000000001</v>
      </c>
      <c r="E28128">
        <v>-1.4375301</v>
      </c>
      <c r="F28128">
        <v>-4.4400000000000004</v>
      </c>
    </row>
    <row r="28129" spans="1:6" x14ac:dyDescent="0.2">
      <c r="A28129" t="s">
        <v>39293</v>
      </c>
      <c r="B28129" t="s">
        <v>39294</v>
      </c>
      <c r="C28129">
        <v>-6.4500650000000007E-2</v>
      </c>
      <c r="D28129">
        <v>0.40874899999999997</v>
      </c>
      <c r="E28129">
        <v>-0.84244719999999995</v>
      </c>
      <c r="F28129">
        <v>-4.79</v>
      </c>
    </row>
    <row r="28130" spans="1:6" x14ac:dyDescent="0.2">
      <c r="A28130" t="s">
        <v>57638</v>
      </c>
      <c r="B28130" t="s">
        <v>57639</v>
      </c>
      <c r="C28130">
        <v>0.18917601000000001</v>
      </c>
      <c r="D28130">
        <v>0.57871300000000003</v>
      </c>
      <c r="E28130">
        <v>0.56375730000000002</v>
      </c>
      <c r="F28130">
        <v>-4.8899999999999997</v>
      </c>
    </row>
    <row r="28131" spans="1:6" x14ac:dyDescent="0.2">
      <c r="A28131" t="s">
        <v>17053</v>
      </c>
      <c r="B28131" t="s">
        <v>17054</v>
      </c>
      <c r="C28131">
        <v>-0.12920564000000001</v>
      </c>
      <c r="D28131">
        <v>0.205125</v>
      </c>
      <c r="E28131">
        <v>-1.3064058999999999</v>
      </c>
      <c r="F28131">
        <v>-4.53</v>
      </c>
    </row>
    <row r="28132" spans="1:6" x14ac:dyDescent="0.2">
      <c r="A28132" t="s">
        <v>30006</v>
      </c>
      <c r="B28132" t="s">
        <v>17054</v>
      </c>
      <c r="C28132">
        <v>-0.20933739000000001</v>
      </c>
      <c r="D28132">
        <v>0.32553700000000002</v>
      </c>
      <c r="E28132">
        <v>-1.0059809</v>
      </c>
      <c r="F28132">
        <v>-4.71</v>
      </c>
    </row>
    <row r="28133" spans="1:6" x14ac:dyDescent="0.2">
      <c r="A28133" t="s">
        <v>87567</v>
      </c>
      <c r="B28133" t="s">
        <v>17054</v>
      </c>
      <c r="C28133">
        <v>-1.749564E-2</v>
      </c>
      <c r="D28133">
        <v>0.87572000000000005</v>
      </c>
      <c r="E28133">
        <v>-0.15825829999999999</v>
      </c>
      <c r="F28133">
        <v>-4.97</v>
      </c>
    </row>
    <row r="28134" spans="1:6" x14ac:dyDescent="0.2">
      <c r="A28134" t="s">
        <v>13390</v>
      </c>
      <c r="B28134" t="s">
        <v>13391</v>
      </c>
      <c r="C28134">
        <v>-0.32875620999999999</v>
      </c>
      <c r="D28134">
        <v>0.169687</v>
      </c>
      <c r="E28134">
        <v>-1.4205646000000001</v>
      </c>
      <c r="F28134">
        <v>-4.45</v>
      </c>
    </row>
    <row r="28135" spans="1:6" x14ac:dyDescent="0.2">
      <c r="A28135" t="s">
        <v>15948</v>
      </c>
      <c r="B28135" t="s">
        <v>13391</v>
      </c>
      <c r="C28135">
        <v>-0.23193751000000001</v>
      </c>
      <c r="D28135">
        <v>0.194746</v>
      </c>
      <c r="E28135">
        <v>-1.3381133000000001</v>
      </c>
      <c r="F28135">
        <v>-4.51</v>
      </c>
    </row>
    <row r="28136" spans="1:6" x14ac:dyDescent="0.2">
      <c r="A28136" t="s">
        <v>18854</v>
      </c>
      <c r="B28136" t="s">
        <v>13391</v>
      </c>
      <c r="C28136">
        <v>-0.10318115999999999</v>
      </c>
      <c r="D28136">
        <v>0.22237000000000001</v>
      </c>
      <c r="E28136">
        <v>-1.2563736999999999</v>
      </c>
      <c r="F28136">
        <v>-4.5599999999999996</v>
      </c>
    </row>
    <row r="28137" spans="1:6" x14ac:dyDescent="0.2">
      <c r="A28137" t="s">
        <v>50284</v>
      </c>
      <c r="B28137" t="s">
        <v>13391</v>
      </c>
      <c r="C28137">
        <v>0.12962662999999999</v>
      </c>
      <c r="D28137">
        <v>0.50883900000000004</v>
      </c>
      <c r="E28137">
        <v>0.67176630000000004</v>
      </c>
      <c r="F28137">
        <v>-4.8600000000000003</v>
      </c>
    </row>
    <row r="28138" spans="1:6" x14ac:dyDescent="0.2">
      <c r="A28138" t="s">
        <v>2975</v>
      </c>
      <c r="B28138" t="s">
        <v>2976</v>
      </c>
      <c r="C28138">
        <v>-0.28477100999999999</v>
      </c>
      <c r="D28138">
        <v>5.3428999999999997E-2</v>
      </c>
      <c r="E28138">
        <v>-2.0428632000000002</v>
      </c>
      <c r="F28138">
        <v>-3.95</v>
      </c>
    </row>
    <row r="28139" spans="1:6" x14ac:dyDescent="0.2">
      <c r="A28139" t="s">
        <v>47432</v>
      </c>
      <c r="B28139" t="s">
        <v>2976</v>
      </c>
      <c r="C28139">
        <v>-7.1411769999999999E-2</v>
      </c>
      <c r="D28139">
        <v>0.48250900000000002</v>
      </c>
      <c r="E28139">
        <v>-0.71457159999999997</v>
      </c>
      <c r="F28139">
        <v>-4.84</v>
      </c>
    </row>
    <row r="28140" spans="1:6" x14ac:dyDescent="0.2">
      <c r="A28140" t="s">
        <v>266</v>
      </c>
      <c r="B28140" t="s">
        <v>267</v>
      </c>
      <c r="C28140">
        <v>0.38171131000000003</v>
      </c>
      <c r="D28140">
        <v>8.3379999999999999E-3</v>
      </c>
      <c r="E28140">
        <v>2.9029091999999999</v>
      </c>
      <c r="F28140">
        <v>-3.13</v>
      </c>
    </row>
    <row r="28141" spans="1:6" x14ac:dyDescent="0.2">
      <c r="A28141" t="s">
        <v>3519</v>
      </c>
      <c r="B28141" t="s">
        <v>267</v>
      </c>
      <c r="C28141">
        <v>0.21823856</v>
      </c>
      <c r="D28141">
        <v>6.0109000000000003E-2</v>
      </c>
      <c r="E28141">
        <v>1.9837438999999999</v>
      </c>
      <c r="F28141">
        <v>-4</v>
      </c>
    </row>
    <row r="28142" spans="1:6" x14ac:dyDescent="0.2">
      <c r="A28142" t="s">
        <v>76429</v>
      </c>
      <c r="B28142" t="s">
        <v>76430</v>
      </c>
      <c r="C28142">
        <v>-5.6230299999999997E-2</v>
      </c>
      <c r="D28142">
        <v>0.76095900000000005</v>
      </c>
      <c r="E28142">
        <v>-0.30808920000000001</v>
      </c>
      <c r="F28142">
        <v>-4.95</v>
      </c>
    </row>
    <row r="28143" spans="1:6" x14ac:dyDescent="0.2">
      <c r="A28143" t="s">
        <v>78413</v>
      </c>
      <c r="B28143" t="s">
        <v>76430</v>
      </c>
      <c r="C28143">
        <v>-3.698796E-2</v>
      </c>
      <c r="D28143">
        <v>0.78118299999999996</v>
      </c>
      <c r="E28143">
        <v>-0.2812578</v>
      </c>
      <c r="F28143">
        <v>-4.96</v>
      </c>
    </row>
    <row r="28144" spans="1:6" x14ac:dyDescent="0.2">
      <c r="A28144" t="s">
        <v>8971</v>
      </c>
      <c r="B28144" t="s">
        <v>8972</v>
      </c>
      <c r="C28144">
        <v>-0.17160639</v>
      </c>
      <c r="D28144">
        <v>0.12407</v>
      </c>
      <c r="E28144">
        <v>-1.6000983</v>
      </c>
      <c r="F28144">
        <v>-4.32</v>
      </c>
    </row>
    <row r="28145" spans="1:6" x14ac:dyDescent="0.2">
      <c r="A28145" t="s">
        <v>37284</v>
      </c>
      <c r="B28145" t="s">
        <v>8972</v>
      </c>
      <c r="C28145">
        <v>-6.3702079999999994E-2</v>
      </c>
      <c r="D28145">
        <v>0.39039499999999999</v>
      </c>
      <c r="E28145">
        <v>-0.87647280000000005</v>
      </c>
      <c r="F28145">
        <v>-4.7699999999999996</v>
      </c>
    </row>
    <row r="28146" spans="1:6" x14ac:dyDescent="0.2">
      <c r="A28146" t="s">
        <v>57089</v>
      </c>
      <c r="B28146" t="s">
        <v>8972</v>
      </c>
      <c r="C28146">
        <v>-5.3866009999999999E-2</v>
      </c>
      <c r="D28146">
        <v>0.57335800000000003</v>
      </c>
      <c r="E28146">
        <v>-0.57178399999999996</v>
      </c>
      <c r="F28146">
        <v>-4.8899999999999997</v>
      </c>
    </row>
    <row r="28147" spans="1:6" x14ac:dyDescent="0.2">
      <c r="A28147" t="s">
        <v>60532</v>
      </c>
      <c r="B28147" t="s">
        <v>8972</v>
      </c>
      <c r="C28147">
        <v>-5.5446599999999999E-2</v>
      </c>
      <c r="D28147">
        <v>0.60518899999999998</v>
      </c>
      <c r="E28147">
        <v>-0.52460510000000005</v>
      </c>
      <c r="F28147">
        <v>-4.9000000000000004</v>
      </c>
    </row>
    <row r="28148" spans="1:6" x14ac:dyDescent="0.2">
      <c r="A28148" t="s">
        <v>67127</v>
      </c>
      <c r="B28148" t="s">
        <v>8972</v>
      </c>
      <c r="C28148">
        <v>-4.1247760000000001E-2</v>
      </c>
      <c r="D28148">
        <v>0.67036099999999998</v>
      </c>
      <c r="E28148">
        <v>-0.43151539999999999</v>
      </c>
      <c r="F28148">
        <v>-4.93</v>
      </c>
    </row>
    <row r="28149" spans="1:6" x14ac:dyDescent="0.2">
      <c r="A28149" t="s">
        <v>81996</v>
      </c>
      <c r="B28149" t="s">
        <v>8972</v>
      </c>
      <c r="C28149">
        <v>2.0808279999999998E-2</v>
      </c>
      <c r="D28149">
        <v>0.81777500000000003</v>
      </c>
      <c r="E28149">
        <v>0.23322879999999999</v>
      </c>
      <c r="F28149">
        <v>-4.97</v>
      </c>
    </row>
    <row r="28150" spans="1:6" x14ac:dyDescent="0.2">
      <c r="A28150" t="s">
        <v>73130</v>
      </c>
      <c r="B28150" t="s">
        <v>73131</v>
      </c>
      <c r="C28150">
        <v>-6.7587549999999996E-2</v>
      </c>
      <c r="D28150">
        <v>0.72745899999999997</v>
      </c>
      <c r="E28150">
        <v>-0.3530586</v>
      </c>
      <c r="F28150">
        <v>-4.95</v>
      </c>
    </row>
    <row r="28151" spans="1:6" x14ac:dyDescent="0.2">
      <c r="A28151" t="s">
        <v>88712</v>
      </c>
      <c r="B28151" t="s">
        <v>73131</v>
      </c>
      <c r="C28151">
        <v>-2.742116E-2</v>
      </c>
      <c r="D28151">
        <v>0.88863300000000001</v>
      </c>
      <c r="E28151">
        <v>-0.1416925</v>
      </c>
      <c r="F28151">
        <v>-4.9800000000000004</v>
      </c>
    </row>
    <row r="28152" spans="1:6" x14ac:dyDescent="0.2">
      <c r="A28152" t="s">
        <v>43726</v>
      </c>
      <c r="B28152" t="s">
        <v>43727</v>
      </c>
      <c r="C28152">
        <v>-0.17108957</v>
      </c>
      <c r="D28152">
        <v>0.44748599999999999</v>
      </c>
      <c r="E28152">
        <v>-0.77368239999999999</v>
      </c>
      <c r="F28152">
        <v>-4.82</v>
      </c>
    </row>
    <row r="28153" spans="1:6" x14ac:dyDescent="0.2">
      <c r="A28153" t="s">
        <v>48510</v>
      </c>
      <c r="B28153" t="s">
        <v>43727</v>
      </c>
      <c r="C28153">
        <v>-0.15001951999999999</v>
      </c>
      <c r="D28153">
        <v>0.49262400000000001</v>
      </c>
      <c r="E28153">
        <v>-0.69797209999999998</v>
      </c>
      <c r="F28153">
        <v>-4.8499999999999996</v>
      </c>
    </row>
    <row r="28154" spans="1:6" x14ac:dyDescent="0.2">
      <c r="A28154" t="s">
        <v>85792</v>
      </c>
      <c r="B28154" t="s">
        <v>43727</v>
      </c>
      <c r="C28154">
        <v>3.2087589999999999E-2</v>
      </c>
      <c r="D28154">
        <v>0.85737099999999999</v>
      </c>
      <c r="E28154">
        <v>0.18187829999999999</v>
      </c>
      <c r="F28154">
        <v>-4.97</v>
      </c>
    </row>
    <row r="28155" spans="1:6" x14ac:dyDescent="0.2">
      <c r="A28155" t="s">
        <v>77292</v>
      </c>
      <c r="B28155" t="s">
        <v>77293</v>
      </c>
      <c r="C28155">
        <v>-2.364053E-2</v>
      </c>
      <c r="D28155">
        <v>0.77006399999999997</v>
      </c>
      <c r="E28155">
        <v>-0.2959831</v>
      </c>
      <c r="F28155">
        <v>-4.96</v>
      </c>
    </row>
    <row r="28156" spans="1:6" x14ac:dyDescent="0.2">
      <c r="A28156" t="s">
        <v>93234</v>
      </c>
      <c r="B28156" t="s">
        <v>93235</v>
      </c>
      <c r="C28156">
        <v>-1.0527480000000001E-2</v>
      </c>
      <c r="D28156">
        <v>0.93852100000000005</v>
      </c>
      <c r="E28156">
        <v>-7.8029600000000005E-2</v>
      </c>
      <c r="F28156">
        <v>-4.9800000000000004</v>
      </c>
    </row>
    <row r="28157" spans="1:6" x14ac:dyDescent="0.2">
      <c r="A28157" t="s">
        <v>7913</v>
      </c>
      <c r="B28157" t="s">
        <v>7914</v>
      </c>
      <c r="C28157">
        <v>0.28552107999999998</v>
      </c>
      <c r="D28157">
        <v>0.1125</v>
      </c>
      <c r="E28157">
        <v>1.654274</v>
      </c>
      <c r="F28157">
        <v>-4.28</v>
      </c>
    </row>
    <row r="28158" spans="1:6" x14ac:dyDescent="0.2">
      <c r="A28158" t="s">
        <v>44239</v>
      </c>
      <c r="B28158" t="s">
        <v>7914</v>
      </c>
      <c r="C28158">
        <v>8.1621280000000004E-2</v>
      </c>
      <c r="D28158">
        <v>0.451901</v>
      </c>
      <c r="E28158">
        <v>0.76608149999999997</v>
      </c>
      <c r="F28158">
        <v>-4.82</v>
      </c>
    </row>
    <row r="28159" spans="1:6" x14ac:dyDescent="0.2">
      <c r="A28159" t="s">
        <v>7467</v>
      </c>
      <c r="B28159" t="s">
        <v>7468</v>
      </c>
      <c r="C28159">
        <v>0.19406212</v>
      </c>
      <c r="D28159">
        <v>0.107484</v>
      </c>
      <c r="E28159">
        <v>1.6792296</v>
      </c>
      <c r="F28159">
        <v>-4.26</v>
      </c>
    </row>
    <row r="28160" spans="1:6" x14ac:dyDescent="0.2">
      <c r="A28160" t="s">
        <v>24406</v>
      </c>
      <c r="B28160" t="s">
        <v>7468</v>
      </c>
      <c r="C28160">
        <v>8.79191E-2</v>
      </c>
      <c r="D28160">
        <v>0.27516099999999999</v>
      </c>
      <c r="E28160">
        <v>1.1195813999999999</v>
      </c>
      <c r="F28160">
        <v>-4.6399999999999997</v>
      </c>
    </row>
    <row r="28161" spans="1:6" x14ac:dyDescent="0.2">
      <c r="A28161" t="s">
        <v>39465</v>
      </c>
      <c r="B28161" t="s">
        <v>7468</v>
      </c>
      <c r="C28161">
        <v>7.3177420000000007E-2</v>
      </c>
      <c r="D28161">
        <v>0.41028100000000001</v>
      </c>
      <c r="E28161">
        <v>0.83965239999999997</v>
      </c>
      <c r="F28161">
        <v>-4.79</v>
      </c>
    </row>
    <row r="28162" spans="1:6" x14ac:dyDescent="0.2">
      <c r="A28162" t="s">
        <v>73867</v>
      </c>
      <c r="B28162" t="s">
        <v>7468</v>
      </c>
      <c r="C28162">
        <v>2.7065769999999999E-2</v>
      </c>
      <c r="D28162">
        <v>0.735703</v>
      </c>
      <c r="E28162">
        <v>0.34192679999999998</v>
      </c>
      <c r="F28162">
        <v>-4.95</v>
      </c>
    </row>
    <row r="28163" spans="1:6" x14ac:dyDescent="0.2">
      <c r="A28163" t="s">
        <v>78526</v>
      </c>
      <c r="B28163" t="s">
        <v>7468</v>
      </c>
      <c r="C28163">
        <v>-3.2727560000000003E-2</v>
      </c>
      <c r="D28163">
        <v>0.78232100000000004</v>
      </c>
      <c r="E28163">
        <v>-0.27975519999999998</v>
      </c>
      <c r="F28163">
        <v>-4.96</v>
      </c>
    </row>
    <row r="28164" spans="1:6" x14ac:dyDescent="0.2">
      <c r="A28164" t="s">
        <v>90358</v>
      </c>
      <c r="B28164" t="s">
        <v>90359</v>
      </c>
      <c r="C28164">
        <v>-1.0108580000000001E-2</v>
      </c>
      <c r="D28164">
        <v>0.90576000000000001</v>
      </c>
      <c r="E28164">
        <v>-0.11978229999999999</v>
      </c>
      <c r="F28164">
        <v>-4.9800000000000004</v>
      </c>
    </row>
    <row r="28165" spans="1:6" x14ac:dyDescent="0.2">
      <c r="A28165" t="s">
        <v>5532</v>
      </c>
      <c r="B28165" t="s">
        <v>5533</v>
      </c>
      <c r="C28165">
        <v>1.1717297799999999</v>
      </c>
      <c r="D28165">
        <v>8.6104E-2</v>
      </c>
      <c r="E28165">
        <v>1.7982153999999999</v>
      </c>
      <c r="F28165">
        <v>-4.16</v>
      </c>
    </row>
    <row r="28166" spans="1:6" x14ac:dyDescent="0.2">
      <c r="A28166" t="s">
        <v>9459</v>
      </c>
      <c r="B28166" t="s">
        <v>5533</v>
      </c>
      <c r="C28166">
        <v>0.87526950000000003</v>
      </c>
      <c r="D28166">
        <v>0.12942999999999999</v>
      </c>
      <c r="E28166">
        <v>1.5764224</v>
      </c>
      <c r="F28166">
        <v>-4.34</v>
      </c>
    </row>
    <row r="28167" spans="1:6" x14ac:dyDescent="0.2">
      <c r="A28167" t="s">
        <v>12544</v>
      </c>
      <c r="B28167" t="s">
        <v>12545</v>
      </c>
      <c r="C28167">
        <v>-0.14258984999999999</v>
      </c>
      <c r="D28167">
        <v>0.161329</v>
      </c>
      <c r="E28167">
        <v>-1.4502330999999999</v>
      </c>
      <c r="F28167">
        <v>-4.43</v>
      </c>
    </row>
    <row r="28168" spans="1:6" x14ac:dyDescent="0.2">
      <c r="A28168" t="s">
        <v>53376</v>
      </c>
      <c r="B28168" t="s">
        <v>53377</v>
      </c>
      <c r="C28168">
        <v>-0.11494678999999999</v>
      </c>
      <c r="D28168">
        <v>0.53807300000000002</v>
      </c>
      <c r="E28168">
        <v>-0.62566869999999997</v>
      </c>
      <c r="F28168">
        <v>-4.87</v>
      </c>
    </row>
    <row r="28169" spans="1:6" x14ac:dyDescent="0.2">
      <c r="A28169" t="s">
        <v>76112</v>
      </c>
      <c r="B28169" t="s">
        <v>53377</v>
      </c>
      <c r="C28169">
        <v>3.7548600000000001E-2</v>
      </c>
      <c r="D28169">
        <v>0.75782099999999997</v>
      </c>
      <c r="E28169">
        <v>0.31227260000000001</v>
      </c>
      <c r="F28169">
        <v>-4.95</v>
      </c>
    </row>
    <row r="28170" spans="1:6" x14ac:dyDescent="0.2">
      <c r="A28170" t="s">
        <v>73924</v>
      </c>
      <c r="B28170" t="s">
        <v>73925</v>
      </c>
      <c r="C28170">
        <v>-3.4230190000000001E-2</v>
      </c>
      <c r="D28170">
        <v>0.73625499999999999</v>
      </c>
      <c r="E28170">
        <v>-0.34118349999999997</v>
      </c>
      <c r="F28170">
        <v>-4.95</v>
      </c>
    </row>
    <row r="28171" spans="1:6" x14ac:dyDescent="0.2">
      <c r="A28171" t="s">
        <v>87073</v>
      </c>
      <c r="B28171" t="s">
        <v>73925</v>
      </c>
      <c r="C28171">
        <v>-1.419044E-2</v>
      </c>
      <c r="D28171">
        <v>0.87068500000000004</v>
      </c>
      <c r="E28171">
        <v>-0.16473009999999999</v>
      </c>
      <c r="F28171">
        <v>-4.97</v>
      </c>
    </row>
    <row r="28172" spans="1:6" x14ac:dyDescent="0.2">
      <c r="A28172" t="s">
        <v>29243</v>
      </c>
      <c r="B28172" t="s">
        <v>29244</v>
      </c>
      <c r="C28172">
        <v>-0.21889710000000001</v>
      </c>
      <c r="D28172">
        <v>0.31912299999999999</v>
      </c>
      <c r="E28172">
        <v>-1.0197194000000001</v>
      </c>
      <c r="F28172">
        <v>-4.7</v>
      </c>
    </row>
    <row r="28173" spans="1:6" x14ac:dyDescent="0.2">
      <c r="A28173" t="s">
        <v>64720</v>
      </c>
      <c r="B28173" t="s">
        <v>29244</v>
      </c>
      <c r="C28173">
        <v>-8.2816600000000004E-2</v>
      </c>
      <c r="D28173">
        <v>0.64598800000000001</v>
      </c>
      <c r="E28173">
        <v>-0.46583269999999999</v>
      </c>
      <c r="F28173">
        <v>-4.92</v>
      </c>
    </row>
    <row r="28174" spans="1:6" x14ac:dyDescent="0.2">
      <c r="A28174" t="s">
        <v>12418</v>
      </c>
      <c r="B28174" t="s">
        <v>12419</v>
      </c>
      <c r="C28174">
        <v>-0.12670363000000001</v>
      </c>
      <c r="D28174">
        <v>0.159939</v>
      </c>
      <c r="E28174">
        <v>-1.4552855</v>
      </c>
      <c r="F28174">
        <v>-4.42</v>
      </c>
    </row>
    <row r="28175" spans="1:6" x14ac:dyDescent="0.2">
      <c r="A28175" t="s">
        <v>52163</v>
      </c>
      <c r="B28175" t="s">
        <v>12419</v>
      </c>
      <c r="C28175">
        <v>-5.3024799999999997E-2</v>
      </c>
      <c r="D28175">
        <v>0.526694</v>
      </c>
      <c r="E28175">
        <v>-0.64344440000000003</v>
      </c>
      <c r="F28175">
        <v>-4.87</v>
      </c>
    </row>
    <row r="28176" spans="1:6" x14ac:dyDescent="0.2">
      <c r="A28176" t="s">
        <v>64950</v>
      </c>
      <c r="B28176" t="s">
        <v>12419</v>
      </c>
      <c r="C28176">
        <v>5.67555E-2</v>
      </c>
      <c r="D28176">
        <v>0.648397</v>
      </c>
      <c r="E28176">
        <v>0.4624161</v>
      </c>
      <c r="F28176">
        <v>-4.92</v>
      </c>
    </row>
    <row r="28177" spans="1:6" x14ac:dyDescent="0.2">
      <c r="A28177" t="s">
        <v>67577</v>
      </c>
      <c r="B28177" t="s">
        <v>12419</v>
      </c>
      <c r="C28177">
        <v>3.8020900000000003E-2</v>
      </c>
      <c r="D28177">
        <v>0.67435199999999995</v>
      </c>
      <c r="E28177">
        <v>0.4259464</v>
      </c>
      <c r="F28177">
        <v>-4.93</v>
      </c>
    </row>
    <row r="28178" spans="1:6" x14ac:dyDescent="0.2">
      <c r="A28178" t="s">
        <v>86373</v>
      </c>
      <c r="B28178" t="s">
        <v>12419</v>
      </c>
      <c r="C28178">
        <v>-1.766007E-2</v>
      </c>
      <c r="D28178">
        <v>0.86365700000000001</v>
      </c>
      <c r="E28178">
        <v>-0.1737745</v>
      </c>
      <c r="F28178">
        <v>-4.97</v>
      </c>
    </row>
    <row r="28179" spans="1:6" x14ac:dyDescent="0.2">
      <c r="A28179" t="s">
        <v>74049</v>
      </c>
      <c r="B28179" t="s">
        <v>74050</v>
      </c>
      <c r="C28179">
        <v>2.7853920000000001E-2</v>
      </c>
      <c r="D28179">
        <v>0.73753000000000002</v>
      </c>
      <c r="E28179">
        <v>0.33946549999999998</v>
      </c>
      <c r="F28179">
        <v>-4.95</v>
      </c>
    </row>
    <row r="28180" spans="1:6" x14ac:dyDescent="0.2">
      <c r="A28180" t="s">
        <v>29967</v>
      </c>
      <c r="B28180" t="s">
        <v>29968</v>
      </c>
      <c r="C28180">
        <v>-0.40012168999999997</v>
      </c>
      <c r="D28180">
        <v>0.32525700000000002</v>
      </c>
      <c r="E28180">
        <v>-1.0065767999999999</v>
      </c>
      <c r="F28180">
        <v>-4.71</v>
      </c>
    </row>
    <row r="28181" spans="1:6" x14ac:dyDescent="0.2">
      <c r="A28181" t="s">
        <v>38538</v>
      </c>
      <c r="B28181" t="s">
        <v>29968</v>
      </c>
      <c r="C28181">
        <v>-0.22645720999999999</v>
      </c>
      <c r="D28181">
        <v>0.40217900000000001</v>
      </c>
      <c r="E28181">
        <v>-0.85451270000000001</v>
      </c>
      <c r="F28181">
        <v>-4.78</v>
      </c>
    </row>
    <row r="28182" spans="1:6" x14ac:dyDescent="0.2">
      <c r="A28182" t="s">
        <v>76176</v>
      </c>
      <c r="B28182" t="s">
        <v>29968</v>
      </c>
      <c r="C28182">
        <v>-3.7604619999999998E-2</v>
      </c>
      <c r="D28182">
        <v>0.75855700000000004</v>
      </c>
      <c r="E28182">
        <v>-0.31129129999999999</v>
      </c>
      <c r="F28182">
        <v>-4.95</v>
      </c>
    </row>
    <row r="28183" spans="1:6" x14ac:dyDescent="0.2">
      <c r="A28183" t="s">
        <v>94689</v>
      </c>
      <c r="B28183" t="s">
        <v>29968</v>
      </c>
      <c r="C28183">
        <v>-3.8043899999999999E-3</v>
      </c>
      <c r="D28183">
        <v>0.954924</v>
      </c>
      <c r="E28183">
        <v>-5.7183199999999997E-2</v>
      </c>
      <c r="F28183">
        <v>-4.9800000000000004</v>
      </c>
    </row>
    <row r="28184" spans="1:6" x14ac:dyDescent="0.2">
      <c r="A28184" t="s">
        <v>35141</v>
      </c>
      <c r="B28184" t="s">
        <v>35142</v>
      </c>
      <c r="C28184">
        <v>-0.12439615</v>
      </c>
      <c r="D28184">
        <v>0.37167099999999997</v>
      </c>
      <c r="E28184">
        <v>-0.91227709999999995</v>
      </c>
      <c r="F28184">
        <v>-4.75</v>
      </c>
    </row>
    <row r="28185" spans="1:6" x14ac:dyDescent="0.2">
      <c r="A28185" t="s">
        <v>21302</v>
      </c>
      <c r="B28185" t="s">
        <v>21303</v>
      </c>
      <c r="C28185">
        <v>0.2305798</v>
      </c>
      <c r="D28185">
        <v>0.24493300000000001</v>
      </c>
      <c r="E28185">
        <v>1.1952133</v>
      </c>
      <c r="F28185">
        <v>-4.5999999999999996</v>
      </c>
    </row>
    <row r="28186" spans="1:6" x14ac:dyDescent="0.2">
      <c r="A28186" t="s">
        <v>91471</v>
      </c>
      <c r="B28186" t="s">
        <v>91472</v>
      </c>
      <c r="C28186">
        <v>-6.30863E-3</v>
      </c>
      <c r="D28186">
        <v>0.91820599999999997</v>
      </c>
      <c r="E28186">
        <v>-0.10389909999999999</v>
      </c>
      <c r="F28186">
        <v>-4.9800000000000004</v>
      </c>
    </row>
    <row r="28187" spans="1:6" x14ac:dyDescent="0.2">
      <c r="A28187" t="s">
        <v>93358</v>
      </c>
      <c r="B28187" t="s">
        <v>91472</v>
      </c>
      <c r="C28187">
        <v>6.7652600000000004E-3</v>
      </c>
      <c r="D28187">
        <v>0.93983700000000003</v>
      </c>
      <c r="E28187">
        <v>7.6356300000000002E-2</v>
      </c>
      <c r="F28187">
        <v>-4.9800000000000004</v>
      </c>
    </row>
    <row r="28188" spans="1:6" x14ac:dyDescent="0.2">
      <c r="A28188" t="s">
        <v>38459</v>
      </c>
      <c r="B28188" t="s">
        <v>38460</v>
      </c>
      <c r="C28188">
        <v>8.0706780000000006E-2</v>
      </c>
      <c r="D28188">
        <v>0.40144999999999997</v>
      </c>
      <c r="E28188">
        <v>0.85585789999999995</v>
      </c>
      <c r="F28188">
        <v>-4.78</v>
      </c>
    </row>
    <row r="28189" spans="1:6" x14ac:dyDescent="0.2">
      <c r="A28189" t="s">
        <v>58102</v>
      </c>
      <c r="B28189" t="s">
        <v>38460</v>
      </c>
      <c r="C28189">
        <v>5.0464710000000003E-2</v>
      </c>
      <c r="D28189">
        <v>0.58312600000000003</v>
      </c>
      <c r="E28189">
        <v>0.55717050000000001</v>
      </c>
      <c r="F28189">
        <v>-4.8899999999999997</v>
      </c>
    </row>
    <row r="28190" spans="1:6" x14ac:dyDescent="0.2">
      <c r="A28190" t="s">
        <v>87562</v>
      </c>
      <c r="B28190" t="s">
        <v>38460</v>
      </c>
      <c r="C28190">
        <v>1.0220190000000001E-2</v>
      </c>
      <c r="D28190">
        <v>0.87565300000000001</v>
      </c>
      <c r="E28190">
        <v>0.1583445</v>
      </c>
      <c r="F28190">
        <v>-4.97</v>
      </c>
    </row>
    <row r="28191" spans="1:6" x14ac:dyDescent="0.2">
      <c r="A28191" t="s">
        <v>1813</v>
      </c>
      <c r="B28191" t="s">
        <v>1814</v>
      </c>
      <c r="C28191">
        <v>-0.1768586</v>
      </c>
      <c r="D28191">
        <v>3.4800999999999999E-2</v>
      </c>
      <c r="E28191">
        <v>-2.2521551999999998</v>
      </c>
      <c r="F28191">
        <v>-3.76</v>
      </c>
    </row>
    <row r="28192" spans="1:6" x14ac:dyDescent="0.2">
      <c r="A28192" t="s">
        <v>93588</v>
      </c>
      <c r="B28192" t="s">
        <v>1814</v>
      </c>
      <c r="C28192">
        <v>-4.6774599999999996E-3</v>
      </c>
      <c r="D28192">
        <v>0.94263699999999995</v>
      </c>
      <c r="E28192">
        <v>-7.2796200000000005E-2</v>
      </c>
      <c r="F28192">
        <v>-4.9800000000000004</v>
      </c>
    </row>
    <row r="28193" spans="1:6" x14ac:dyDescent="0.2">
      <c r="A28193" t="s">
        <v>98911</v>
      </c>
      <c r="B28193" t="s">
        <v>1814</v>
      </c>
      <c r="C28193">
        <v>-9.8159999999999995E-5</v>
      </c>
      <c r="D28193">
        <v>0.99904099999999996</v>
      </c>
      <c r="E28193">
        <v>-1.2163E-3</v>
      </c>
      <c r="F28193">
        <v>-4.9800000000000004</v>
      </c>
    </row>
    <row r="28194" spans="1:6" x14ac:dyDescent="0.2">
      <c r="A28194" t="s">
        <v>78531</v>
      </c>
      <c r="B28194" t="s">
        <v>78532</v>
      </c>
      <c r="C28194">
        <v>3.2225530000000002E-2</v>
      </c>
      <c r="D28194">
        <v>0.78236700000000003</v>
      </c>
      <c r="E28194">
        <v>0.2796941</v>
      </c>
      <c r="F28194">
        <v>-4.96</v>
      </c>
    </row>
    <row r="28195" spans="1:6" x14ac:dyDescent="0.2">
      <c r="A28195" t="s">
        <v>95578</v>
      </c>
      <c r="B28195" t="s">
        <v>95579</v>
      </c>
      <c r="C28195">
        <v>-7.1299900000000001E-3</v>
      </c>
      <c r="D28195">
        <v>0.96448800000000001</v>
      </c>
      <c r="E28195">
        <v>-4.5040299999999998E-2</v>
      </c>
      <c r="F28195">
        <v>-4.9800000000000004</v>
      </c>
    </row>
    <row r="28196" spans="1:6" x14ac:dyDescent="0.2">
      <c r="A28196" t="s">
        <v>41713</v>
      </c>
      <c r="B28196" t="s">
        <v>41714</v>
      </c>
      <c r="C28196">
        <v>-0.10978035999999999</v>
      </c>
      <c r="D28196">
        <v>0.42982999999999999</v>
      </c>
      <c r="E28196">
        <v>-0.80454539999999997</v>
      </c>
      <c r="F28196">
        <v>-4.8</v>
      </c>
    </row>
    <row r="28197" spans="1:6" x14ac:dyDescent="0.2">
      <c r="A28197" t="s">
        <v>65531</v>
      </c>
      <c r="B28197" t="s">
        <v>41714</v>
      </c>
      <c r="C28197">
        <v>4.4734719999999999E-2</v>
      </c>
      <c r="D28197">
        <v>0.65447500000000003</v>
      </c>
      <c r="E28197">
        <v>0.45382050000000002</v>
      </c>
      <c r="F28197">
        <v>-4.92</v>
      </c>
    </row>
    <row r="28198" spans="1:6" x14ac:dyDescent="0.2">
      <c r="A28198" t="s">
        <v>84968</v>
      </c>
      <c r="B28198" t="s">
        <v>84969</v>
      </c>
      <c r="C28198">
        <v>-2.1724E-2</v>
      </c>
      <c r="D28198">
        <v>0.84914400000000001</v>
      </c>
      <c r="E28198">
        <v>-0.1925019</v>
      </c>
      <c r="F28198">
        <v>-4.97</v>
      </c>
    </row>
    <row r="28199" spans="1:6" x14ac:dyDescent="0.2">
      <c r="A28199" t="s">
        <v>28923</v>
      </c>
      <c r="B28199" t="s">
        <v>28924</v>
      </c>
      <c r="C28199">
        <v>-0.10825685</v>
      </c>
      <c r="D28199">
        <v>0.31647599999999998</v>
      </c>
      <c r="E28199">
        <v>-1.0254447</v>
      </c>
      <c r="F28199">
        <v>-4.7</v>
      </c>
    </row>
    <row r="28200" spans="1:6" x14ac:dyDescent="0.2">
      <c r="A28200" t="s">
        <v>4937</v>
      </c>
      <c r="B28200" t="s">
        <v>4938</v>
      </c>
      <c r="C28200">
        <v>-0.12475351</v>
      </c>
      <c r="D28200">
        <v>7.8264E-2</v>
      </c>
      <c r="E28200">
        <v>-1.8483139</v>
      </c>
      <c r="F28200">
        <v>-4.12</v>
      </c>
    </row>
    <row r="28201" spans="1:6" x14ac:dyDescent="0.2">
      <c r="A28201" t="s">
        <v>87362</v>
      </c>
      <c r="B28201" t="s">
        <v>4938</v>
      </c>
      <c r="C28201">
        <v>3.3985799999999997E-2</v>
      </c>
      <c r="D28201">
        <v>0.87354100000000001</v>
      </c>
      <c r="E28201">
        <v>0.1610589</v>
      </c>
      <c r="F28201">
        <v>-4.97</v>
      </c>
    </row>
    <row r="28202" spans="1:6" x14ac:dyDescent="0.2">
      <c r="A28202" t="s">
        <v>34983</v>
      </c>
      <c r="B28202" t="s">
        <v>34984</v>
      </c>
      <c r="C28202">
        <v>-0.11159893</v>
      </c>
      <c r="D28202">
        <v>0.37055500000000002</v>
      </c>
      <c r="E28202">
        <v>-0.91444740000000002</v>
      </c>
      <c r="F28202">
        <v>-4.75</v>
      </c>
    </row>
    <row r="28203" spans="1:6" x14ac:dyDescent="0.2">
      <c r="A28203" t="s">
        <v>69773</v>
      </c>
      <c r="B28203" t="s">
        <v>69774</v>
      </c>
      <c r="C28203">
        <v>4.692706E-2</v>
      </c>
      <c r="D28203">
        <v>0.69476899999999997</v>
      </c>
      <c r="E28203">
        <v>0.39766849999999998</v>
      </c>
      <c r="F28203">
        <v>-4.9400000000000004</v>
      </c>
    </row>
    <row r="28204" spans="1:6" x14ac:dyDescent="0.2">
      <c r="A28204" t="s">
        <v>88280</v>
      </c>
      <c r="B28204" t="s">
        <v>69774</v>
      </c>
      <c r="C28204">
        <v>3.8641710000000003E-2</v>
      </c>
      <c r="D28204">
        <v>0.88461100000000004</v>
      </c>
      <c r="E28204">
        <v>0.14684810000000001</v>
      </c>
      <c r="F28204">
        <v>-4.9800000000000004</v>
      </c>
    </row>
    <row r="28205" spans="1:6" x14ac:dyDescent="0.2">
      <c r="A28205" t="s">
        <v>31635</v>
      </c>
      <c r="B28205" t="s">
        <v>31636</v>
      </c>
      <c r="C28205">
        <v>-0.14072921999999999</v>
      </c>
      <c r="D28205">
        <v>0.34012599999999998</v>
      </c>
      <c r="E28205">
        <v>-0.97542099999999998</v>
      </c>
      <c r="F28205">
        <v>-4.72</v>
      </c>
    </row>
    <row r="28206" spans="1:6" x14ac:dyDescent="0.2">
      <c r="A28206" t="s">
        <v>97538</v>
      </c>
      <c r="B28206" t="s">
        <v>97539</v>
      </c>
      <c r="C28206">
        <v>2.4067200000000002E-3</v>
      </c>
      <c r="D28206">
        <v>0.98506800000000005</v>
      </c>
      <c r="E28206">
        <v>1.8933100000000001E-2</v>
      </c>
      <c r="F28206">
        <v>-4.9800000000000004</v>
      </c>
    </row>
    <row r="28207" spans="1:6" x14ac:dyDescent="0.2">
      <c r="A28207" t="s">
        <v>12562</v>
      </c>
      <c r="B28207" t="s">
        <v>12563</v>
      </c>
      <c r="C28207">
        <v>0.16680543</v>
      </c>
      <c r="D28207">
        <v>0.161468</v>
      </c>
      <c r="E28207">
        <v>1.4497267</v>
      </c>
      <c r="F28207">
        <v>-4.43</v>
      </c>
    </row>
    <row r="28208" spans="1:6" x14ac:dyDescent="0.2">
      <c r="A28208" t="s">
        <v>16396</v>
      </c>
      <c r="B28208" t="s">
        <v>12563</v>
      </c>
      <c r="C28208">
        <v>0.20525067999999999</v>
      </c>
      <c r="D28208">
        <v>0.198903</v>
      </c>
      <c r="E28208">
        <v>1.3252572</v>
      </c>
      <c r="F28208">
        <v>-4.51</v>
      </c>
    </row>
    <row r="28209" spans="1:6" x14ac:dyDescent="0.2">
      <c r="A28209" t="s">
        <v>98570</v>
      </c>
      <c r="B28209" t="s">
        <v>12563</v>
      </c>
      <c r="C28209">
        <v>6.7425000000000004E-4</v>
      </c>
      <c r="D28209">
        <v>0.99563699999999999</v>
      </c>
      <c r="E28209">
        <v>5.5317999999999999E-3</v>
      </c>
      <c r="F28209">
        <v>-4.9800000000000004</v>
      </c>
    </row>
    <row r="28210" spans="1:6" x14ac:dyDescent="0.2">
      <c r="A28210" t="s">
        <v>77335</v>
      </c>
      <c r="B28210" t="s">
        <v>77336</v>
      </c>
      <c r="C28210">
        <v>-2.395183E-2</v>
      </c>
      <c r="D28210">
        <v>0.770482</v>
      </c>
      <c r="E28210">
        <v>-0.29542839999999998</v>
      </c>
      <c r="F28210">
        <v>-4.96</v>
      </c>
    </row>
    <row r="28211" spans="1:6" x14ac:dyDescent="0.2">
      <c r="A28211" t="s">
        <v>86300</v>
      </c>
      <c r="B28211" t="s">
        <v>77336</v>
      </c>
      <c r="C28211">
        <v>-1.609586E-2</v>
      </c>
      <c r="D28211">
        <v>0.86297900000000005</v>
      </c>
      <c r="E28211">
        <v>-0.17464850000000001</v>
      </c>
      <c r="F28211">
        <v>-4.97</v>
      </c>
    </row>
    <row r="28212" spans="1:6" x14ac:dyDescent="0.2">
      <c r="A28212" t="s">
        <v>91911</v>
      </c>
      <c r="B28212" t="s">
        <v>77336</v>
      </c>
      <c r="C28212">
        <v>1.420357E-2</v>
      </c>
      <c r="D28212">
        <v>0.92369900000000005</v>
      </c>
      <c r="E28212">
        <v>9.6897800000000006E-2</v>
      </c>
      <c r="F28212">
        <v>-4.9800000000000004</v>
      </c>
    </row>
    <row r="28213" spans="1:6" x14ac:dyDescent="0.2">
      <c r="A28213" t="s">
        <v>655</v>
      </c>
      <c r="B28213" t="s">
        <v>656</v>
      </c>
      <c r="C28213">
        <v>0.22651872000000001</v>
      </c>
      <c r="D28213">
        <v>1.6667999999999999E-2</v>
      </c>
      <c r="E28213">
        <v>2.5946199000000001</v>
      </c>
      <c r="F28213">
        <v>-3.43</v>
      </c>
    </row>
    <row r="28214" spans="1:6" x14ac:dyDescent="0.2">
      <c r="A28214" t="s">
        <v>24341</v>
      </c>
      <c r="B28214" t="s">
        <v>24342</v>
      </c>
      <c r="C28214">
        <v>-8.7653850000000005E-2</v>
      </c>
      <c r="D28214">
        <v>0.27452900000000002</v>
      </c>
      <c r="E28214">
        <v>-1.1210979000000001</v>
      </c>
      <c r="F28214">
        <v>-4.6399999999999997</v>
      </c>
    </row>
    <row r="28215" spans="1:6" x14ac:dyDescent="0.2">
      <c r="A28215" t="s">
        <v>28832</v>
      </c>
      <c r="B28215" t="s">
        <v>24342</v>
      </c>
      <c r="C28215">
        <v>0.14008994</v>
      </c>
      <c r="D28215">
        <v>0.31576100000000001</v>
      </c>
      <c r="E28215">
        <v>1.0269976999999999</v>
      </c>
      <c r="F28215">
        <v>-4.6900000000000004</v>
      </c>
    </row>
    <row r="28216" spans="1:6" x14ac:dyDescent="0.2">
      <c r="A28216" t="s">
        <v>45040</v>
      </c>
      <c r="B28216" t="s">
        <v>45041</v>
      </c>
      <c r="C28216">
        <v>-8.8102109999999997E-2</v>
      </c>
      <c r="D28216">
        <v>0.45963900000000002</v>
      </c>
      <c r="E28216">
        <v>-0.75286719999999996</v>
      </c>
      <c r="F28216">
        <v>-4.82</v>
      </c>
    </row>
    <row r="28217" spans="1:6" x14ac:dyDescent="0.2">
      <c r="A28217" t="s">
        <v>56363</v>
      </c>
      <c r="B28217" t="s">
        <v>45041</v>
      </c>
      <c r="C28217">
        <v>4.3104160000000002E-2</v>
      </c>
      <c r="D28217">
        <v>0.56640599999999997</v>
      </c>
      <c r="E28217">
        <v>0.58226080000000002</v>
      </c>
      <c r="F28217">
        <v>-4.8899999999999997</v>
      </c>
    </row>
    <row r="28218" spans="1:6" x14ac:dyDescent="0.2">
      <c r="A28218" t="s">
        <v>72859</v>
      </c>
      <c r="B28218" t="s">
        <v>45041</v>
      </c>
      <c r="C28218">
        <v>2.6461169999999999E-2</v>
      </c>
      <c r="D28218">
        <v>0.72448599999999996</v>
      </c>
      <c r="E28218">
        <v>0.35708420000000002</v>
      </c>
      <c r="F28218">
        <v>-4.95</v>
      </c>
    </row>
    <row r="28219" spans="1:6" x14ac:dyDescent="0.2">
      <c r="A28219" t="s">
        <v>89254</v>
      </c>
      <c r="B28219" t="s">
        <v>45041</v>
      </c>
      <c r="C28219">
        <v>-1.17579E-2</v>
      </c>
      <c r="D28219">
        <v>0.89431400000000005</v>
      </c>
      <c r="E28219">
        <v>-0.1344178</v>
      </c>
      <c r="F28219">
        <v>-4.9800000000000004</v>
      </c>
    </row>
    <row r="28220" spans="1:6" x14ac:dyDescent="0.2">
      <c r="A28220" t="s">
        <v>61138</v>
      </c>
      <c r="B28220" t="s">
        <v>61139</v>
      </c>
      <c r="C28220">
        <v>0.11463827</v>
      </c>
      <c r="D28220">
        <v>0.61041599999999996</v>
      </c>
      <c r="E28220">
        <v>0.51697439999999995</v>
      </c>
      <c r="F28220">
        <v>-4.91</v>
      </c>
    </row>
    <row r="28221" spans="1:6" x14ac:dyDescent="0.2">
      <c r="A28221" t="s">
        <v>76219</v>
      </c>
      <c r="B28221" t="s">
        <v>76220</v>
      </c>
      <c r="C28221">
        <v>-2.7047060000000001E-2</v>
      </c>
      <c r="D28221">
        <v>0.75911300000000004</v>
      </c>
      <c r="E28221">
        <v>-0.31055050000000001</v>
      </c>
      <c r="F28221">
        <v>-4.95</v>
      </c>
    </row>
    <row r="28222" spans="1:6" x14ac:dyDescent="0.2">
      <c r="A28222" t="s">
        <v>32868</v>
      </c>
      <c r="B28222" t="s">
        <v>32869</v>
      </c>
      <c r="C28222">
        <v>0.10659974</v>
      </c>
      <c r="D28222">
        <v>0.35200799999999999</v>
      </c>
      <c r="E28222">
        <v>0.95118959999999997</v>
      </c>
      <c r="F28222">
        <v>-4.7300000000000004</v>
      </c>
    </row>
    <row r="28223" spans="1:6" x14ac:dyDescent="0.2">
      <c r="A28223" t="s">
        <v>48176</v>
      </c>
      <c r="B28223" t="s">
        <v>32869</v>
      </c>
      <c r="C28223">
        <v>0.13789882000000001</v>
      </c>
      <c r="D28223">
        <v>0.48938199999999998</v>
      </c>
      <c r="E28223">
        <v>0.70327139999999999</v>
      </c>
      <c r="F28223">
        <v>-4.84</v>
      </c>
    </row>
    <row r="28224" spans="1:6" x14ac:dyDescent="0.2">
      <c r="A28224" t="s">
        <v>54069</v>
      </c>
      <c r="B28224" t="s">
        <v>32869</v>
      </c>
      <c r="C28224">
        <v>6.5195230000000007E-2</v>
      </c>
      <c r="D28224">
        <v>0.54397700000000004</v>
      </c>
      <c r="E28224">
        <v>0.61652609999999997</v>
      </c>
      <c r="F28224">
        <v>-4.88</v>
      </c>
    </row>
    <row r="28225" spans="1:6" x14ac:dyDescent="0.2">
      <c r="A28225" t="s">
        <v>33804</v>
      </c>
      <c r="B28225" t="s">
        <v>33805</v>
      </c>
      <c r="C28225">
        <v>9.8561380000000004E-2</v>
      </c>
      <c r="D28225">
        <v>0.359985</v>
      </c>
      <c r="E28225">
        <v>0.93523089999999998</v>
      </c>
      <c r="F28225">
        <v>-4.74</v>
      </c>
    </row>
    <row r="28226" spans="1:6" x14ac:dyDescent="0.2">
      <c r="A28226" t="s">
        <v>41722</v>
      </c>
      <c r="B28226" t="s">
        <v>33805</v>
      </c>
      <c r="C28226">
        <v>5.7938389999999999E-2</v>
      </c>
      <c r="D28226">
        <v>0.430004</v>
      </c>
      <c r="E28226">
        <v>0.80423730000000004</v>
      </c>
      <c r="F28226">
        <v>-4.8</v>
      </c>
    </row>
    <row r="28227" spans="1:6" x14ac:dyDescent="0.2">
      <c r="A28227" t="s">
        <v>78258</v>
      </c>
      <c r="B28227" t="s">
        <v>33805</v>
      </c>
      <c r="C28227">
        <v>3.9034039999999999E-2</v>
      </c>
      <c r="D28227">
        <v>0.77959199999999995</v>
      </c>
      <c r="E28227">
        <v>0.28336159999999999</v>
      </c>
      <c r="F28227">
        <v>-4.96</v>
      </c>
    </row>
    <row r="28228" spans="1:6" x14ac:dyDescent="0.2">
      <c r="A28228" t="s">
        <v>47704</v>
      </c>
      <c r="B28228" t="s">
        <v>47705</v>
      </c>
      <c r="C28228">
        <v>-0.10586147999999999</v>
      </c>
      <c r="D28228">
        <v>0.48504799999999998</v>
      </c>
      <c r="E28228">
        <v>-0.71038639999999997</v>
      </c>
      <c r="F28228">
        <v>-4.84</v>
      </c>
    </row>
    <row r="28229" spans="1:6" x14ac:dyDescent="0.2">
      <c r="A28229" t="s">
        <v>61821</v>
      </c>
      <c r="B28229" t="s">
        <v>47705</v>
      </c>
      <c r="C28229">
        <v>-5.2735949999999997E-2</v>
      </c>
      <c r="D28229">
        <v>0.61728499999999997</v>
      </c>
      <c r="E28229">
        <v>-0.50699269999999996</v>
      </c>
      <c r="F28229">
        <v>-4.91</v>
      </c>
    </row>
    <row r="28230" spans="1:6" x14ac:dyDescent="0.2">
      <c r="A28230" t="s">
        <v>34208</v>
      </c>
      <c r="B28230" t="s">
        <v>34209</v>
      </c>
      <c r="C28230">
        <v>-0.11915446</v>
      </c>
      <c r="D28230">
        <v>0.36349300000000001</v>
      </c>
      <c r="E28230">
        <v>-0.92828900000000003</v>
      </c>
      <c r="F28230">
        <v>-4.75</v>
      </c>
    </row>
    <row r="28231" spans="1:6" x14ac:dyDescent="0.2">
      <c r="A28231" t="s">
        <v>46244</v>
      </c>
      <c r="B28231" t="s">
        <v>34209</v>
      </c>
      <c r="C28231">
        <v>-0.10903461</v>
      </c>
      <c r="D28231">
        <v>0.47079799999999999</v>
      </c>
      <c r="E28231">
        <v>-0.73404389999999997</v>
      </c>
      <c r="F28231">
        <v>-4.83</v>
      </c>
    </row>
    <row r="28232" spans="1:6" x14ac:dyDescent="0.2">
      <c r="A28232" t="s">
        <v>991</v>
      </c>
      <c r="B28232" t="s">
        <v>992</v>
      </c>
      <c r="C28232">
        <v>-0.2080418</v>
      </c>
      <c r="D28232">
        <v>2.2584E-2</v>
      </c>
      <c r="E28232">
        <v>-2.4555188999999999</v>
      </c>
      <c r="F28232">
        <v>-3.57</v>
      </c>
    </row>
    <row r="28233" spans="1:6" x14ac:dyDescent="0.2">
      <c r="A28233" t="s">
        <v>31420</v>
      </c>
      <c r="B28233" t="s">
        <v>992</v>
      </c>
      <c r="C28233">
        <v>-0.13329921</v>
      </c>
      <c r="D28233">
        <v>0.33831600000000001</v>
      </c>
      <c r="E28233">
        <v>-0.97916360000000002</v>
      </c>
      <c r="F28233">
        <v>-4.72</v>
      </c>
    </row>
    <row r="28234" spans="1:6" x14ac:dyDescent="0.2">
      <c r="A28234" t="s">
        <v>79252</v>
      </c>
      <c r="B28234" t="s">
        <v>79253</v>
      </c>
      <c r="C28234">
        <v>2.8908469999999999E-2</v>
      </c>
      <c r="D28234">
        <v>0.78934199999999999</v>
      </c>
      <c r="E28234">
        <v>0.27049430000000002</v>
      </c>
      <c r="F28234">
        <v>-4.96</v>
      </c>
    </row>
    <row r="28235" spans="1:6" x14ac:dyDescent="0.2">
      <c r="A28235" t="s">
        <v>89924</v>
      </c>
      <c r="B28235" t="s">
        <v>79253</v>
      </c>
      <c r="C28235">
        <v>-1.90999E-2</v>
      </c>
      <c r="D28235">
        <v>0.90142800000000001</v>
      </c>
      <c r="E28235">
        <v>-0.12531790000000001</v>
      </c>
      <c r="F28235">
        <v>-4.9800000000000004</v>
      </c>
    </row>
    <row r="28236" spans="1:6" x14ac:dyDescent="0.2">
      <c r="A28236" t="s">
        <v>90664</v>
      </c>
      <c r="B28236" t="s">
        <v>79253</v>
      </c>
      <c r="C28236">
        <v>1.366185E-2</v>
      </c>
      <c r="D28236">
        <v>0.90892300000000004</v>
      </c>
      <c r="E28236">
        <v>0.1157431</v>
      </c>
      <c r="F28236">
        <v>-4.9800000000000004</v>
      </c>
    </row>
    <row r="28237" spans="1:6" x14ac:dyDescent="0.2">
      <c r="A28237" t="s">
        <v>94980</v>
      </c>
      <c r="B28237" t="s">
        <v>79253</v>
      </c>
      <c r="C28237">
        <v>6.3714899999999996E-3</v>
      </c>
      <c r="D28237">
        <v>0.95802399999999999</v>
      </c>
      <c r="E28237">
        <v>5.32457E-2</v>
      </c>
      <c r="F28237">
        <v>-4.9800000000000004</v>
      </c>
    </row>
    <row r="28238" spans="1:6" x14ac:dyDescent="0.2">
      <c r="A28238" t="s">
        <v>78684</v>
      </c>
      <c r="B28238" t="s">
        <v>78685</v>
      </c>
      <c r="C28238">
        <v>2.1619679999999999E-2</v>
      </c>
      <c r="D28238">
        <v>0.78392600000000001</v>
      </c>
      <c r="E28238">
        <v>0.2776361</v>
      </c>
      <c r="F28238">
        <v>-4.96</v>
      </c>
    </row>
    <row r="28239" spans="1:6" x14ac:dyDescent="0.2">
      <c r="A28239" t="s">
        <v>60855</v>
      </c>
      <c r="B28239" t="s">
        <v>60856</v>
      </c>
      <c r="C28239">
        <v>-4.1731110000000002E-2</v>
      </c>
      <c r="D28239">
        <v>0.60835300000000003</v>
      </c>
      <c r="E28239">
        <v>-0.51998230000000001</v>
      </c>
      <c r="F28239">
        <v>-4.91</v>
      </c>
    </row>
    <row r="28240" spans="1:6" x14ac:dyDescent="0.2">
      <c r="A28240" t="s">
        <v>78750</v>
      </c>
      <c r="B28240" t="s">
        <v>60856</v>
      </c>
      <c r="C28240">
        <v>-5.0053769999999997E-2</v>
      </c>
      <c r="D28240">
        <v>0.78463099999999997</v>
      </c>
      <c r="E28240">
        <v>-0.27670549999999999</v>
      </c>
      <c r="F28240">
        <v>-4.96</v>
      </c>
    </row>
    <row r="28241" spans="1:6" x14ac:dyDescent="0.2">
      <c r="A28241" t="s">
        <v>36728</v>
      </c>
      <c r="B28241" t="s">
        <v>36729</v>
      </c>
      <c r="C28241">
        <v>-0.19680001</v>
      </c>
      <c r="D28241">
        <v>0.38547199999999998</v>
      </c>
      <c r="E28241">
        <v>-0.88577640000000002</v>
      </c>
      <c r="F28241">
        <v>-4.7699999999999996</v>
      </c>
    </row>
    <row r="28242" spans="1:6" x14ac:dyDescent="0.2">
      <c r="A28242" t="s">
        <v>45577</v>
      </c>
      <c r="B28242" t="s">
        <v>36729</v>
      </c>
      <c r="C28242">
        <v>-0.17705620999999999</v>
      </c>
      <c r="D28242">
        <v>0.46438400000000002</v>
      </c>
      <c r="E28242">
        <v>-0.7448302</v>
      </c>
      <c r="F28242">
        <v>-4.83</v>
      </c>
    </row>
    <row r="28243" spans="1:6" x14ac:dyDescent="0.2">
      <c r="A28243" t="s">
        <v>58246</v>
      </c>
      <c r="B28243" t="s">
        <v>36729</v>
      </c>
      <c r="C28243">
        <v>-7.1478959999999994E-2</v>
      </c>
      <c r="D28243">
        <v>0.58451200000000003</v>
      </c>
      <c r="E28243">
        <v>-0.55510700000000002</v>
      </c>
      <c r="F28243">
        <v>-4.9000000000000004</v>
      </c>
    </row>
    <row r="28244" spans="1:6" x14ac:dyDescent="0.2">
      <c r="A28244" t="s">
        <v>80697</v>
      </c>
      <c r="B28244" t="s">
        <v>36729</v>
      </c>
      <c r="C28244">
        <v>-2.72085E-2</v>
      </c>
      <c r="D28244">
        <v>0.80318199999999995</v>
      </c>
      <c r="E28244">
        <v>-0.2523088</v>
      </c>
      <c r="F28244">
        <v>-4.96</v>
      </c>
    </row>
    <row r="28245" spans="1:6" x14ac:dyDescent="0.2">
      <c r="A28245" t="s">
        <v>89511</v>
      </c>
      <c r="B28245" t="s">
        <v>36729</v>
      </c>
      <c r="C28245">
        <v>-2.7852330000000002E-2</v>
      </c>
      <c r="D28245">
        <v>0.89697899999999997</v>
      </c>
      <c r="E28245">
        <v>-0.13100729999999999</v>
      </c>
      <c r="F28245">
        <v>-4.9800000000000004</v>
      </c>
    </row>
    <row r="28246" spans="1:6" x14ac:dyDescent="0.2">
      <c r="A28246" t="s">
        <v>72134</v>
      </c>
      <c r="B28246" t="s">
        <v>72135</v>
      </c>
      <c r="C28246">
        <v>3.1564330000000002E-2</v>
      </c>
      <c r="D28246">
        <v>0.71729299999999996</v>
      </c>
      <c r="E28246">
        <v>0.3668496</v>
      </c>
      <c r="F28246">
        <v>-4.9400000000000004</v>
      </c>
    </row>
    <row r="28247" spans="1:6" x14ac:dyDescent="0.2">
      <c r="A28247" t="s">
        <v>70827</v>
      </c>
      <c r="B28247" t="s">
        <v>70828</v>
      </c>
      <c r="C28247">
        <v>-4.6062020000000002E-2</v>
      </c>
      <c r="D28247">
        <v>0.70501199999999997</v>
      </c>
      <c r="E28247">
        <v>-0.38360610000000001</v>
      </c>
      <c r="F28247">
        <v>-4.9400000000000004</v>
      </c>
    </row>
    <row r="28248" spans="1:6" x14ac:dyDescent="0.2">
      <c r="A28248" t="s">
        <v>16655</v>
      </c>
      <c r="B28248" t="s">
        <v>16656</v>
      </c>
      <c r="C28248">
        <v>0.27474874999999999</v>
      </c>
      <c r="D28248">
        <v>0.20141800000000001</v>
      </c>
      <c r="E28248">
        <v>1.3175825000000001</v>
      </c>
      <c r="F28248">
        <v>-4.5199999999999996</v>
      </c>
    </row>
    <row r="28249" spans="1:6" x14ac:dyDescent="0.2">
      <c r="A28249" t="s">
        <v>4144</v>
      </c>
      <c r="B28249" t="s">
        <v>4145</v>
      </c>
      <c r="C28249">
        <v>-0.20618681</v>
      </c>
      <c r="D28249">
        <v>6.7882999999999999E-2</v>
      </c>
      <c r="E28249">
        <v>-1.9218645999999999</v>
      </c>
      <c r="F28249">
        <v>-4.0599999999999996</v>
      </c>
    </row>
    <row r="28250" spans="1:6" x14ac:dyDescent="0.2">
      <c r="A28250" t="s">
        <v>12750</v>
      </c>
      <c r="B28250" t="s">
        <v>12751</v>
      </c>
      <c r="C28250">
        <v>-0.17374503999999999</v>
      </c>
      <c r="D28250">
        <v>0.163386</v>
      </c>
      <c r="E28250">
        <v>-1.4428164999999999</v>
      </c>
      <c r="F28250">
        <v>-4.43</v>
      </c>
    </row>
    <row r="28251" spans="1:6" x14ac:dyDescent="0.2">
      <c r="A28251" t="s">
        <v>12445</v>
      </c>
      <c r="B28251" t="s">
        <v>12446</v>
      </c>
      <c r="C28251">
        <v>-0.11530158</v>
      </c>
      <c r="D28251">
        <v>0.16026299999999999</v>
      </c>
      <c r="E28251">
        <v>-1.4541043</v>
      </c>
      <c r="F28251">
        <v>-4.43</v>
      </c>
    </row>
    <row r="28252" spans="1:6" x14ac:dyDescent="0.2">
      <c r="A28252" t="s">
        <v>50506</v>
      </c>
      <c r="B28252" t="s">
        <v>12446</v>
      </c>
      <c r="C28252">
        <v>-6.457077E-2</v>
      </c>
      <c r="D28252">
        <v>0.510826</v>
      </c>
      <c r="E28252">
        <v>-0.66858700000000004</v>
      </c>
      <c r="F28252">
        <v>-4.8600000000000003</v>
      </c>
    </row>
    <row r="28253" spans="1:6" x14ac:dyDescent="0.2">
      <c r="A28253" t="s">
        <v>66790</v>
      </c>
      <c r="B28253" t="s">
        <v>66791</v>
      </c>
      <c r="C28253">
        <v>5.338615E-2</v>
      </c>
      <c r="D28253">
        <v>0.66689299999999996</v>
      </c>
      <c r="E28253">
        <v>0.436365</v>
      </c>
      <c r="F28253">
        <v>-4.93</v>
      </c>
    </row>
    <row r="28254" spans="1:6" x14ac:dyDescent="0.2">
      <c r="A28254" t="s">
        <v>14983</v>
      </c>
      <c r="B28254" t="s">
        <v>14984</v>
      </c>
      <c r="C28254">
        <v>-0.35194284999999997</v>
      </c>
      <c r="D28254">
        <v>0.18543299999999999</v>
      </c>
      <c r="E28254">
        <v>-1.3677166999999999</v>
      </c>
      <c r="F28254">
        <v>-4.49</v>
      </c>
    </row>
    <row r="28255" spans="1:6" x14ac:dyDescent="0.2">
      <c r="A28255" t="s">
        <v>97306</v>
      </c>
      <c r="B28255" t="s">
        <v>14984</v>
      </c>
      <c r="C28255">
        <v>-5.1402599999999998E-3</v>
      </c>
      <c r="D28255">
        <v>0.98242399999999996</v>
      </c>
      <c r="E28255">
        <v>-2.2285900000000001E-2</v>
      </c>
      <c r="F28255">
        <v>-4.9800000000000004</v>
      </c>
    </row>
    <row r="28256" spans="1:6" x14ac:dyDescent="0.2">
      <c r="A28256" t="s">
        <v>14801</v>
      </c>
      <c r="B28256" t="s">
        <v>14802</v>
      </c>
      <c r="C28256">
        <v>0.13236924999999999</v>
      </c>
      <c r="D28256">
        <v>0.18375900000000001</v>
      </c>
      <c r="E28256">
        <v>1.3731606999999999</v>
      </c>
      <c r="F28256">
        <v>-4.4800000000000004</v>
      </c>
    </row>
    <row r="28257" spans="1:6" x14ac:dyDescent="0.2">
      <c r="A28257" t="s">
        <v>17295</v>
      </c>
      <c r="B28257" t="s">
        <v>14802</v>
      </c>
      <c r="C28257">
        <v>-0.11971904999999999</v>
      </c>
      <c r="D28257">
        <v>0.20761099999999999</v>
      </c>
      <c r="E28257">
        <v>-1.2989952</v>
      </c>
      <c r="F28257">
        <v>-4.53</v>
      </c>
    </row>
    <row r="28258" spans="1:6" x14ac:dyDescent="0.2">
      <c r="A28258" t="s">
        <v>44740</v>
      </c>
      <c r="B28258" t="s">
        <v>14802</v>
      </c>
      <c r="C28258">
        <v>8.0649239999999997E-2</v>
      </c>
      <c r="D28258">
        <v>0.456737</v>
      </c>
      <c r="E28258">
        <v>0.75780630000000004</v>
      </c>
      <c r="F28258">
        <v>-4.82</v>
      </c>
    </row>
    <row r="28259" spans="1:6" x14ac:dyDescent="0.2">
      <c r="A28259" t="s">
        <v>53773</v>
      </c>
      <c r="B28259" t="s">
        <v>14802</v>
      </c>
      <c r="C28259">
        <v>-6.2758750000000002E-2</v>
      </c>
      <c r="D28259">
        <v>0.54135699999999998</v>
      </c>
      <c r="E28259">
        <v>-0.62057629999999997</v>
      </c>
      <c r="F28259">
        <v>-4.87</v>
      </c>
    </row>
    <row r="28260" spans="1:6" x14ac:dyDescent="0.2">
      <c r="A28260" t="s">
        <v>46743</v>
      </c>
      <c r="B28260" t="s">
        <v>46744</v>
      </c>
      <c r="C28260">
        <v>-6.0263089999999998E-2</v>
      </c>
      <c r="D28260">
        <v>0.47543600000000003</v>
      </c>
      <c r="E28260">
        <v>-0.72629849999999996</v>
      </c>
      <c r="F28260">
        <v>-4.84</v>
      </c>
    </row>
    <row r="28261" spans="1:6" x14ac:dyDescent="0.2">
      <c r="A28261" t="s">
        <v>89896</v>
      </c>
      <c r="B28261" t="s">
        <v>89897</v>
      </c>
      <c r="C28261">
        <v>1.170538E-2</v>
      </c>
      <c r="D28261">
        <v>0.90117400000000003</v>
      </c>
      <c r="E28261">
        <v>0.12564320000000001</v>
      </c>
      <c r="F28261">
        <v>-4.9800000000000004</v>
      </c>
    </row>
    <row r="28262" spans="1:6" x14ac:dyDescent="0.2">
      <c r="A28262" t="s">
        <v>40796</v>
      </c>
      <c r="B28262" t="s">
        <v>40797</v>
      </c>
      <c r="C28262">
        <v>-8.9866779999999993E-2</v>
      </c>
      <c r="D28262">
        <v>0.42208400000000001</v>
      </c>
      <c r="E28262">
        <v>-0.8183319</v>
      </c>
      <c r="F28262">
        <v>-4.8</v>
      </c>
    </row>
    <row r="28263" spans="1:6" x14ac:dyDescent="0.2">
      <c r="A28263" t="s">
        <v>57865</v>
      </c>
      <c r="B28263" t="s">
        <v>40797</v>
      </c>
      <c r="C28263">
        <v>7.3981000000000005E-2</v>
      </c>
      <c r="D28263">
        <v>0.58045800000000003</v>
      </c>
      <c r="E28263">
        <v>0.56115079999999995</v>
      </c>
      <c r="F28263">
        <v>-4.8899999999999997</v>
      </c>
    </row>
    <row r="28264" spans="1:6" x14ac:dyDescent="0.2">
      <c r="A28264" t="s">
        <v>72650</v>
      </c>
      <c r="B28264" t="s">
        <v>40797</v>
      </c>
      <c r="C28264">
        <v>-8.0356709999999998E-2</v>
      </c>
      <c r="D28264">
        <v>0.722499</v>
      </c>
      <c r="E28264">
        <v>-0.35977819999999999</v>
      </c>
      <c r="F28264">
        <v>-4.95</v>
      </c>
    </row>
    <row r="28265" spans="1:6" x14ac:dyDescent="0.2">
      <c r="A28265" t="s">
        <v>76292</v>
      </c>
      <c r="B28265" t="s">
        <v>76293</v>
      </c>
      <c r="C28265">
        <v>-3.3935130000000001E-2</v>
      </c>
      <c r="D28265">
        <v>0.75957799999999998</v>
      </c>
      <c r="E28265">
        <v>-0.30992960000000003</v>
      </c>
      <c r="F28265">
        <v>-4.95</v>
      </c>
    </row>
    <row r="28266" spans="1:6" x14ac:dyDescent="0.2">
      <c r="A28266" t="s">
        <v>81761</v>
      </c>
      <c r="B28266" t="s">
        <v>76293</v>
      </c>
      <c r="C28266">
        <v>-2.9657679999999999E-2</v>
      </c>
      <c r="D28266">
        <v>0.81538500000000003</v>
      </c>
      <c r="E28266">
        <v>-0.2363469</v>
      </c>
      <c r="F28266">
        <v>-4.97</v>
      </c>
    </row>
    <row r="28267" spans="1:6" x14ac:dyDescent="0.2">
      <c r="A28267" t="s">
        <v>15569</v>
      </c>
      <c r="B28267" t="s">
        <v>15570</v>
      </c>
      <c r="C28267">
        <v>-0.14077701000000001</v>
      </c>
      <c r="D28267">
        <v>0.19131899999999999</v>
      </c>
      <c r="E28267">
        <v>-1.348875</v>
      </c>
      <c r="F28267">
        <v>-4.5</v>
      </c>
    </row>
    <row r="28268" spans="1:6" x14ac:dyDescent="0.2">
      <c r="A28268" t="s">
        <v>75239</v>
      </c>
      <c r="B28268" t="s">
        <v>15570</v>
      </c>
      <c r="C28268">
        <v>-4.8872310000000002E-2</v>
      </c>
      <c r="D28268">
        <v>0.74971299999999996</v>
      </c>
      <c r="E28268">
        <v>-0.32310899999999998</v>
      </c>
      <c r="F28268">
        <v>-4.95</v>
      </c>
    </row>
    <row r="28269" spans="1:6" x14ac:dyDescent="0.2">
      <c r="A28269" t="s">
        <v>49723</v>
      </c>
      <c r="B28269" t="s">
        <v>49724</v>
      </c>
      <c r="C28269">
        <v>-6.3095999999999999E-2</v>
      </c>
      <c r="D28269">
        <v>0.50367200000000001</v>
      </c>
      <c r="E28269">
        <v>-0.68006529999999998</v>
      </c>
      <c r="F28269">
        <v>-4.8499999999999996</v>
      </c>
    </row>
    <row r="28270" spans="1:6" x14ac:dyDescent="0.2">
      <c r="A28270" t="s">
        <v>25244</v>
      </c>
      <c r="B28270" t="s">
        <v>25245</v>
      </c>
      <c r="C28270">
        <v>-0.20923811</v>
      </c>
      <c r="D28270">
        <v>0.28256599999999998</v>
      </c>
      <c r="E28270">
        <v>-1.1019943000000001</v>
      </c>
      <c r="F28270">
        <v>-4.6500000000000004</v>
      </c>
    </row>
    <row r="28271" spans="1:6" x14ac:dyDescent="0.2">
      <c r="A28271" t="s">
        <v>48159</v>
      </c>
      <c r="B28271" t="s">
        <v>25245</v>
      </c>
      <c r="C28271">
        <v>-0.11694054</v>
      </c>
      <c r="D28271">
        <v>0.48928700000000003</v>
      </c>
      <c r="E28271">
        <v>-0.70342610000000005</v>
      </c>
      <c r="F28271">
        <v>-4.84</v>
      </c>
    </row>
    <row r="28272" spans="1:6" x14ac:dyDescent="0.2">
      <c r="A28272" t="s">
        <v>98177</v>
      </c>
      <c r="B28272" t="s">
        <v>25245</v>
      </c>
      <c r="C28272">
        <v>-6.2414000000000002E-4</v>
      </c>
      <c r="D28272">
        <v>0.99164200000000002</v>
      </c>
      <c r="E28272">
        <v>-1.0596599999999999E-2</v>
      </c>
      <c r="F28272">
        <v>-4.9800000000000004</v>
      </c>
    </row>
    <row r="28273" spans="1:6" x14ac:dyDescent="0.2">
      <c r="A28273" t="s">
        <v>74576</v>
      </c>
      <c r="B28273" t="s">
        <v>74577</v>
      </c>
      <c r="C28273">
        <v>4.3014919999999998E-2</v>
      </c>
      <c r="D28273">
        <v>0.74239100000000002</v>
      </c>
      <c r="E28273">
        <v>0.33292850000000002</v>
      </c>
      <c r="F28273">
        <v>-4.95</v>
      </c>
    </row>
    <row r="28274" spans="1:6" x14ac:dyDescent="0.2">
      <c r="A28274" t="s">
        <v>71533</v>
      </c>
      <c r="B28274" t="s">
        <v>71534</v>
      </c>
      <c r="C28274">
        <v>2.7926619999999999E-2</v>
      </c>
      <c r="D28274">
        <v>0.711619</v>
      </c>
      <c r="E28274">
        <v>0.37457689999999999</v>
      </c>
      <c r="F28274">
        <v>-4.9400000000000004</v>
      </c>
    </row>
    <row r="28275" spans="1:6" x14ac:dyDescent="0.2">
      <c r="A28275" t="s">
        <v>70267</v>
      </c>
      <c r="B28275" s="1" t="str">
        <f>VLOOKUP(A28275,From_GPL570_filtered!A:B,2,FALSE)</f>
        <v>KB-431C1.5</v>
      </c>
      <c r="C28275">
        <v>-3.1079949999999999E-2</v>
      </c>
      <c r="D28275">
        <v>0.69950100000000004</v>
      </c>
      <c r="E28275">
        <v>-0.39116139999999999</v>
      </c>
      <c r="F28275">
        <v>-4.9400000000000004</v>
      </c>
    </row>
    <row r="28276" spans="1:6" x14ac:dyDescent="0.2">
      <c r="A28276" t="s">
        <v>16057</v>
      </c>
      <c r="B28276" s="1" t="str">
        <f>VLOOKUP(A28276,From_GPL570_filtered!A:B,2,FALSE)</f>
        <v>KB-1836B5.1</v>
      </c>
      <c r="C28276">
        <v>-0.10135034</v>
      </c>
      <c r="D28276">
        <v>0.19581599999999999</v>
      </c>
      <c r="E28276">
        <v>-1.3347831999999999</v>
      </c>
      <c r="F28276">
        <v>-4.51</v>
      </c>
    </row>
    <row r="28277" spans="1:6" x14ac:dyDescent="0.2">
      <c r="A28277" t="s">
        <v>18902</v>
      </c>
      <c r="B28277" s="1" t="str">
        <f>VLOOKUP(A28277,From_GPL570_filtered!A:B,2,FALSE)</f>
        <v>KB-1568E2.1</v>
      </c>
      <c r="C28277">
        <v>-8.820414E-2</v>
      </c>
      <c r="D28277">
        <v>0.22275300000000001</v>
      </c>
      <c r="E28277">
        <v>-1.2552968</v>
      </c>
      <c r="F28277">
        <v>-4.5599999999999996</v>
      </c>
    </row>
    <row r="28278" spans="1:6" x14ac:dyDescent="0.2">
      <c r="A28278" t="s">
        <v>5925</v>
      </c>
      <c r="B28278" s="1" t="str">
        <f>VLOOKUP(A28278,From_GPL570_filtered!A:B,2,FALSE)</f>
        <v>KB-1410C5.2</v>
      </c>
      <c r="C28278">
        <v>0.14697948999999999</v>
      </c>
      <c r="D28278">
        <v>9.0871999999999994E-2</v>
      </c>
      <c r="E28278">
        <v>1.7696485</v>
      </c>
      <c r="F28278">
        <v>-4.18</v>
      </c>
    </row>
    <row r="28279" spans="1:6" x14ac:dyDescent="0.2">
      <c r="A28279" t="s">
        <v>37460</v>
      </c>
      <c r="B28279" s="1" t="str">
        <f>VLOOKUP(A28279,From_GPL570_filtered!A:B,2,FALSE)</f>
        <v>KB-1000E4.2</v>
      </c>
      <c r="C28279">
        <v>7.0418679999999997E-2</v>
      </c>
      <c r="D28279">
        <v>0.39227400000000001</v>
      </c>
      <c r="E28279">
        <v>0.87294340000000004</v>
      </c>
      <c r="F28279">
        <v>-4.7699999999999996</v>
      </c>
    </row>
    <row r="28280" spans="1:6" x14ac:dyDescent="0.2">
      <c r="A28280" t="s">
        <v>34020</v>
      </c>
      <c r="B28280" t="s">
        <v>34021</v>
      </c>
      <c r="C28280">
        <v>8.9545360000000004E-2</v>
      </c>
      <c r="D28280">
        <v>0.36196299999999998</v>
      </c>
      <c r="E28280">
        <v>0.93131070000000005</v>
      </c>
      <c r="F28280">
        <v>-4.74</v>
      </c>
    </row>
    <row r="28281" spans="1:6" x14ac:dyDescent="0.2">
      <c r="A28281" t="s">
        <v>57238</v>
      </c>
      <c r="B28281" t="s">
        <v>34021</v>
      </c>
      <c r="C28281">
        <v>5.994476E-2</v>
      </c>
      <c r="D28281">
        <v>0.57495600000000002</v>
      </c>
      <c r="E28281">
        <v>0.56938420000000001</v>
      </c>
      <c r="F28281">
        <v>-4.8899999999999997</v>
      </c>
    </row>
    <row r="28282" spans="1:6" x14ac:dyDescent="0.2">
      <c r="A28282" t="s">
        <v>87122</v>
      </c>
      <c r="B28282" t="s">
        <v>34021</v>
      </c>
      <c r="C28282">
        <v>1.739199E-2</v>
      </c>
      <c r="D28282">
        <v>0.87114400000000003</v>
      </c>
      <c r="E28282">
        <v>0.16413990000000001</v>
      </c>
      <c r="F28282">
        <v>-4.97</v>
      </c>
    </row>
    <row r="28283" spans="1:6" x14ac:dyDescent="0.2">
      <c r="A28283" t="s">
        <v>93247</v>
      </c>
      <c r="B28283" t="s">
        <v>34021</v>
      </c>
      <c r="C28283">
        <v>6.9285500000000003E-3</v>
      </c>
      <c r="D28283">
        <v>0.93855</v>
      </c>
      <c r="E28283">
        <v>7.7993400000000004E-2</v>
      </c>
      <c r="F28283">
        <v>-4.9800000000000004</v>
      </c>
    </row>
    <row r="28284" spans="1:6" x14ac:dyDescent="0.2">
      <c r="A28284" t="s">
        <v>15994</v>
      </c>
      <c r="B28284" t="s">
        <v>15995</v>
      </c>
      <c r="C28284">
        <v>0.13300066999999999</v>
      </c>
      <c r="D28284">
        <v>0.19509499999999999</v>
      </c>
      <c r="E28284">
        <v>1.3370249000000001</v>
      </c>
      <c r="F28284">
        <v>-4.51</v>
      </c>
    </row>
    <row r="28285" spans="1:6" x14ac:dyDescent="0.2">
      <c r="A28285" t="s">
        <v>46510</v>
      </c>
      <c r="B28285" t="s">
        <v>15995</v>
      </c>
      <c r="C28285">
        <v>7.1161269999999999E-2</v>
      </c>
      <c r="D28285">
        <v>0.473445</v>
      </c>
      <c r="E28285">
        <v>0.72961770000000004</v>
      </c>
      <c r="F28285">
        <v>-4.83</v>
      </c>
    </row>
    <row r="28286" spans="1:6" x14ac:dyDescent="0.2">
      <c r="A28286" t="s">
        <v>97496</v>
      </c>
      <c r="B28286" t="s">
        <v>15995</v>
      </c>
      <c r="C28286">
        <v>2.2115199999999998E-3</v>
      </c>
      <c r="D28286">
        <v>0.98468500000000003</v>
      </c>
      <c r="E28286">
        <v>1.9419200000000001E-2</v>
      </c>
      <c r="F28286">
        <v>-4.9800000000000004</v>
      </c>
    </row>
    <row r="28287" spans="1:6" x14ac:dyDescent="0.2">
      <c r="A28287" t="s">
        <v>30084</v>
      </c>
      <c r="B28287" t="s">
        <v>30085</v>
      </c>
      <c r="C28287">
        <v>-0.10464051000000001</v>
      </c>
      <c r="D28287">
        <v>0.32636999999999999</v>
      </c>
      <c r="E28287">
        <v>-1.0042123999999999</v>
      </c>
      <c r="F28287">
        <v>-4.71</v>
      </c>
    </row>
    <row r="28288" spans="1:6" x14ac:dyDescent="0.2">
      <c r="A28288" t="s">
        <v>37876</v>
      </c>
      <c r="B28288" t="s">
        <v>30085</v>
      </c>
      <c r="C28288">
        <v>8.4227330000000003E-2</v>
      </c>
      <c r="D28288">
        <v>0.39641399999999999</v>
      </c>
      <c r="E28288">
        <v>0.86520370000000002</v>
      </c>
      <c r="F28288">
        <v>-4.78</v>
      </c>
    </row>
    <row r="28289" spans="1:6" x14ac:dyDescent="0.2">
      <c r="A28289" t="s">
        <v>51611</v>
      </c>
      <c r="B28289" t="s">
        <v>30085</v>
      </c>
      <c r="C28289">
        <v>-7.9121940000000002E-2</v>
      </c>
      <c r="D28289">
        <v>0.52134899999999995</v>
      </c>
      <c r="E28289">
        <v>-0.65186569999999999</v>
      </c>
      <c r="F28289">
        <v>-4.8600000000000003</v>
      </c>
    </row>
    <row r="28290" spans="1:6" x14ac:dyDescent="0.2">
      <c r="A28290" t="s">
        <v>52996</v>
      </c>
      <c r="B28290" t="s">
        <v>30085</v>
      </c>
      <c r="C28290">
        <v>0.19695315999999999</v>
      </c>
      <c r="D28290">
        <v>0.53470099999999998</v>
      </c>
      <c r="E28290">
        <v>0.63091419999999998</v>
      </c>
      <c r="F28290">
        <v>-4.87</v>
      </c>
    </row>
    <row r="28291" spans="1:6" x14ac:dyDescent="0.2">
      <c r="A28291" t="s">
        <v>3959</v>
      </c>
      <c r="B28291" t="s">
        <v>3960</v>
      </c>
      <c r="C28291">
        <v>-0.16940804000000001</v>
      </c>
      <c r="D28291">
        <v>6.5700999999999996E-2</v>
      </c>
      <c r="E28291">
        <v>-1.9385777</v>
      </c>
      <c r="F28291">
        <v>-4.04</v>
      </c>
    </row>
    <row r="28292" spans="1:6" x14ac:dyDescent="0.2">
      <c r="A28292" t="s">
        <v>56571</v>
      </c>
      <c r="B28292" t="s">
        <v>3960</v>
      </c>
      <c r="C28292">
        <v>8.0406329999999998E-2</v>
      </c>
      <c r="D28292">
        <v>0.56872999999999996</v>
      </c>
      <c r="E28292">
        <v>0.57875220000000005</v>
      </c>
      <c r="F28292">
        <v>-4.8899999999999997</v>
      </c>
    </row>
    <row r="28293" spans="1:6" x14ac:dyDescent="0.2">
      <c r="A28293" t="s">
        <v>69792</v>
      </c>
      <c r="B28293" t="s">
        <v>3960</v>
      </c>
      <c r="C28293">
        <v>4.6569659999999999E-2</v>
      </c>
      <c r="D28293">
        <v>0.69503300000000001</v>
      </c>
      <c r="E28293">
        <v>0.39730480000000001</v>
      </c>
      <c r="F28293">
        <v>-4.9400000000000004</v>
      </c>
    </row>
    <row r="28294" spans="1:6" x14ac:dyDescent="0.2">
      <c r="A28294" t="s">
        <v>42730</v>
      </c>
      <c r="B28294" t="s">
        <v>42731</v>
      </c>
      <c r="C28294">
        <v>8.8369500000000004E-2</v>
      </c>
      <c r="D28294">
        <v>0.43889699999999998</v>
      </c>
      <c r="E28294">
        <v>0.78860019999999997</v>
      </c>
      <c r="F28294">
        <v>-4.8099999999999996</v>
      </c>
    </row>
    <row r="28295" spans="1:6" x14ac:dyDescent="0.2">
      <c r="A28295" t="s">
        <v>45150</v>
      </c>
      <c r="B28295" t="s">
        <v>42731</v>
      </c>
      <c r="C28295">
        <v>-5.4935280000000003E-2</v>
      </c>
      <c r="D28295">
        <v>0.46046700000000002</v>
      </c>
      <c r="E28295">
        <v>-0.75146080000000004</v>
      </c>
      <c r="F28295">
        <v>-4.83</v>
      </c>
    </row>
    <row r="28296" spans="1:6" x14ac:dyDescent="0.2">
      <c r="A28296" t="s">
        <v>81709</v>
      </c>
      <c r="B28296" t="s">
        <v>42731</v>
      </c>
      <c r="C28296">
        <v>1.8192650000000001E-2</v>
      </c>
      <c r="D28296">
        <v>0.81459599999999999</v>
      </c>
      <c r="E28296">
        <v>0.23737720000000001</v>
      </c>
      <c r="F28296">
        <v>-4.97</v>
      </c>
    </row>
    <row r="28297" spans="1:6" x14ac:dyDescent="0.2">
      <c r="A28297" t="s">
        <v>25989</v>
      </c>
      <c r="B28297" t="s">
        <v>25990</v>
      </c>
      <c r="C28297">
        <v>-0.14163519999999999</v>
      </c>
      <c r="D28297">
        <v>0.28949000000000003</v>
      </c>
      <c r="E28297">
        <v>-1.085847</v>
      </c>
      <c r="F28297">
        <v>-4.66</v>
      </c>
    </row>
    <row r="28298" spans="1:6" x14ac:dyDescent="0.2">
      <c r="A28298" t="s">
        <v>49961</v>
      </c>
      <c r="B28298" t="s">
        <v>25990</v>
      </c>
      <c r="C28298">
        <v>5.497896E-2</v>
      </c>
      <c r="D28298">
        <v>0.50597800000000004</v>
      </c>
      <c r="E28298">
        <v>0.67635489999999998</v>
      </c>
      <c r="F28298">
        <v>-4.8499999999999996</v>
      </c>
    </row>
    <row r="28299" spans="1:6" x14ac:dyDescent="0.2">
      <c r="A28299" t="s">
        <v>6124</v>
      </c>
      <c r="B28299" t="s">
        <v>6125</v>
      </c>
      <c r="C28299">
        <v>0.19433081999999999</v>
      </c>
      <c r="D28299">
        <v>9.2796000000000003E-2</v>
      </c>
      <c r="E28299">
        <v>1.7584804999999999</v>
      </c>
      <c r="F28299">
        <v>-4.1900000000000004</v>
      </c>
    </row>
    <row r="28300" spans="1:6" x14ac:dyDescent="0.2">
      <c r="A28300" t="s">
        <v>64855</v>
      </c>
      <c r="B28300" t="s">
        <v>64856</v>
      </c>
      <c r="C28300">
        <v>-2.9044859999999999E-2</v>
      </c>
      <c r="D28300">
        <v>0.647374</v>
      </c>
      <c r="E28300">
        <v>-0.463866</v>
      </c>
      <c r="F28300">
        <v>-4.92</v>
      </c>
    </row>
    <row r="28301" spans="1:6" x14ac:dyDescent="0.2">
      <c r="A28301" t="s">
        <v>96309</v>
      </c>
      <c r="B28301" t="s">
        <v>64856</v>
      </c>
      <c r="C28301">
        <v>-3.05544E-3</v>
      </c>
      <c r="D28301">
        <v>0.972441</v>
      </c>
      <c r="E28301">
        <v>-3.49485E-2</v>
      </c>
      <c r="F28301">
        <v>-4.9800000000000004</v>
      </c>
    </row>
    <row r="28302" spans="1:6" x14ac:dyDescent="0.2">
      <c r="A28302" t="s">
        <v>49550</v>
      </c>
      <c r="B28302" t="s">
        <v>49551</v>
      </c>
      <c r="C28302">
        <v>-6.5227160000000006E-2</v>
      </c>
      <c r="D28302">
        <v>0.50173299999999998</v>
      </c>
      <c r="E28302">
        <v>-0.68319070000000004</v>
      </c>
      <c r="F28302">
        <v>-4.8499999999999996</v>
      </c>
    </row>
    <row r="28303" spans="1:6" x14ac:dyDescent="0.2">
      <c r="A28303" t="s">
        <v>16781</v>
      </c>
      <c r="B28303" t="s">
        <v>16782</v>
      </c>
      <c r="C28303">
        <v>0.12666224000000001</v>
      </c>
      <c r="D28303">
        <v>0.20275399999999999</v>
      </c>
      <c r="E28303">
        <v>1.3135375</v>
      </c>
      <c r="F28303">
        <v>-4.5199999999999996</v>
      </c>
    </row>
    <row r="28304" spans="1:6" x14ac:dyDescent="0.2">
      <c r="A28304" t="s">
        <v>64618</v>
      </c>
      <c r="B28304" t="s">
        <v>16782</v>
      </c>
      <c r="C28304">
        <v>4.455224E-2</v>
      </c>
      <c r="D28304">
        <v>0.64490800000000004</v>
      </c>
      <c r="E28304">
        <v>0.46736660000000002</v>
      </c>
      <c r="F28304">
        <v>-4.92</v>
      </c>
    </row>
    <row r="28305" spans="1:6" x14ac:dyDescent="0.2">
      <c r="A28305" t="s">
        <v>69069</v>
      </c>
      <c r="B28305" t="s">
        <v>16782</v>
      </c>
      <c r="C28305">
        <v>-3.120614E-2</v>
      </c>
      <c r="D28305">
        <v>0.68848100000000001</v>
      </c>
      <c r="E28305">
        <v>-0.4063406</v>
      </c>
      <c r="F28305">
        <v>-4.9400000000000004</v>
      </c>
    </row>
    <row r="28306" spans="1:6" x14ac:dyDescent="0.2">
      <c r="A28306" t="s">
        <v>86358</v>
      </c>
      <c r="B28306" t="s">
        <v>16782</v>
      </c>
      <c r="C28306">
        <v>-1.315764E-2</v>
      </c>
      <c r="D28306">
        <v>0.86346100000000003</v>
      </c>
      <c r="E28306">
        <v>-0.17402709999999999</v>
      </c>
      <c r="F28306">
        <v>-4.97</v>
      </c>
    </row>
    <row r="28307" spans="1:6" x14ac:dyDescent="0.2">
      <c r="A28307" t="s">
        <v>89979</v>
      </c>
      <c r="B28307" t="s">
        <v>16782</v>
      </c>
      <c r="C28307">
        <v>9.7614999999999993E-3</v>
      </c>
      <c r="D28307">
        <v>0.90193299999999998</v>
      </c>
      <c r="E28307">
        <v>0.1246731</v>
      </c>
      <c r="F28307">
        <v>-4.9800000000000004</v>
      </c>
    </row>
    <row r="28308" spans="1:6" x14ac:dyDescent="0.2">
      <c r="A28308" t="s">
        <v>9689</v>
      </c>
      <c r="B28308" t="s">
        <v>9690</v>
      </c>
      <c r="C28308">
        <v>9.5158969999999996E-2</v>
      </c>
      <c r="D28308">
        <v>0.131937</v>
      </c>
      <c r="E28308">
        <v>1.5656274999999999</v>
      </c>
      <c r="F28308">
        <v>-4.34</v>
      </c>
    </row>
    <row r="28309" spans="1:6" x14ac:dyDescent="0.2">
      <c r="A28309" t="s">
        <v>29023</v>
      </c>
      <c r="B28309" t="s">
        <v>9690</v>
      </c>
      <c r="C28309">
        <v>-9.6215389999999998E-2</v>
      </c>
      <c r="D28309">
        <v>0.317417</v>
      </c>
      <c r="E28309">
        <v>-1.0234046000000001</v>
      </c>
      <c r="F28309">
        <v>-4.7</v>
      </c>
    </row>
    <row r="28310" spans="1:6" x14ac:dyDescent="0.2">
      <c r="A28310" t="s">
        <v>42185</v>
      </c>
      <c r="B28310" t="s">
        <v>9690</v>
      </c>
      <c r="C28310">
        <v>7.1565580000000004E-2</v>
      </c>
      <c r="D28310">
        <v>0.43418400000000001</v>
      </c>
      <c r="E28310">
        <v>0.79686239999999997</v>
      </c>
      <c r="F28310">
        <v>-4.8099999999999996</v>
      </c>
    </row>
    <row r="28311" spans="1:6" x14ac:dyDescent="0.2">
      <c r="A28311" t="s">
        <v>75991</v>
      </c>
      <c r="B28311" t="s">
        <v>9690</v>
      </c>
      <c r="C28311">
        <v>-2.2598199999999999E-2</v>
      </c>
      <c r="D28311">
        <v>0.75672399999999995</v>
      </c>
      <c r="E28311">
        <v>-0.31373630000000002</v>
      </c>
      <c r="F28311">
        <v>-4.95</v>
      </c>
    </row>
    <row r="28312" spans="1:6" x14ac:dyDescent="0.2">
      <c r="A28312" t="s">
        <v>20162</v>
      </c>
      <c r="B28312" t="s">
        <v>20163</v>
      </c>
      <c r="C28312">
        <v>-9.5234100000000002E-2</v>
      </c>
      <c r="D28312">
        <v>0.23493800000000001</v>
      </c>
      <c r="E28312">
        <v>-1.2217541999999999</v>
      </c>
      <c r="F28312">
        <v>-4.58</v>
      </c>
    </row>
    <row r="28313" spans="1:6" x14ac:dyDescent="0.2">
      <c r="A28313" t="s">
        <v>38357</v>
      </c>
      <c r="B28313" t="s">
        <v>20163</v>
      </c>
      <c r="C28313">
        <v>-6.0502710000000001E-2</v>
      </c>
      <c r="D28313">
        <v>0.40037899999999998</v>
      </c>
      <c r="E28313">
        <v>-0.85784009999999999</v>
      </c>
      <c r="F28313">
        <v>-4.78</v>
      </c>
    </row>
    <row r="28314" spans="1:6" x14ac:dyDescent="0.2">
      <c r="A28314" t="s">
        <v>70325</v>
      </c>
      <c r="B28314" t="s">
        <v>20163</v>
      </c>
      <c r="C28314">
        <v>-3.5474650000000003E-2</v>
      </c>
      <c r="D28314">
        <v>0.70019100000000001</v>
      </c>
      <c r="E28314">
        <v>-0.3902138</v>
      </c>
      <c r="F28314">
        <v>-4.9400000000000004</v>
      </c>
    </row>
    <row r="28315" spans="1:6" x14ac:dyDescent="0.2">
      <c r="A28315" t="s">
        <v>79837</v>
      </c>
      <c r="B28315" t="s">
        <v>79838</v>
      </c>
      <c r="C28315">
        <v>3.0384970000000001E-2</v>
      </c>
      <c r="D28315">
        <v>0.79507899999999998</v>
      </c>
      <c r="E28315">
        <v>0.26294600000000001</v>
      </c>
      <c r="F28315">
        <v>-4.96</v>
      </c>
    </row>
    <row r="28316" spans="1:6" x14ac:dyDescent="0.2">
      <c r="A28316" t="s">
        <v>93733</v>
      </c>
      <c r="B28316" t="s">
        <v>93734</v>
      </c>
      <c r="C28316">
        <v>-5.75991E-3</v>
      </c>
      <c r="D28316">
        <v>0.944106</v>
      </c>
      <c r="E28316">
        <v>-7.0928900000000003E-2</v>
      </c>
      <c r="F28316">
        <v>-4.9800000000000004</v>
      </c>
    </row>
    <row r="28317" spans="1:6" x14ac:dyDescent="0.2">
      <c r="A28317" t="s">
        <v>65963</v>
      </c>
      <c r="B28317" t="s">
        <v>65964</v>
      </c>
      <c r="C28317">
        <v>4.4810799999999998E-2</v>
      </c>
      <c r="D28317">
        <v>0.65866000000000002</v>
      </c>
      <c r="E28317">
        <v>0.4479224</v>
      </c>
      <c r="F28317">
        <v>-4.93</v>
      </c>
    </row>
    <row r="28318" spans="1:6" x14ac:dyDescent="0.2">
      <c r="A28318" t="s">
        <v>76276</v>
      </c>
      <c r="B28318" t="s">
        <v>65964</v>
      </c>
      <c r="C28318">
        <v>-2.465119E-2</v>
      </c>
      <c r="D28318">
        <v>0.75946000000000002</v>
      </c>
      <c r="E28318">
        <v>-0.3100869</v>
      </c>
      <c r="F28318">
        <v>-4.95</v>
      </c>
    </row>
    <row r="28319" spans="1:6" x14ac:dyDescent="0.2">
      <c r="A28319" t="s">
        <v>47603</v>
      </c>
      <c r="B28319" t="s">
        <v>47604</v>
      </c>
      <c r="C28319">
        <v>-6.066792E-2</v>
      </c>
      <c r="D28319">
        <v>0.48400599999999999</v>
      </c>
      <c r="E28319">
        <v>-0.71210189999999995</v>
      </c>
      <c r="F28319">
        <v>-4.84</v>
      </c>
    </row>
    <row r="28320" spans="1:6" x14ac:dyDescent="0.2">
      <c r="A28320" t="s">
        <v>69904</v>
      </c>
      <c r="B28320" t="s">
        <v>47604</v>
      </c>
      <c r="C28320">
        <v>3.6703989999999999E-2</v>
      </c>
      <c r="D28320">
        <v>0.69599500000000003</v>
      </c>
      <c r="E28320">
        <v>0.39598040000000001</v>
      </c>
      <c r="F28320">
        <v>-4.9400000000000004</v>
      </c>
    </row>
    <row r="28321" spans="1:6" x14ac:dyDescent="0.2">
      <c r="A28321" t="s">
        <v>71312</v>
      </c>
      <c r="B28321" t="s">
        <v>47604</v>
      </c>
      <c r="C28321">
        <v>-2.6132289999999999E-2</v>
      </c>
      <c r="D28321">
        <v>0.70941900000000002</v>
      </c>
      <c r="E28321">
        <v>-0.37758009999999997</v>
      </c>
      <c r="F28321">
        <v>-4.9400000000000004</v>
      </c>
    </row>
    <row r="28322" spans="1:6" x14ac:dyDescent="0.2">
      <c r="A28322" t="s">
        <v>90975</v>
      </c>
      <c r="B28322" t="s">
        <v>47604</v>
      </c>
      <c r="C28322">
        <v>-1.149261E-2</v>
      </c>
      <c r="D28322">
        <v>0.91282099999999999</v>
      </c>
      <c r="E28322">
        <v>-0.1107677</v>
      </c>
      <c r="F28322">
        <v>-4.9800000000000004</v>
      </c>
    </row>
    <row r="28323" spans="1:6" x14ac:dyDescent="0.2">
      <c r="A28323" t="s">
        <v>94362</v>
      </c>
      <c r="B28323" t="s">
        <v>94363</v>
      </c>
      <c r="C28323">
        <v>-6.0323E-3</v>
      </c>
      <c r="D28323">
        <v>0.95114799999999999</v>
      </c>
      <c r="E28323">
        <v>-6.1979300000000001E-2</v>
      </c>
      <c r="F28323">
        <v>-4.9800000000000004</v>
      </c>
    </row>
    <row r="28324" spans="1:6" x14ac:dyDescent="0.2">
      <c r="A28324" t="s">
        <v>7802</v>
      </c>
      <c r="B28324" t="s">
        <v>7803</v>
      </c>
      <c r="C28324">
        <v>-0.17688449000000001</v>
      </c>
      <c r="D28324">
        <v>0.111247</v>
      </c>
      <c r="E28324">
        <v>-1.6604178000000001</v>
      </c>
      <c r="F28324">
        <v>-4.2699999999999996</v>
      </c>
    </row>
    <row r="28325" spans="1:6" x14ac:dyDescent="0.2">
      <c r="A28325" t="s">
        <v>11285</v>
      </c>
      <c r="B28325" t="s">
        <v>7803</v>
      </c>
      <c r="C28325">
        <v>-0.18071760000000001</v>
      </c>
      <c r="D28325">
        <v>0.14865600000000001</v>
      </c>
      <c r="E28325">
        <v>-1.4976830000000001</v>
      </c>
      <c r="F28325">
        <v>-4.3899999999999997</v>
      </c>
    </row>
    <row r="28326" spans="1:6" x14ac:dyDescent="0.2">
      <c r="A28326" t="s">
        <v>18310</v>
      </c>
      <c r="B28326" t="s">
        <v>7803</v>
      </c>
      <c r="C28326">
        <v>-9.4407759999999993E-2</v>
      </c>
      <c r="D28326">
        <v>0.21710699999999999</v>
      </c>
      <c r="E28326">
        <v>-1.271315</v>
      </c>
      <c r="F28326">
        <v>-4.55</v>
      </c>
    </row>
    <row r="28327" spans="1:6" x14ac:dyDescent="0.2">
      <c r="A28327" t="s">
        <v>24983</v>
      </c>
      <c r="B28327" t="s">
        <v>7803</v>
      </c>
      <c r="C28327">
        <v>0.10445615</v>
      </c>
      <c r="D28327">
        <v>0.28031499999999998</v>
      </c>
      <c r="E28327">
        <v>1.1073031</v>
      </c>
      <c r="F28327">
        <v>-4.6500000000000004</v>
      </c>
    </row>
    <row r="28328" spans="1:6" x14ac:dyDescent="0.2">
      <c r="A28328" t="s">
        <v>35069</v>
      </c>
      <c r="B28328" t="s">
        <v>7803</v>
      </c>
      <c r="C28328">
        <v>-0.11295872999999999</v>
      </c>
      <c r="D28328">
        <v>0.37108600000000003</v>
      </c>
      <c r="E28328">
        <v>-0.91341459999999997</v>
      </c>
      <c r="F28328">
        <v>-4.75</v>
      </c>
    </row>
    <row r="28329" spans="1:6" x14ac:dyDescent="0.2">
      <c r="A28329" t="s">
        <v>66946</v>
      </c>
      <c r="B28329" t="s">
        <v>66947</v>
      </c>
      <c r="C28329">
        <v>3.6596839999999999E-2</v>
      </c>
      <c r="D28329">
        <v>0.668597</v>
      </c>
      <c r="E28329">
        <v>0.43397999999999998</v>
      </c>
      <c r="F28329">
        <v>-4.93</v>
      </c>
    </row>
    <row r="28330" spans="1:6" x14ac:dyDescent="0.2">
      <c r="A28330" t="s">
        <v>94579</v>
      </c>
      <c r="B28330" t="s">
        <v>66947</v>
      </c>
      <c r="C28330">
        <v>1.9371909999999999E-2</v>
      </c>
      <c r="D28330">
        <v>0.95357999999999998</v>
      </c>
      <c r="E28330">
        <v>5.8890100000000001E-2</v>
      </c>
      <c r="F28330">
        <v>-4.9800000000000004</v>
      </c>
    </row>
    <row r="28331" spans="1:6" x14ac:dyDescent="0.2">
      <c r="A28331" t="s">
        <v>41854</v>
      </c>
      <c r="B28331" t="s">
        <v>41855</v>
      </c>
      <c r="C28331">
        <v>6.5789070000000005E-2</v>
      </c>
      <c r="D28331">
        <v>0.43118400000000001</v>
      </c>
      <c r="E28331">
        <v>0.80215110000000001</v>
      </c>
      <c r="F28331">
        <v>-4.8</v>
      </c>
    </row>
    <row r="28332" spans="1:6" x14ac:dyDescent="0.2">
      <c r="A28332" t="s">
        <v>73038</v>
      </c>
      <c r="B28332" t="s">
        <v>41855</v>
      </c>
      <c r="C28332">
        <v>8.2147120000000004E-2</v>
      </c>
      <c r="D28332">
        <v>0.72656699999999996</v>
      </c>
      <c r="E28332">
        <v>0.35426629999999998</v>
      </c>
      <c r="F28332">
        <v>-4.95</v>
      </c>
    </row>
    <row r="28333" spans="1:6" x14ac:dyDescent="0.2">
      <c r="A28333" t="s">
        <v>35162</v>
      </c>
      <c r="B28333" t="s">
        <v>35163</v>
      </c>
      <c r="C28333">
        <v>-0.14307838000000001</v>
      </c>
      <c r="D28333">
        <v>0.37195099999999998</v>
      </c>
      <c r="E28333">
        <v>-0.91173170000000003</v>
      </c>
      <c r="F28333">
        <v>-4.75</v>
      </c>
    </row>
    <row r="28334" spans="1:6" x14ac:dyDescent="0.2">
      <c r="A28334" t="s">
        <v>10238</v>
      </c>
      <c r="B28334" t="s">
        <v>10239</v>
      </c>
      <c r="C28334">
        <v>0.17138849</v>
      </c>
      <c r="D28334">
        <v>0.13824400000000001</v>
      </c>
      <c r="E28334">
        <v>1.5392072999999999</v>
      </c>
      <c r="F28334">
        <v>-4.3600000000000003</v>
      </c>
    </row>
    <row r="28335" spans="1:6" x14ac:dyDescent="0.2">
      <c r="A28335" t="s">
        <v>9667</v>
      </c>
      <c r="B28335" t="s">
        <v>9668</v>
      </c>
      <c r="C28335">
        <v>0.23814850000000001</v>
      </c>
      <c r="D28335">
        <v>0.131745</v>
      </c>
      <c r="E28335">
        <v>1.5664495000000001</v>
      </c>
      <c r="F28335">
        <v>-4.34</v>
      </c>
    </row>
    <row r="28336" spans="1:6" x14ac:dyDescent="0.2">
      <c r="A28336" t="s">
        <v>81316</v>
      </c>
      <c r="B28336" t="s">
        <v>9668</v>
      </c>
      <c r="C28336">
        <v>2.0247580000000001E-2</v>
      </c>
      <c r="D28336">
        <v>0.810307</v>
      </c>
      <c r="E28336">
        <v>0.242982</v>
      </c>
      <c r="F28336">
        <v>-4.96</v>
      </c>
    </row>
    <row r="28337" spans="1:6" x14ac:dyDescent="0.2">
      <c r="A28337" t="s">
        <v>93518</v>
      </c>
      <c r="B28337" t="s">
        <v>9668</v>
      </c>
      <c r="C28337">
        <v>7.5772499999999998E-3</v>
      </c>
      <c r="D28337">
        <v>0.94189699999999998</v>
      </c>
      <c r="E28337">
        <v>7.3736800000000005E-2</v>
      </c>
      <c r="F28337">
        <v>-4.9800000000000004</v>
      </c>
    </row>
    <row r="28338" spans="1:6" x14ac:dyDescent="0.2">
      <c r="A28338" t="s">
        <v>31272</v>
      </c>
      <c r="B28338" t="s">
        <v>31273</v>
      </c>
      <c r="C28338">
        <v>-8.9995790000000006E-2</v>
      </c>
      <c r="D28338">
        <v>0.336955</v>
      </c>
      <c r="E28338">
        <v>-0.98198529999999995</v>
      </c>
      <c r="F28338">
        <v>-4.72</v>
      </c>
    </row>
    <row r="28339" spans="1:6" x14ac:dyDescent="0.2">
      <c r="A28339" t="s">
        <v>31963</v>
      </c>
      <c r="B28339" t="s">
        <v>31273</v>
      </c>
      <c r="C28339">
        <v>-7.8562190000000004E-2</v>
      </c>
      <c r="D28339">
        <v>0.34310099999999999</v>
      </c>
      <c r="E28339">
        <v>-0.96930039999999995</v>
      </c>
      <c r="F28339">
        <v>-4.7300000000000004</v>
      </c>
    </row>
    <row r="28340" spans="1:6" x14ac:dyDescent="0.2">
      <c r="A28340" t="s">
        <v>61274</v>
      </c>
      <c r="B28340" t="s">
        <v>31273</v>
      </c>
      <c r="C28340">
        <v>7.3412259999999993E-2</v>
      </c>
      <c r="D28340">
        <v>0.61159300000000005</v>
      </c>
      <c r="E28340">
        <v>0.51526050000000001</v>
      </c>
      <c r="F28340">
        <v>-4.91</v>
      </c>
    </row>
    <row r="28341" spans="1:6" x14ac:dyDescent="0.2">
      <c r="A28341" t="s">
        <v>18038</v>
      </c>
      <c r="B28341" t="s">
        <v>18039</v>
      </c>
      <c r="C28341">
        <v>-0.25321134000000001</v>
      </c>
      <c r="D28341">
        <v>0.21482100000000001</v>
      </c>
      <c r="E28341">
        <v>-1.2778924</v>
      </c>
      <c r="F28341">
        <v>-4.55</v>
      </c>
    </row>
    <row r="28342" spans="1:6" x14ac:dyDescent="0.2">
      <c r="A28342" t="s">
        <v>18564</v>
      </c>
      <c r="B28342" t="s">
        <v>18039</v>
      </c>
      <c r="C28342">
        <v>-0.11417856</v>
      </c>
      <c r="D28342">
        <v>0.21934200000000001</v>
      </c>
      <c r="E28342">
        <v>-1.2649345999999999</v>
      </c>
      <c r="F28342">
        <v>-4.55</v>
      </c>
    </row>
    <row r="28343" spans="1:6" x14ac:dyDescent="0.2">
      <c r="A28343" t="s">
        <v>39315</v>
      </c>
      <c r="B28343" t="s">
        <v>18039</v>
      </c>
      <c r="C28343">
        <v>0.12346371</v>
      </c>
      <c r="D28343">
        <v>0.40894200000000003</v>
      </c>
      <c r="E28343">
        <v>0.84209489999999998</v>
      </c>
      <c r="F28343">
        <v>-4.79</v>
      </c>
    </row>
    <row r="28344" spans="1:6" x14ac:dyDescent="0.2">
      <c r="A28344" t="s">
        <v>57789</v>
      </c>
      <c r="B28344" t="s">
        <v>18039</v>
      </c>
      <c r="C28344">
        <v>-0.11065511</v>
      </c>
      <c r="D28344">
        <v>0.579847</v>
      </c>
      <c r="E28344">
        <v>-0.56206199999999995</v>
      </c>
      <c r="F28344">
        <v>-4.8899999999999997</v>
      </c>
    </row>
    <row r="28345" spans="1:6" x14ac:dyDescent="0.2">
      <c r="A28345" t="s">
        <v>59988</v>
      </c>
      <c r="B28345" t="s">
        <v>18039</v>
      </c>
      <c r="C28345">
        <v>7.862711E-2</v>
      </c>
      <c r="D28345">
        <v>0.60014999999999996</v>
      </c>
      <c r="E28345">
        <v>0.53199079999999999</v>
      </c>
      <c r="F28345">
        <v>-4.9000000000000004</v>
      </c>
    </row>
    <row r="28346" spans="1:6" x14ac:dyDescent="0.2">
      <c r="A28346" t="s">
        <v>75301</v>
      </c>
      <c r="B28346" t="s">
        <v>18039</v>
      </c>
      <c r="C28346">
        <v>4.1073800000000001E-2</v>
      </c>
      <c r="D28346">
        <v>0.75036800000000003</v>
      </c>
      <c r="E28346">
        <v>0.32223190000000002</v>
      </c>
      <c r="F28346">
        <v>-4.95</v>
      </c>
    </row>
    <row r="28347" spans="1:6" x14ac:dyDescent="0.2">
      <c r="A28347" t="s">
        <v>86486</v>
      </c>
      <c r="B28347" t="s">
        <v>18039</v>
      </c>
      <c r="C28347">
        <v>-2.9839870000000001E-2</v>
      </c>
      <c r="D28347">
        <v>0.86508200000000002</v>
      </c>
      <c r="E28347">
        <v>-0.17194019999999999</v>
      </c>
      <c r="F28347">
        <v>-4.97</v>
      </c>
    </row>
    <row r="28348" spans="1:6" x14ac:dyDescent="0.2">
      <c r="A28348" t="s">
        <v>27266</v>
      </c>
      <c r="B28348" s="1" t="str">
        <f>VLOOKUP(A28348,From_GPL570_filtered!A:B,2,FALSE)</f>
        <v>KALP /// KALP</v>
      </c>
      <c r="C28348">
        <v>-9.2021820000000004E-2</v>
      </c>
      <c r="D28348">
        <v>0.30053999999999997</v>
      </c>
      <c r="E28348">
        <v>-1.0606492999999999</v>
      </c>
      <c r="F28348">
        <v>-4.68</v>
      </c>
    </row>
    <row r="28349" spans="1:6" x14ac:dyDescent="0.2">
      <c r="A28349" t="s">
        <v>84658</v>
      </c>
      <c r="B28349" t="s">
        <v>84659</v>
      </c>
      <c r="C28349">
        <v>1.7344519999999999E-2</v>
      </c>
      <c r="D28349">
        <v>0.845642</v>
      </c>
      <c r="E28349">
        <v>0.1970297</v>
      </c>
      <c r="F28349">
        <v>-4.97</v>
      </c>
    </row>
    <row r="28350" spans="1:6" x14ac:dyDescent="0.2">
      <c r="A28350" t="s">
        <v>732</v>
      </c>
      <c r="B28350" t="s">
        <v>733</v>
      </c>
      <c r="C28350">
        <v>0.17647887000000001</v>
      </c>
      <c r="D28350">
        <v>1.8429999999999998E-2</v>
      </c>
      <c r="E28350">
        <v>2.5488947</v>
      </c>
      <c r="F28350">
        <v>-3.48</v>
      </c>
    </row>
    <row r="28351" spans="1:6" x14ac:dyDescent="0.2">
      <c r="A28351" t="s">
        <v>3408</v>
      </c>
      <c r="B28351" t="s">
        <v>3409</v>
      </c>
      <c r="C28351">
        <v>0.20061207</v>
      </c>
      <c r="D28351">
        <v>5.8601E-2</v>
      </c>
      <c r="E28351">
        <v>1.9965569999999999</v>
      </c>
      <c r="F28351">
        <v>-3.99</v>
      </c>
    </row>
    <row r="28352" spans="1:6" x14ac:dyDescent="0.2">
      <c r="A28352" t="s">
        <v>4448</v>
      </c>
      <c r="B28352" t="s">
        <v>3409</v>
      </c>
      <c r="C28352">
        <v>0.19801081000000001</v>
      </c>
      <c r="D28352">
        <v>7.1845999999999993E-2</v>
      </c>
      <c r="E28352">
        <v>1.8926942</v>
      </c>
      <c r="F28352">
        <v>-4.08</v>
      </c>
    </row>
    <row r="28353" spans="1:6" x14ac:dyDescent="0.2">
      <c r="A28353" t="s">
        <v>47384</v>
      </c>
      <c r="B28353" t="s">
        <v>3409</v>
      </c>
      <c r="C28353">
        <v>7.7438270000000003E-2</v>
      </c>
      <c r="D28353">
        <v>0.48180099999999998</v>
      </c>
      <c r="E28353">
        <v>0.71574070000000001</v>
      </c>
      <c r="F28353">
        <v>-4.84</v>
      </c>
    </row>
    <row r="28354" spans="1:6" x14ac:dyDescent="0.2">
      <c r="A28354" t="s">
        <v>95010</v>
      </c>
      <c r="B28354" t="s">
        <v>3409</v>
      </c>
      <c r="C28354">
        <v>-6.0200799999999997E-3</v>
      </c>
      <c r="D28354">
        <v>0.95843400000000001</v>
      </c>
      <c r="E28354">
        <v>-5.2725399999999999E-2</v>
      </c>
      <c r="F28354">
        <v>-4.9800000000000004</v>
      </c>
    </row>
    <row r="28355" spans="1:6" x14ac:dyDescent="0.2">
      <c r="A28355" t="s">
        <v>45469</v>
      </c>
      <c r="B28355" t="s">
        <v>45470</v>
      </c>
      <c r="C28355">
        <v>0.1366744</v>
      </c>
      <c r="D28355">
        <v>0.46327000000000002</v>
      </c>
      <c r="E28355">
        <v>0.74671259999999995</v>
      </c>
      <c r="F28355">
        <v>-4.83</v>
      </c>
    </row>
    <row r="28356" spans="1:6" x14ac:dyDescent="0.2">
      <c r="A28356" t="s">
        <v>61405</v>
      </c>
      <c r="B28356" t="s">
        <v>61406</v>
      </c>
      <c r="C28356">
        <v>0.13269344</v>
      </c>
      <c r="D28356">
        <v>0.61282400000000004</v>
      </c>
      <c r="E28356">
        <v>0.51346879999999995</v>
      </c>
      <c r="F28356">
        <v>-4.91</v>
      </c>
    </row>
    <row r="28357" spans="1:6" x14ac:dyDescent="0.2">
      <c r="A28357" t="s">
        <v>77359</v>
      </c>
      <c r="B28357" t="s">
        <v>61406</v>
      </c>
      <c r="C28357">
        <v>-7.1217310000000006E-2</v>
      </c>
      <c r="D28357">
        <v>0.770644</v>
      </c>
      <c r="E28357">
        <v>-0.29521249999999999</v>
      </c>
      <c r="F28357">
        <v>-4.96</v>
      </c>
    </row>
    <row r="28358" spans="1:6" x14ac:dyDescent="0.2">
      <c r="A28358" t="s">
        <v>77658</v>
      </c>
      <c r="B28358" t="s">
        <v>61406</v>
      </c>
      <c r="C28358">
        <v>5.7684539999999999E-2</v>
      </c>
      <c r="D28358">
        <v>0.77372799999999997</v>
      </c>
      <c r="E28358">
        <v>0.29112270000000001</v>
      </c>
      <c r="F28358">
        <v>-4.96</v>
      </c>
    </row>
    <row r="28359" spans="1:6" x14ac:dyDescent="0.2">
      <c r="A28359" t="s">
        <v>79776</v>
      </c>
      <c r="B28359" t="s">
        <v>61406</v>
      </c>
      <c r="C28359">
        <v>3.789054E-2</v>
      </c>
      <c r="D28359">
        <v>0.79461599999999999</v>
      </c>
      <c r="E28359">
        <v>0.2635537</v>
      </c>
      <c r="F28359">
        <v>-4.96</v>
      </c>
    </row>
    <row r="28360" spans="1:6" x14ac:dyDescent="0.2">
      <c r="A28360" t="s">
        <v>74318</v>
      </c>
      <c r="B28360" t="s">
        <v>74319</v>
      </c>
      <c r="C28360">
        <v>-3.4313299999999998E-2</v>
      </c>
      <c r="D28360">
        <v>0.73996099999999998</v>
      </c>
      <c r="E28360">
        <v>-0.3361941</v>
      </c>
      <c r="F28360">
        <v>-4.95</v>
      </c>
    </row>
    <row r="28361" spans="1:6" x14ac:dyDescent="0.2">
      <c r="A28361" t="s">
        <v>79436</v>
      </c>
      <c r="B28361" t="s">
        <v>74319</v>
      </c>
      <c r="C28361">
        <v>2.0502800000000002E-2</v>
      </c>
      <c r="D28361">
        <v>0.79127899999999995</v>
      </c>
      <c r="E28361">
        <v>0.26794319999999999</v>
      </c>
      <c r="F28361">
        <v>-4.96</v>
      </c>
    </row>
    <row r="28362" spans="1:6" x14ac:dyDescent="0.2">
      <c r="A28362" t="s">
        <v>94002</v>
      </c>
      <c r="B28362" t="s">
        <v>74319</v>
      </c>
      <c r="C28362">
        <v>5.4996400000000001E-3</v>
      </c>
      <c r="D28362">
        <v>0.947299</v>
      </c>
      <c r="E28362">
        <v>6.6869499999999998E-2</v>
      </c>
      <c r="F28362">
        <v>-4.9800000000000004</v>
      </c>
    </row>
    <row r="28363" spans="1:6" x14ac:dyDescent="0.2">
      <c r="A28363" t="s">
        <v>8965</v>
      </c>
      <c r="B28363" t="s">
        <v>8966</v>
      </c>
      <c r="C28363">
        <v>0.17020444000000001</v>
      </c>
      <c r="D28363">
        <v>0.124046</v>
      </c>
      <c r="E28363">
        <v>1.6002053999999999</v>
      </c>
      <c r="F28363">
        <v>-4.32</v>
      </c>
    </row>
    <row r="28364" spans="1:6" x14ac:dyDescent="0.2">
      <c r="A28364" t="s">
        <v>65901</v>
      </c>
      <c r="B28364" t="s">
        <v>65902</v>
      </c>
      <c r="C28364">
        <v>-4.5111980000000003E-2</v>
      </c>
      <c r="D28364">
        <v>0.65790300000000002</v>
      </c>
      <c r="E28364">
        <v>-0.44898769999999999</v>
      </c>
      <c r="F28364">
        <v>-4.93</v>
      </c>
    </row>
    <row r="28365" spans="1:6" x14ac:dyDescent="0.2">
      <c r="A28365" t="s">
        <v>96222</v>
      </c>
      <c r="B28365" t="s">
        <v>65902</v>
      </c>
      <c r="C28365">
        <v>-4.0594799999999999E-3</v>
      </c>
      <c r="D28365">
        <v>0.97134200000000004</v>
      </c>
      <c r="E28365">
        <v>-3.6343399999999998E-2</v>
      </c>
      <c r="F28365">
        <v>-4.9800000000000004</v>
      </c>
    </row>
    <row r="28366" spans="1:6" x14ac:dyDescent="0.2">
      <c r="A28366" t="s">
        <v>22308</v>
      </c>
      <c r="B28366" t="s">
        <v>22309</v>
      </c>
      <c r="C28366">
        <v>-8.1279450000000003E-2</v>
      </c>
      <c r="D28366">
        <v>0.25511899999999998</v>
      </c>
      <c r="E28366">
        <v>-1.1689896</v>
      </c>
      <c r="F28366">
        <v>-4.6100000000000003</v>
      </c>
    </row>
    <row r="28367" spans="1:6" x14ac:dyDescent="0.2">
      <c r="A28367" t="s">
        <v>36916</v>
      </c>
      <c r="B28367" t="s">
        <v>22309</v>
      </c>
      <c r="C28367">
        <v>5.4617550000000001E-2</v>
      </c>
      <c r="D28367">
        <v>0.386909</v>
      </c>
      <c r="E28367">
        <v>0.88305319999999998</v>
      </c>
      <c r="F28367">
        <v>-4.7699999999999996</v>
      </c>
    </row>
    <row r="28368" spans="1:6" x14ac:dyDescent="0.2">
      <c r="A28368" t="s">
        <v>48402</v>
      </c>
      <c r="B28368" t="s">
        <v>22309</v>
      </c>
      <c r="C28368">
        <v>5.510313E-2</v>
      </c>
      <c r="D28368">
        <v>0.49169000000000002</v>
      </c>
      <c r="E28368">
        <v>0.69949640000000002</v>
      </c>
      <c r="F28368">
        <v>-4.8499999999999996</v>
      </c>
    </row>
    <row r="28369" spans="1:6" x14ac:dyDescent="0.2">
      <c r="A28369" t="s">
        <v>70822</v>
      </c>
      <c r="B28369" t="s">
        <v>22309</v>
      </c>
      <c r="C28369">
        <v>-3.3068029999999998E-2</v>
      </c>
      <c r="D28369">
        <v>0.70495600000000003</v>
      </c>
      <c r="E28369">
        <v>-0.3836833</v>
      </c>
      <c r="F28369">
        <v>-4.9400000000000004</v>
      </c>
    </row>
    <row r="28370" spans="1:6" x14ac:dyDescent="0.2">
      <c r="A28370" t="s">
        <v>77140</v>
      </c>
      <c r="B28370" t="s">
        <v>22309</v>
      </c>
      <c r="C28370">
        <v>2.2727919999999999E-2</v>
      </c>
      <c r="D28370">
        <v>0.76825600000000005</v>
      </c>
      <c r="E28370">
        <v>0.2983828</v>
      </c>
      <c r="F28370">
        <v>-4.96</v>
      </c>
    </row>
    <row r="28371" spans="1:6" x14ac:dyDescent="0.2">
      <c r="A28371" t="s">
        <v>87774</v>
      </c>
      <c r="B28371" t="s">
        <v>22309</v>
      </c>
      <c r="C28371">
        <v>-1.282527E-2</v>
      </c>
      <c r="D28371">
        <v>0.87844100000000003</v>
      </c>
      <c r="E28371">
        <v>-0.15476390000000001</v>
      </c>
      <c r="F28371">
        <v>-4.97</v>
      </c>
    </row>
    <row r="28372" spans="1:6" x14ac:dyDescent="0.2">
      <c r="A28372" t="s">
        <v>88116</v>
      </c>
      <c r="B28372" t="s">
        <v>22309</v>
      </c>
      <c r="C28372">
        <v>-1.2999220000000001E-2</v>
      </c>
      <c r="D28372">
        <v>0.88261199999999995</v>
      </c>
      <c r="E28372">
        <v>-0.14941170000000001</v>
      </c>
      <c r="F28372">
        <v>-4.9800000000000004</v>
      </c>
    </row>
    <row r="28373" spans="1:6" x14ac:dyDescent="0.2">
      <c r="A28373" t="s">
        <v>42390</v>
      </c>
      <c r="B28373" t="s">
        <v>42391</v>
      </c>
      <c r="C28373">
        <v>-0.16726479</v>
      </c>
      <c r="D28373">
        <v>0.43596200000000002</v>
      </c>
      <c r="E28373">
        <v>-0.79373950000000004</v>
      </c>
      <c r="F28373">
        <v>-4.8099999999999996</v>
      </c>
    </row>
    <row r="28374" spans="1:6" x14ac:dyDescent="0.2">
      <c r="A28374" t="s">
        <v>89813</v>
      </c>
      <c r="B28374" t="s">
        <v>42391</v>
      </c>
      <c r="C28374">
        <v>1.1852669999999999E-2</v>
      </c>
      <c r="D28374">
        <v>0.90025500000000003</v>
      </c>
      <c r="E28374">
        <v>0.12681780000000001</v>
      </c>
      <c r="F28374">
        <v>-4.9800000000000004</v>
      </c>
    </row>
    <row r="28375" spans="1:6" x14ac:dyDescent="0.2">
      <c r="A28375" t="s">
        <v>53108</v>
      </c>
      <c r="B28375" t="s">
        <v>53109</v>
      </c>
      <c r="C28375">
        <v>7.3336230000000002E-2</v>
      </c>
      <c r="D28375">
        <v>0.53550900000000001</v>
      </c>
      <c r="E28375">
        <v>0.6296562</v>
      </c>
      <c r="F28375">
        <v>-4.87</v>
      </c>
    </row>
    <row r="28376" spans="1:6" x14ac:dyDescent="0.2">
      <c r="A28376" t="s">
        <v>16749</v>
      </c>
      <c r="B28376" t="s">
        <v>16750</v>
      </c>
      <c r="C28376">
        <v>0.15039712</v>
      </c>
      <c r="D28376">
        <v>0.20239399999999999</v>
      </c>
      <c r="E28376">
        <v>1.3146248</v>
      </c>
      <c r="F28376">
        <v>-4.5199999999999996</v>
      </c>
    </row>
    <row r="28377" spans="1:6" x14ac:dyDescent="0.2">
      <c r="A28377" t="s">
        <v>51972</v>
      </c>
      <c r="B28377" t="s">
        <v>16750</v>
      </c>
      <c r="C28377">
        <v>-0.11386607999999999</v>
      </c>
      <c r="D28377">
        <v>0.52471000000000001</v>
      </c>
      <c r="E28377">
        <v>-0.64656400000000003</v>
      </c>
      <c r="F28377">
        <v>-4.87</v>
      </c>
    </row>
    <row r="28378" spans="1:6" x14ac:dyDescent="0.2">
      <c r="A28378" t="s">
        <v>58693</v>
      </c>
      <c r="B28378" t="s">
        <v>16750</v>
      </c>
      <c r="C28378">
        <v>-7.6222079999999998E-2</v>
      </c>
      <c r="D28378">
        <v>0.58812600000000004</v>
      </c>
      <c r="E28378">
        <v>-0.54973879999999997</v>
      </c>
      <c r="F28378">
        <v>-4.9000000000000004</v>
      </c>
    </row>
    <row r="28379" spans="1:6" x14ac:dyDescent="0.2">
      <c r="A28379" t="s">
        <v>89250</v>
      </c>
      <c r="B28379" t="s">
        <v>16750</v>
      </c>
      <c r="C28379">
        <v>-1.921703E-2</v>
      </c>
      <c r="D28379">
        <v>0.89424599999999999</v>
      </c>
      <c r="E28379">
        <v>-0.1345054</v>
      </c>
      <c r="F28379">
        <v>-4.9800000000000004</v>
      </c>
    </row>
    <row r="28380" spans="1:6" x14ac:dyDescent="0.2">
      <c r="A28380" t="s">
        <v>22090</v>
      </c>
      <c r="B28380" t="s">
        <v>22091</v>
      </c>
      <c r="C28380">
        <v>-0.1302005</v>
      </c>
      <c r="D28380">
        <v>0.25297999999999998</v>
      </c>
      <c r="E28380">
        <v>-1.1744325</v>
      </c>
      <c r="F28380">
        <v>-4.6100000000000003</v>
      </c>
    </row>
    <row r="28381" spans="1:6" x14ac:dyDescent="0.2">
      <c r="A28381" t="s">
        <v>23828</v>
      </c>
      <c r="B28381" t="s">
        <v>22091</v>
      </c>
      <c r="C28381">
        <v>0.10800095999999999</v>
      </c>
      <c r="D28381">
        <v>0.26961299999999999</v>
      </c>
      <c r="E28381">
        <v>1.1329864000000001</v>
      </c>
      <c r="F28381">
        <v>-4.6399999999999997</v>
      </c>
    </row>
    <row r="28382" spans="1:6" x14ac:dyDescent="0.2">
      <c r="A28382" t="s">
        <v>93849</v>
      </c>
      <c r="B28382" t="s">
        <v>22091</v>
      </c>
      <c r="C28382">
        <v>7.8597800000000002E-3</v>
      </c>
      <c r="D28382">
        <v>0.94545699999999999</v>
      </c>
      <c r="E28382">
        <v>6.9210400000000005E-2</v>
      </c>
      <c r="F28382">
        <v>-4.9800000000000004</v>
      </c>
    </row>
    <row r="28383" spans="1:6" x14ac:dyDescent="0.2">
      <c r="A28383" t="s">
        <v>71146</v>
      </c>
      <c r="B28383" t="s">
        <v>71147</v>
      </c>
      <c r="C28383">
        <v>5.1067250000000002E-2</v>
      </c>
      <c r="D28383">
        <v>0.70796400000000004</v>
      </c>
      <c r="E28383">
        <v>0.37956800000000002</v>
      </c>
      <c r="F28383">
        <v>-4.9400000000000004</v>
      </c>
    </row>
    <row r="28384" spans="1:6" x14ac:dyDescent="0.2">
      <c r="A28384" t="s">
        <v>97402</v>
      </c>
      <c r="B28384" t="s">
        <v>71147</v>
      </c>
      <c r="C28384">
        <v>-4.0441100000000001E-3</v>
      </c>
      <c r="D28384">
        <v>0.98366699999999996</v>
      </c>
      <c r="E28384">
        <v>-2.07098E-2</v>
      </c>
      <c r="F28384">
        <v>-4.9800000000000004</v>
      </c>
    </row>
    <row r="28385" spans="1:6" x14ac:dyDescent="0.2">
      <c r="A28385" t="s">
        <v>66195</v>
      </c>
      <c r="B28385" t="s">
        <v>66196</v>
      </c>
      <c r="C28385">
        <v>-4.1960259999999999E-2</v>
      </c>
      <c r="D28385">
        <v>0.66059800000000002</v>
      </c>
      <c r="E28385">
        <v>-0.44519570000000003</v>
      </c>
      <c r="F28385">
        <v>-4.93</v>
      </c>
    </row>
    <row r="28386" spans="1:6" x14ac:dyDescent="0.2">
      <c r="A28386" t="s">
        <v>91245</v>
      </c>
      <c r="B28386" t="s">
        <v>91246</v>
      </c>
      <c r="C28386">
        <v>6.5309799999999996E-3</v>
      </c>
      <c r="D28386">
        <v>0.91573700000000002</v>
      </c>
      <c r="E28386">
        <v>0.1070472</v>
      </c>
      <c r="F28386">
        <v>-4.9800000000000004</v>
      </c>
    </row>
    <row r="28387" spans="1:6" x14ac:dyDescent="0.2">
      <c r="A28387" t="s">
        <v>30251</v>
      </c>
      <c r="B28387" t="s">
        <v>30252</v>
      </c>
      <c r="C28387">
        <v>9.4456070000000003E-2</v>
      </c>
      <c r="D28387">
        <v>0.32808199999999998</v>
      </c>
      <c r="E28387">
        <v>1.0005823</v>
      </c>
      <c r="F28387">
        <v>-4.71</v>
      </c>
    </row>
    <row r="28388" spans="1:6" x14ac:dyDescent="0.2">
      <c r="A28388" t="s">
        <v>62065</v>
      </c>
      <c r="B28388" t="s">
        <v>30252</v>
      </c>
      <c r="C28388">
        <v>-6.4658439999999998E-2</v>
      </c>
      <c r="D28388">
        <v>0.61981900000000001</v>
      </c>
      <c r="E28388">
        <v>-0.50332469999999996</v>
      </c>
      <c r="F28388">
        <v>-4.91</v>
      </c>
    </row>
    <row r="28389" spans="1:6" x14ac:dyDescent="0.2">
      <c r="A28389" t="s">
        <v>59993</v>
      </c>
      <c r="B28389" t="s">
        <v>59994</v>
      </c>
      <c r="C28389">
        <v>-4.7109949999999998E-2</v>
      </c>
      <c r="D28389">
        <v>0.60018199999999999</v>
      </c>
      <c r="E28389">
        <v>-0.53194350000000001</v>
      </c>
      <c r="F28389">
        <v>-4.9000000000000004</v>
      </c>
    </row>
    <row r="28390" spans="1:6" x14ac:dyDescent="0.2">
      <c r="A28390" t="s">
        <v>27381</v>
      </c>
      <c r="B28390" t="s">
        <v>27382</v>
      </c>
      <c r="C28390">
        <v>-9.7118570000000001E-2</v>
      </c>
      <c r="D28390">
        <v>0.30182599999999998</v>
      </c>
      <c r="E28390">
        <v>-1.0577605999999999</v>
      </c>
      <c r="F28390">
        <v>-4.68</v>
      </c>
    </row>
    <row r="28391" spans="1:6" x14ac:dyDescent="0.2">
      <c r="A28391" t="s">
        <v>11132</v>
      </c>
      <c r="B28391" t="s">
        <v>11133</v>
      </c>
      <c r="C28391">
        <v>0.16677056000000001</v>
      </c>
      <c r="D28391">
        <v>0.14682999999999999</v>
      </c>
      <c r="E28391">
        <v>1.5047883</v>
      </c>
      <c r="F28391">
        <v>-4.3899999999999997</v>
      </c>
    </row>
    <row r="28392" spans="1:6" x14ac:dyDescent="0.2">
      <c r="A28392" t="s">
        <v>21920</v>
      </c>
      <c r="B28392" t="s">
        <v>11133</v>
      </c>
      <c r="C28392">
        <v>0.10632424</v>
      </c>
      <c r="D28392">
        <v>0.25111</v>
      </c>
      <c r="E28392">
        <v>1.1792161000000001</v>
      </c>
      <c r="F28392">
        <v>-4.6100000000000003</v>
      </c>
    </row>
    <row r="28393" spans="1:6" x14ac:dyDescent="0.2">
      <c r="A28393" t="s">
        <v>40759</v>
      </c>
      <c r="B28393" t="s">
        <v>11133</v>
      </c>
      <c r="C28393">
        <v>-9.7063179999999999E-2</v>
      </c>
      <c r="D28393">
        <v>0.42179100000000003</v>
      </c>
      <c r="E28393">
        <v>-0.81885730000000001</v>
      </c>
      <c r="F28393">
        <v>-4.8</v>
      </c>
    </row>
    <row r="28394" spans="1:6" x14ac:dyDescent="0.2">
      <c r="A28394" t="s">
        <v>94060</v>
      </c>
      <c r="B28394" t="s">
        <v>11133</v>
      </c>
      <c r="C28394">
        <v>6.2511900000000002E-3</v>
      </c>
      <c r="D28394">
        <v>0.94797200000000004</v>
      </c>
      <c r="E28394">
        <v>6.6014900000000001E-2</v>
      </c>
      <c r="F28394">
        <v>-4.9800000000000004</v>
      </c>
    </row>
    <row r="28395" spans="1:6" x14ac:dyDescent="0.2">
      <c r="A28395" t="s">
        <v>22040</v>
      </c>
      <c r="B28395" t="s">
        <v>22041</v>
      </c>
      <c r="C28395">
        <v>0.12019684999999999</v>
      </c>
      <c r="D28395">
        <v>0.252496</v>
      </c>
      <c r="E28395">
        <v>1.1756667000000001</v>
      </c>
      <c r="F28395">
        <v>-4.6100000000000003</v>
      </c>
    </row>
    <row r="28396" spans="1:6" x14ac:dyDescent="0.2">
      <c r="A28396" t="s">
        <v>31374</v>
      </c>
      <c r="B28396" t="s">
        <v>22041</v>
      </c>
      <c r="C28396">
        <v>-9.6434699999999998E-2</v>
      </c>
      <c r="D28396">
        <v>0.33781499999999998</v>
      </c>
      <c r="E28396">
        <v>-0.98020019999999997</v>
      </c>
      <c r="F28396">
        <v>-4.72</v>
      </c>
    </row>
    <row r="28397" spans="1:6" x14ac:dyDescent="0.2">
      <c r="A28397" t="s">
        <v>48668</v>
      </c>
      <c r="B28397" t="s">
        <v>22041</v>
      </c>
      <c r="C28397">
        <v>8.8759900000000003E-2</v>
      </c>
      <c r="D28397">
        <v>0.49398399999999998</v>
      </c>
      <c r="E28397">
        <v>0.69575569999999998</v>
      </c>
      <c r="F28397">
        <v>-4.8499999999999996</v>
      </c>
    </row>
    <row r="28398" spans="1:6" x14ac:dyDescent="0.2">
      <c r="A28398" t="s">
        <v>67268</v>
      </c>
      <c r="B28398" t="s">
        <v>67269</v>
      </c>
      <c r="C28398">
        <v>-3.4201450000000001E-2</v>
      </c>
      <c r="D28398">
        <v>0.671713</v>
      </c>
      <c r="E28398">
        <v>-0.42962689999999998</v>
      </c>
      <c r="F28398">
        <v>-4.93</v>
      </c>
    </row>
    <row r="28399" spans="1:6" x14ac:dyDescent="0.2">
      <c r="A28399" t="s">
        <v>18041</v>
      </c>
      <c r="B28399" t="s">
        <v>18042</v>
      </c>
      <c r="C28399">
        <v>0.11445393</v>
      </c>
      <c r="D28399">
        <v>0.21484200000000001</v>
      </c>
      <c r="E28399">
        <v>1.2778314</v>
      </c>
      <c r="F28399">
        <v>-4.55</v>
      </c>
    </row>
    <row r="28400" spans="1:6" x14ac:dyDescent="0.2">
      <c r="A28400" t="s">
        <v>20281</v>
      </c>
      <c r="B28400" t="s">
        <v>18042</v>
      </c>
      <c r="C28400">
        <v>0.10376136</v>
      </c>
      <c r="D28400">
        <v>0.235844</v>
      </c>
      <c r="E28400">
        <v>1.2193137000000001</v>
      </c>
      <c r="F28400">
        <v>-4.58</v>
      </c>
    </row>
    <row r="28401" spans="1:6" x14ac:dyDescent="0.2">
      <c r="A28401" t="s">
        <v>21910</v>
      </c>
      <c r="B28401" t="s">
        <v>18042</v>
      </c>
      <c r="C28401">
        <v>-0.17042210999999999</v>
      </c>
      <c r="D28401">
        <v>0.25097599999999998</v>
      </c>
      <c r="E28401">
        <v>-1.1795597</v>
      </c>
      <c r="F28401">
        <v>-4.6100000000000003</v>
      </c>
    </row>
    <row r="28402" spans="1:6" x14ac:dyDescent="0.2">
      <c r="A28402" t="s">
        <v>27497</v>
      </c>
      <c r="B28402" t="s">
        <v>18042</v>
      </c>
      <c r="C28402">
        <v>8.5816199999999995E-2</v>
      </c>
      <c r="D28402">
        <v>0.303228</v>
      </c>
      <c r="E28402">
        <v>1.0546202</v>
      </c>
      <c r="F28402">
        <v>-4.68</v>
      </c>
    </row>
    <row r="28403" spans="1:6" x14ac:dyDescent="0.2">
      <c r="A28403" t="s">
        <v>44506</v>
      </c>
      <c r="B28403" t="s">
        <v>18042</v>
      </c>
      <c r="C28403">
        <v>6.006276E-2</v>
      </c>
      <c r="D28403">
        <v>0.45469599999999999</v>
      </c>
      <c r="E28403">
        <v>0.76129199999999997</v>
      </c>
      <c r="F28403">
        <v>-4.82</v>
      </c>
    </row>
    <row r="28404" spans="1:6" x14ac:dyDescent="0.2">
      <c r="A28404" t="s">
        <v>47771</v>
      </c>
      <c r="B28404" t="s">
        <v>18042</v>
      </c>
      <c r="C28404">
        <v>-5.7367960000000003E-2</v>
      </c>
      <c r="D28404">
        <v>0.48553200000000002</v>
      </c>
      <c r="E28404">
        <v>-0.70958909999999997</v>
      </c>
      <c r="F28404">
        <v>-4.84</v>
      </c>
    </row>
    <row r="28405" spans="1:6" x14ac:dyDescent="0.2">
      <c r="A28405" t="s">
        <v>50200</v>
      </c>
      <c r="B28405" t="s">
        <v>50201</v>
      </c>
      <c r="C28405">
        <v>-0.11245119000000001</v>
      </c>
      <c r="D28405">
        <v>0.50800699999999999</v>
      </c>
      <c r="E28405">
        <v>-0.67309810000000003</v>
      </c>
      <c r="F28405">
        <v>-4.8600000000000003</v>
      </c>
    </row>
    <row r="28406" spans="1:6" x14ac:dyDescent="0.2">
      <c r="A28406" t="s">
        <v>80909</v>
      </c>
      <c r="B28406" t="s">
        <v>50201</v>
      </c>
      <c r="C28406">
        <v>-3.3706029999999998E-2</v>
      </c>
      <c r="D28406">
        <v>0.805558</v>
      </c>
      <c r="E28406">
        <v>-0.24919630000000001</v>
      </c>
      <c r="F28406">
        <v>-4.96</v>
      </c>
    </row>
    <row r="28407" spans="1:6" x14ac:dyDescent="0.2">
      <c r="A28407" t="s">
        <v>29837</v>
      </c>
      <c r="B28407" t="s">
        <v>29838</v>
      </c>
      <c r="C28407">
        <v>9.8698430000000004E-2</v>
      </c>
      <c r="D28407">
        <v>0.324268</v>
      </c>
      <c r="E28407">
        <v>1.0086843000000001</v>
      </c>
      <c r="F28407">
        <v>-4.7</v>
      </c>
    </row>
    <row r="28408" spans="1:6" x14ac:dyDescent="0.2">
      <c r="A28408" t="s">
        <v>51985</v>
      </c>
      <c r="B28408" t="s">
        <v>51986</v>
      </c>
      <c r="C28408">
        <v>7.5842519999999997E-2</v>
      </c>
      <c r="D28408">
        <v>0.52494700000000005</v>
      </c>
      <c r="E28408">
        <v>0.64619210000000005</v>
      </c>
      <c r="F28408">
        <v>-4.87</v>
      </c>
    </row>
    <row r="28409" spans="1:6" x14ac:dyDescent="0.2">
      <c r="A28409" t="s">
        <v>66344</v>
      </c>
      <c r="B28409" t="s">
        <v>51986</v>
      </c>
      <c r="C28409">
        <v>-7.9471490000000006E-2</v>
      </c>
      <c r="D28409">
        <v>0.66214700000000004</v>
      </c>
      <c r="E28409">
        <v>-0.44301950000000001</v>
      </c>
      <c r="F28409">
        <v>-4.93</v>
      </c>
    </row>
    <row r="28410" spans="1:6" x14ac:dyDescent="0.2">
      <c r="A28410" t="s">
        <v>38763</v>
      </c>
      <c r="B28410" t="s">
        <v>38764</v>
      </c>
      <c r="C28410">
        <v>0.12510176000000001</v>
      </c>
      <c r="D28410">
        <v>0.40391199999999999</v>
      </c>
      <c r="E28410">
        <v>0.85131749999999995</v>
      </c>
      <c r="F28410">
        <v>-4.78</v>
      </c>
    </row>
    <row r="28411" spans="1:6" x14ac:dyDescent="0.2">
      <c r="A28411" t="s">
        <v>94386</v>
      </c>
      <c r="B28411" t="s">
        <v>94387</v>
      </c>
      <c r="C28411">
        <v>-1.067748E-2</v>
      </c>
      <c r="D28411">
        <v>0.95154099999999997</v>
      </c>
      <c r="E28411">
        <v>-6.1479899999999997E-2</v>
      </c>
      <c r="F28411">
        <v>-4.9800000000000004</v>
      </c>
    </row>
    <row r="28412" spans="1:6" x14ac:dyDescent="0.2">
      <c r="A28412" t="s">
        <v>1862</v>
      </c>
      <c r="B28412" t="s">
        <v>1863</v>
      </c>
      <c r="C28412">
        <v>-0.31579941</v>
      </c>
      <c r="D28412">
        <v>3.5357E-2</v>
      </c>
      <c r="E28412">
        <v>-2.2445727</v>
      </c>
      <c r="F28412">
        <v>-3.77</v>
      </c>
    </row>
    <row r="28413" spans="1:6" x14ac:dyDescent="0.2">
      <c r="A28413" t="s">
        <v>26695</v>
      </c>
      <c r="B28413" t="s">
        <v>1863</v>
      </c>
      <c r="C28413">
        <v>-0.13838074</v>
      </c>
      <c r="D28413">
        <v>0.29606199999999999</v>
      </c>
      <c r="E28413">
        <v>-1.0707785000000001</v>
      </c>
      <c r="F28413">
        <v>-4.67</v>
      </c>
    </row>
    <row r="28414" spans="1:6" x14ac:dyDescent="0.2">
      <c r="A28414" t="s">
        <v>86597</v>
      </c>
      <c r="B28414" t="s">
        <v>86598</v>
      </c>
      <c r="C28414">
        <v>1.5255380000000001E-2</v>
      </c>
      <c r="D28414">
        <v>0.866093</v>
      </c>
      <c r="E28414">
        <v>0.1706377</v>
      </c>
      <c r="F28414">
        <v>-4.97</v>
      </c>
    </row>
    <row r="28415" spans="1:6" x14ac:dyDescent="0.2">
      <c r="A28415" t="s">
        <v>12198</v>
      </c>
      <c r="B28415" t="s">
        <v>12199</v>
      </c>
      <c r="C28415">
        <v>0.12024335</v>
      </c>
      <c r="D28415">
        <v>0.15715999999999999</v>
      </c>
      <c r="E28415">
        <v>1.4654942</v>
      </c>
      <c r="F28415">
        <v>-4.42</v>
      </c>
    </row>
    <row r="28416" spans="1:6" x14ac:dyDescent="0.2">
      <c r="A28416" t="s">
        <v>77754</v>
      </c>
      <c r="B28416" t="s">
        <v>12199</v>
      </c>
      <c r="C28416">
        <v>2.273495E-2</v>
      </c>
      <c r="D28416">
        <v>0.77484600000000003</v>
      </c>
      <c r="E28416">
        <v>0.28964139999999999</v>
      </c>
      <c r="F28416">
        <v>-4.96</v>
      </c>
    </row>
    <row r="28417" spans="1:6" x14ac:dyDescent="0.2">
      <c r="A28417" t="s">
        <v>94628</v>
      </c>
      <c r="B28417" t="s">
        <v>12199</v>
      </c>
      <c r="C28417">
        <v>4.9695099999999999E-3</v>
      </c>
      <c r="D28417">
        <v>0.95418199999999997</v>
      </c>
      <c r="E28417">
        <v>5.8125799999999998E-2</v>
      </c>
      <c r="F28417">
        <v>-4.9800000000000004</v>
      </c>
    </row>
    <row r="28418" spans="1:6" x14ac:dyDescent="0.2">
      <c r="A28418" t="s">
        <v>88522</v>
      </c>
      <c r="B28418" t="s">
        <v>88523</v>
      </c>
      <c r="C28418">
        <v>1.141912E-2</v>
      </c>
      <c r="D28418">
        <v>0.88688</v>
      </c>
      <c r="E28418">
        <v>0.14393909999999999</v>
      </c>
      <c r="F28418">
        <v>-4.9800000000000004</v>
      </c>
    </row>
    <row r="28419" spans="1:6" x14ac:dyDescent="0.2">
      <c r="A28419" t="s">
        <v>66558</v>
      </c>
      <c r="B28419" t="s">
        <v>66559</v>
      </c>
      <c r="C28419">
        <v>-0.11646363</v>
      </c>
      <c r="D28419">
        <v>0.66442100000000004</v>
      </c>
      <c r="E28419">
        <v>-0.43982850000000001</v>
      </c>
      <c r="F28419">
        <v>-4.93</v>
      </c>
    </row>
    <row r="28420" spans="1:6" x14ac:dyDescent="0.2">
      <c r="A28420" t="s">
        <v>69105</v>
      </c>
      <c r="B28420" t="s">
        <v>66559</v>
      </c>
      <c r="C28420">
        <v>5.1610900000000001E-2</v>
      </c>
      <c r="D28420">
        <v>0.68886999999999998</v>
      </c>
      <c r="E28420">
        <v>0.40580379999999999</v>
      </c>
      <c r="F28420">
        <v>-4.9400000000000004</v>
      </c>
    </row>
    <row r="28421" spans="1:6" x14ac:dyDescent="0.2">
      <c r="A28421" t="s">
        <v>86822</v>
      </c>
      <c r="B28421" t="s">
        <v>66559</v>
      </c>
      <c r="C28421">
        <v>3.280657E-2</v>
      </c>
      <c r="D28421">
        <v>0.86802400000000002</v>
      </c>
      <c r="E28421">
        <v>0.16815269999999999</v>
      </c>
      <c r="F28421">
        <v>-4.97</v>
      </c>
    </row>
    <row r="28422" spans="1:6" x14ac:dyDescent="0.2">
      <c r="A28422" t="s">
        <v>15097</v>
      </c>
      <c r="B28422" t="s">
        <v>15098</v>
      </c>
      <c r="C28422">
        <v>-0.16180122999999999</v>
      </c>
      <c r="D28422">
        <v>0.18649299999999999</v>
      </c>
      <c r="E28422">
        <v>-1.3642886000000001</v>
      </c>
      <c r="F28422">
        <v>-4.49</v>
      </c>
    </row>
    <row r="28423" spans="1:6" x14ac:dyDescent="0.2">
      <c r="A28423" t="s">
        <v>75776</v>
      </c>
      <c r="B28423" t="s">
        <v>15098</v>
      </c>
      <c r="C28423">
        <v>-4.3785230000000001E-2</v>
      </c>
      <c r="D28423">
        <v>0.75487099999999996</v>
      </c>
      <c r="E28423">
        <v>-0.31621139999999998</v>
      </c>
      <c r="F28423">
        <v>-4.95</v>
      </c>
    </row>
    <row r="28424" spans="1:6" x14ac:dyDescent="0.2">
      <c r="A28424" t="s">
        <v>98436</v>
      </c>
      <c r="B28424" t="s">
        <v>98437</v>
      </c>
      <c r="C28424">
        <v>-7.6236000000000001E-4</v>
      </c>
      <c r="D28424">
        <v>0.99416300000000002</v>
      </c>
      <c r="E28424">
        <v>-7.4000000000000003E-3</v>
      </c>
      <c r="F28424">
        <v>-4.9800000000000004</v>
      </c>
    </row>
    <row r="28425" spans="1:6" x14ac:dyDescent="0.2">
      <c r="A28425" t="s">
        <v>15542</v>
      </c>
      <c r="B28425" t="s">
        <v>15543</v>
      </c>
      <c r="C28425">
        <v>8.9577069999999995E-2</v>
      </c>
      <c r="D28425">
        <v>0.19098499999999999</v>
      </c>
      <c r="E28425">
        <v>1.3499318</v>
      </c>
      <c r="F28425">
        <v>-4.5</v>
      </c>
    </row>
    <row r="28426" spans="1:6" x14ac:dyDescent="0.2">
      <c r="A28426" t="s">
        <v>48234</v>
      </c>
      <c r="B28426" t="s">
        <v>48235</v>
      </c>
      <c r="C28426">
        <v>-5.927197E-2</v>
      </c>
      <c r="D28426">
        <v>0.49008600000000002</v>
      </c>
      <c r="E28426">
        <v>-0.70211820000000003</v>
      </c>
      <c r="F28426">
        <v>-4.84</v>
      </c>
    </row>
    <row r="28427" spans="1:6" x14ac:dyDescent="0.2">
      <c r="A28427" t="s">
        <v>55640</v>
      </c>
      <c r="B28427" t="s">
        <v>48235</v>
      </c>
      <c r="C28427">
        <v>6.7959870000000006E-2</v>
      </c>
      <c r="D28427">
        <v>0.55943900000000002</v>
      </c>
      <c r="E28427">
        <v>0.59282699999999999</v>
      </c>
      <c r="F28427">
        <v>-4.88</v>
      </c>
    </row>
    <row r="28428" spans="1:6" x14ac:dyDescent="0.2">
      <c r="A28428" t="s">
        <v>64913</v>
      </c>
      <c r="B28428" t="s">
        <v>64914</v>
      </c>
      <c r="C28428">
        <v>5.1808090000000001E-2</v>
      </c>
      <c r="D28428">
        <v>0.64813500000000002</v>
      </c>
      <c r="E28428">
        <v>0.46278789999999997</v>
      </c>
      <c r="F28428">
        <v>-4.92</v>
      </c>
    </row>
    <row r="28429" spans="1:6" x14ac:dyDescent="0.2">
      <c r="A28429" t="s">
        <v>34676</v>
      </c>
      <c r="B28429" t="s">
        <v>34677</v>
      </c>
      <c r="C28429">
        <v>8.0759200000000003E-2</v>
      </c>
      <c r="D28429">
        <v>0.36757299999999998</v>
      </c>
      <c r="E28429">
        <v>0.92027139999999996</v>
      </c>
      <c r="F28429">
        <v>-4.75</v>
      </c>
    </row>
    <row r="28430" spans="1:6" x14ac:dyDescent="0.2">
      <c r="A28430" t="s">
        <v>63491</v>
      </c>
      <c r="B28430" t="s">
        <v>34677</v>
      </c>
      <c r="C28430">
        <v>-3.72737E-2</v>
      </c>
      <c r="D28430">
        <v>0.63393200000000005</v>
      </c>
      <c r="E28430">
        <v>-0.48301699999999997</v>
      </c>
      <c r="F28430">
        <v>-4.92</v>
      </c>
    </row>
    <row r="28431" spans="1:6" x14ac:dyDescent="0.2">
      <c r="A28431" t="s">
        <v>74259</v>
      </c>
      <c r="B28431" t="s">
        <v>34677</v>
      </c>
      <c r="C28431">
        <v>2.853901E-2</v>
      </c>
      <c r="D28431">
        <v>0.73947600000000002</v>
      </c>
      <c r="E28431">
        <v>0.33684649999999999</v>
      </c>
      <c r="F28431">
        <v>-4.95</v>
      </c>
    </row>
    <row r="28432" spans="1:6" x14ac:dyDescent="0.2">
      <c r="A28432" t="s">
        <v>98022</v>
      </c>
      <c r="B28432" t="s">
        <v>34677</v>
      </c>
      <c r="C28432">
        <v>-1.7924E-3</v>
      </c>
      <c r="D28432">
        <v>0.99004899999999996</v>
      </c>
      <c r="E28432">
        <v>-1.2617099999999999E-2</v>
      </c>
      <c r="F28432">
        <v>-4.9800000000000004</v>
      </c>
    </row>
    <row r="28433" spans="1:6" x14ac:dyDescent="0.2">
      <c r="A28433" t="s">
        <v>40672</v>
      </c>
      <c r="B28433" t="s">
        <v>40673</v>
      </c>
      <c r="C28433">
        <v>-0.10079504</v>
      </c>
      <c r="D28433">
        <v>0.42079699999999998</v>
      </c>
      <c r="E28433">
        <v>-0.82063909999999995</v>
      </c>
      <c r="F28433">
        <v>-4.8</v>
      </c>
    </row>
    <row r="28434" spans="1:6" x14ac:dyDescent="0.2">
      <c r="A28434" t="s">
        <v>73625</v>
      </c>
      <c r="B28434" t="s">
        <v>40673</v>
      </c>
      <c r="C28434">
        <v>-3.9935310000000002E-2</v>
      </c>
      <c r="D28434">
        <v>0.73309800000000003</v>
      </c>
      <c r="E28434">
        <v>-0.34543960000000001</v>
      </c>
      <c r="F28434">
        <v>-4.95</v>
      </c>
    </row>
    <row r="28435" spans="1:6" x14ac:dyDescent="0.2">
      <c r="A28435" t="s">
        <v>98202</v>
      </c>
      <c r="B28435" t="s">
        <v>40673</v>
      </c>
      <c r="C28435">
        <v>1.3468099999999999E-3</v>
      </c>
      <c r="D28435">
        <v>0.99201899999999998</v>
      </c>
      <c r="E28435">
        <v>1.0118800000000001E-2</v>
      </c>
      <c r="F28435">
        <v>-4.9800000000000004</v>
      </c>
    </row>
    <row r="28436" spans="1:6" x14ac:dyDescent="0.2">
      <c r="A28436" t="s">
        <v>46274</v>
      </c>
      <c r="B28436" t="s">
        <v>46275</v>
      </c>
      <c r="C28436">
        <v>6.189207E-2</v>
      </c>
      <c r="D28436">
        <v>0.47126800000000002</v>
      </c>
      <c r="E28436">
        <v>0.73325680000000004</v>
      </c>
      <c r="F28436">
        <v>-4.83</v>
      </c>
    </row>
    <row r="28437" spans="1:6" x14ac:dyDescent="0.2">
      <c r="A28437" t="s">
        <v>47147</v>
      </c>
      <c r="B28437" t="s">
        <v>46275</v>
      </c>
      <c r="C28437">
        <v>-0.11986927</v>
      </c>
      <c r="D28437">
        <v>0.47982900000000001</v>
      </c>
      <c r="E28437">
        <v>-0.71900229999999998</v>
      </c>
      <c r="F28437">
        <v>-4.84</v>
      </c>
    </row>
    <row r="28438" spans="1:6" x14ac:dyDescent="0.2">
      <c r="A28438" t="s">
        <v>54558</v>
      </c>
      <c r="B28438" t="s">
        <v>46275</v>
      </c>
      <c r="C28438">
        <v>-0.12430548</v>
      </c>
      <c r="D28438">
        <v>0.54855600000000004</v>
      </c>
      <c r="E28438">
        <v>-0.60947180000000001</v>
      </c>
      <c r="F28438">
        <v>-4.88</v>
      </c>
    </row>
    <row r="28439" spans="1:6" x14ac:dyDescent="0.2">
      <c r="A28439" t="s">
        <v>73116</v>
      </c>
      <c r="B28439" t="s">
        <v>46275</v>
      </c>
      <c r="C28439">
        <v>-2.453433E-2</v>
      </c>
      <c r="D28439">
        <v>0.72733300000000001</v>
      </c>
      <c r="E28439">
        <v>-0.35322930000000002</v>
      </c>
      <c r="F28439">
        <v>-4.95</v>
      </c>
    </row>
    <row r="28440" spans="1:6" x14ac:dyDescent="0.2">
      <c r="A28440" t="s">
        <v>81857</v>
      </c>
      <c r="B28440" t="s">
        <v>46275</v>
      </c>
      <c r="C28440">
        <v>-2.3006160000000001E-2</v>
      </c>
      <c r="D28440">
        <v>0.81626500000000002</v>
      </c>
      <c r="E28440">
        <v>-0.23519909999999999</v>
      </c>
      <c r="F28440">
        <v>-4.97</v>
      </c>
    </row>
    <row r="28441" spans="1:6" x14ac:dyDescent="0.2">
      <c r="A28441" t="s">
        <v>55946</v>
      </c>
      <c r="B28441" t="s">
        <v>55947</v>
      </c>
      <c r="C28441">
        <v>-6.3687489999999999E-2</v>
      </c>
      <c r="D28441">
        <v>0.56246099999999999</v>
      </c>
      <c r="E28441">
        <v>-0.58823539999999996</v>
      </c>
      <c r="F28441">
        <v>-4.8899999999999997</v>
      </c>
    </row>
    <row r="28442" spans="1:6" x14ac:dyDescent="0.2">
      <c r="A28442" t="s">
        <v>70750</v>
      </c>
      <c r="B28442" t="s">
        <v>70751</v>
      </c>
      <c r="C28442">
        <v>-3.2666359999999998E-2</v>
      </c>
      <c r="D28442">
        <v>0.70430999999999999</v>
      </c>
      <c r="E28442">
        <v>-0.38456689999999999</v>
      </c>
      <c r="F28442">
        <v>-4.9400000000000004</v>
      </c>
    </row>
    <row r="28443" spans="1:6" x14ac:dyDescent="0.2">
      <c r="A28443" t="s">
        <v>82613</v>
      </c>
      <c r="B28443" t="s">
        <v>70751</v>
      </c>
      <c r="C28443">
        <v>-1.59416E-2</v>
      </c>
      <c r="D28443">
        <v>0.82430400000000004</v>
      </c>
      <c r="E28443">
        <v>-0.22472130000000001</v>
      </c>
      <c r="F28443">
        <v>-4.97</v>
      </c>
    </row>
    <row r="28444" spans="1:6" x14ac:dyDescent="0.2">
      <c r="A28444" t="s">
        <v>40</v>
      </c>
      <c r="B28444" t="s">
        <v>41</v>
      </c>
      <c r="C28444">
        <v>0.25447968999999998</v>
      </c>
      <c r="D28444">
        <v>1.351E-3</v>
      </c>
      <c r="E28444">
        <v>3.6762138000000002</v>
      </c>
      <c r="F28444">
        <v>-2.36</v>
      </c>
    </row>
    <row r="28445" spans="1:6" x14ac:dyDescent="0.2">
      <c r="A28445" t="s">
        <v>61611</v>
      </c>
      <c r="B28445" t="s">
        <v>41</v>
      </c>
      <c r="C28445">
        <v>-7.109567E-2</v>
      </c>
      <c r="D28445">
        <v>0.61501300000000003</v>
      </c>
      <c r="E28445">
        <v>-0.51028839999999998</v>
      </c>
      <c r="F28445">
        <v>-4.91</v>
      </c>
    </row>
    <row r="28446" spans="1:6" x14ac:dyDescent="0.2">
      <c r="A28446" t="s">
        <v>63609</v>
      </c>
      <c r="B28446" t="s">
        <v>41</v>
      </c>
      <c r="C28446">
        <v>-7.8806409999999993E-2</v>
      </c>
      <c r="D28446">
        <v>0.63516600000000001</v>
      </c>
      <c r="E28446">
        <v>-0.48125190000000001</v>
      </c>
      <c r="F28446">
        <v>-4.92</v>
      </c>
    </row>
    <row r="28447" spans="1:6" x14ac:dyDescent="0.2">
      <c r="A28447" t="s">
        <v>79100</v>
      </c>
      <c r="B28447" t="s">
        <v>41</v>
      </c>
      <c r="C28447">
        <v>-3.2875750000000002E-2</v>
      </c>
      <c r="D28447">
        <v>0.78781100000000004</v>
      </c>
      <c r="E28447">
        <v>-0.27251130000000001</v>
      </c>
      <c r="F28447">
        <v>-4.96</v>
      </c>
    </row>
    <row r="28448" spans="1:6" x14ac:dyDescent="0.2">
      <c r="A28448" t="s">
        <v>80000</v>
      </c>
      <c r="B28448" t="s">
        <v>41</v>
      </c>
      <c r="C28448">
        <v>-3.529347E-2</v>
      </c>
      <c r="D28448">
        <v>0.796759</v>
      </c>
      <c r="E28448">
        <v>-0.26073740000000001</v>
      </c>
      <c r="F28448">
        <v>-4.96</v>
      </c>
    </row>
    <row r="28449" spans="1:6" x14ac:dyDescent="0.2">
      <c r="A28449" t="s">
        <v>80445</v>
      </c>
      <c r="B28449" t="s">
        <v>41</v>
      </c>
      <c r="C28449">
        <v>-2.4124079999999999E-2</v>
      </c>
      <c r="D28449">
        <v>0.80100099999999996</v>
      </c>
      <c r="E28449">
        <v>-0.25516889999999998</v>
      </c>
      <c r="F28449">
        <v>-4.96</v>
      </c>
    </row>
    <row r="28450" spans="1:6" x14ac:dyDescent="0.2">
      <c r="A28450" t="s">
        <v>82960</v>
      </c>
      <c r="B28450" t="s">
        <v>82961</v>
      </c>
      <c r="C28450">
        <v>2.391565E-2</v>
      </c>
      <c r="D28450">
        <v>0.82821599999999995</v>
      </c>
      <c r="E28450">
        <v>0.21963189999999999</v>
      </c>
      <c r="F28450">
        <v>-4.97</v>
      </c>
    </row>
    <row r="28451" spans="1:6" x14ac:dyDescent="0.2">
      <c r="A28451" t="s">
        <v>42748</v>
      </c>
      <c r="B28451" t="s">
        <v>42749</v>
      </c>
      <c r="C28451">
        <v>-6.5235470000000004E-2</v>
      </c>
      <c r="D28451">
        <v>0.43915399999999999</v>
      </c>
      <c r="E28451">
        <v>-0.78815040000000003</v>
      </c>
      <c r="F28451">
        <v>-4.8099999999999996</v>
      </c>
    </row>
    <row r="28452" spans="1:6" x14ac:dyDescent="0.2">
      <c r="A28452" t="s">
        <v>94355</v>
      </c>
      <c r="B28452" t="s">
        <v>42749</v>
      </c>
      <c r="C28452">
        <v>-5.6225900000000002E-3</v>
      </c>
      <c r="D28452">
        <v>0.95110700000000004</v>
      </c>
      <c r="E28452">
        <v>-6.2031099999999999E-2</v>
      </c>
      <c r="F28452">
        <v>-4.9800000000000004</v>
      </c>
    </row>
    <row r="28453" spans="1:6" x14ac:dyDescent="0.2">
      <c r="A28453" t="s">
        <v>94484</v>
      </c>
      <c r="B28453" t="s">
        <v>42749</v>
      </c>
      <c r="C28453">
        <v>5.6621400000000004E-3</v>
      </c>
      <c r="D28453">
        <v>0.95258600000000004</v>
      </c>
      <c r="E28453">
        <v>6.0151900000000001E-2</v>
      </c>
      <c r="F28453">
        <v>-4.9800000000000004</v>
      </c>
    </row>
    <row r="28454" spans="1:6" x14ac:dyDescent="0.2">
      <c r="A28454" t="s">
        <v>56039</v>
      </c>
      <c r="B28454" t="s">
        <v>56040</v>
      </c>
      <c r="C28454">
        <v>-5.6367569999999999E-2</v>
      </c>
      <c r="D28454">
        <v>0.56322499999999998</v>
      </c>
      <c r="E28454">
        <v>-0.58707690000000001</v>
      </c>
      <c r="F28454">
        <v>-4.8899999999999997</v>
      </c>
    </row>
    <row r="28455" spans="1:6" x14ac:dyDescent="0.2">
      <c r="A28455" t="s">
        <v>56168</v>
      </c>
      <c r="B28455" t="s">
        <v>56040</v>
      </c>
      <c r="C28455">
        <v>-9.805345E-2</v>
      </c>
      <c r="D28455">
        <v>0.56442999999999999</v>
      </c>
      <c r="E28455">
        <v>-0.58525179999999999</v>
      </c>
      <c r="F28455">
        <v>-4.8899999999999997</v>
      </c>
    </row>
    <row r="28456" spans="1:6" x14ac:dyDescent="0.2">
      <c r="A28456" t="s">
        <v>88457</v>
      </c>
      <c r="B28456" t="s">
        <v>56040</v>
      </c>
      <c r="C28456">
        <v>1.5526450000000001E-2</v>
      </c>
      <c r="D28456">
        <v>0.88632900000000003</v>
      </c>
      <c r="E28456">
        <v>0.14464489999999999</v>
      </c>
      <c r="F28456">
        <v>-4.9800000000000004</v>
      </c>
    </row>
    <row r="28457" spans="1:6" x14ac:dyDescent="0.2">
      <c r="A28457" t="s">
        <v>92588</v>
      </c>
      <c r="B28457" t="s">
        <v>56040</v>
      </c>
      <c r="C28457">
        <v>6.4659399999999999E-3</v>
      </c>
      <c r="D28457">
        <v>0.93132800000000004</v>
      </c>
      <c r="E28457">
        <v>8.7182599999999999E-2</v>
      </c>
      <c r="F28457">
        <v>-4.9800000000000004</v>
      </c>
    </row>
    <row r="28458" spans="1:6" x14ac:dyDescent="0.2">
      <c r="A28458" t="s">
        <v>27782</v>
      </c>
      <c r="B28458" t="s">
        <v>27783</v>
      </c>
      <c r="C28458">
        <v>9.4921069999999996E-2</v>
      </c>
      <c r="D28458">
        <v>0.30568200000000001</v>
      </c>
      <c r="E28458">
        <v>1.0491476</v>
      </c>
      <c r="F28458">
        <v>-4.68</v>
      </c>
    </row>
    <row r="28459" spans="1:6" x14ac:dyDescent="0.2">
      <c r="A28459" t="s">
        <v>44678</v>
      </c>
      <c r="B28459" t="s">
        <v>27783</v>
      </c>
      <c r="C28459">
        <v>9.72634E-2</v>
      </c>
      <c r="D28459">
        <v>0.45626</v>
      </c>
      <c r="E28459">
        <v>0.75862070000000004</v>
      </c>
      <c r="F28459">
        <v>-4.82</v>
      </c>
    </row>
    <row r="28460" spans="1:6" x14ac:dyDescent="0.2">
      <c r="A28460" t="s">
        <v>81600</v>
      </c>
      <c r="B28460" t="s">
        <v>81601</v>
      </c>
      <c r="C28460">
        <v>2.2458990000000002E-2</v>
      </c>
      <c r="D28460">
        <v>0.81349499999999997</v>
      </c>
      <c r="E28460">
        <v>0.23881559999999999</v>
      </c>
      <c r="F28460">
        <v>-4.97</v>
      </c>
    </row>
    <row r="28461" spans="1:6" x14ac:dyDescent="0.2">
      <c r="A28461" t="s">
        <v>96707</v>
      </c>
      <c r="B28461" t="s">
        <v>96708</v>
      </c>
      <c r="C28461">
        <v>-1.7323799999999999E-3</v>
      </c>
      <c r="D28461">
        <v>0.97656799999999999</v>
      </c>
      <c r="E28461">
        <v>-2.97136E-2</v>
      </c>
      <c r="F28461">
        <v>-4.9800000000000004</v>
      </c>
    </row>
    <row r="28462" spans="1:6" x14ac:dyDescent="0.2">
      <c r="A28462" t="s">
        <v>94848</v>
      </c>
      <c r="B28462" t="s">
        <v>94849</v>
      </c>
      <c r="C28462">
        <v>-3.4949299999999998E-3</v>
      </c>
      <c r="D28462">
        <v>0.95677699999999999</v>
      </c>
      <c r="E28462">
        <v>-5.4830299999999998E-2</v>
      </c>
      <c r="F28462">
        <v>-4.9800000000000004</v>
      </c>
    </row>
    <row r="28463" spans="1:6" x14ac:dyDescent="0.2">
      <c r="A28463" t="s">
        <v>9838</v>
      </c>
      <c r="B28463" t="s">
        <v>9839</v>
      </c>
      <c r="C28463">
        <v>-0.18263471000000001</v>
      </c>
      <c r="D28463">
        <v>0.13333800000000001</v>
      </c>
      <c r="E28463">
        <v>-1.5596732</v>
      </c>
      <c r="F28463">
        <v>-4.3499999999999996</v>
      </c>
    </row>
    <row r="28464" spans="1:6" x14ac:dyDescent="0.2">
      <c r="A28464" t="s">
        <v>37459</v>
      </c>
      <c r="B28464" t="s">
        <v>9839</v>
      </c>
      <c r="C28464">
        <v>0.12013496999999999</v>
      </c>
      <c r="D28464">
        <v>0.39226499999999997</v>
      </c>
      <c r="E28464">
        <v>0.87296059999999998</v>
      </c>
      <c r="F28464">
        <v>-4.7699999999999996</v>
      </c>
    </row>
    <row r="28465" spans="1:6" x14ac:dyDescent="0.2">
      <c r="A28465" t="s">
        <v>67247</v>
      </c>
      <c r="B28465" t="s">
        <v>9839</v>
      </c>
      <c r="C28465">
        <v>3.6973970000000002E-2</v>
      </c>
      <c r="D28465">
        <v>0.67158099999999998</v>
      </c>
      <c r="E28465">
        <v>0.42981150000000001</v>
      </c>
      <c r="F28465">
        <v>-4.93</v>
      </c>
    </row>
    <row r="28466" spans="1:6" x14ac:dyDescent="0.2">
      <c r="A28466" t="s">
        <v>24905</v>
      </c>
      <c r="B28466" t="s">
        <v>24906</v>
      </c>
      <c r="C28466">
        <v>0.12304393</v>
      </c>
      <c r="D28466">
        <v>0.27983999999999998</v>
      </c>
      <c r="E28466">
        <v>1.1084289000000001</v>
      </c>
      <c r="F28466">
        <v>-4.6500000000000004</v>
      </c>
    </row>
    <row r="28467" spans="1:6" x14ac:dyDescent="0.2">
      <c r="A28467" t="s">
        <v>47427</v>
      </c>
      <c r="B28467" t="s">
        <v>24906</v>
      </c>
      <c r="C28467">
        <v>-0.10128475000000001</v>
      </c>
      <c r="D28467">
        <v>0.48248099999999999</v>
      </c>
      <c r="E28467">
        <v>-0.71461810000000003</v>
      </c>
      <c r="F28467">
        <v>-4.84</v>
      </c>
    </row>
    <row r="28468" spans="1:6" x14ac:dyDescent="0.2">
      <c r="A28468" t="s">
        <v>47630</v>
      </c>
      <c r="B28468" t="s">
        <v>24906</v>
      </c>
      <c r="C28468">
        <v>-5.1590450000000003E-2</v>
      </c>
      <c r="D28468">
        <v>0.48419899999999999</v>
      </c>
      <c r="E28468">
        <v>-0.71178339999999996</v>
      </c>
      <c r="F28468">
        <v>-4.84</v>
      </c>
    </row>
    <row r="28469" spans="1:6" x14ac:dyDescent="0.2">
      <c r="A28469" t="s">
        <v>77608</v>
      </c>
      <c r="B28469" t="s">
        <v>24906</v>
      </c>
      <c r="C28469">
        <v>-4.0091660000000001E-2</v>
      </c>
      <c r="D28469">
        <v>0.77305100000000004</v>
      </c>
      <c r="E28469">
        <v>-0.2920201</v>
      </c>
      <c r="F28469">
        <v>-4.96</v>
      </c>
    </row>
    <row r="28470" spans="1:6" x14ac:dyDescent="0.2">
      <c r="A28470" t="s">
        <v>45562</v>
      </c>
      <c r="B28470" t="s">
        <v>45563</v>
      </c>
      <c r="C28470">
        <v>-8.1334169999999997E-2</v>
      </c>
      <c r="D28470">
        <v>0.46416000000000002</v>
      </c>
      <c r="E28470">
        <v>-0.74520850000000005</v>
      </c>
      <c r="F28470">
        <v>-4.83</v>
      </c>
    </row>
    <row r="28471" spans="1:6" x14ac:dyDescent="0.2">
      <c r="A28471" t="s">
        <v>17718</v>
      </c>
      <c r="B28471" t="s">
        <v>17719</v>
      </c>
      <c r="C28471">
        <v>-0.11782592</v>
      </c>
      <c r="D28471">
        <v>0.21192800000000001</v>
      </c>
      <c r="E28471">
        <v>-1.2862936</v>
      </c>
      <c r="F28471">
        <v>-4.54</v>
      </c>
    </row>
    <row r="28472" spans="1:6" x14ac:dyDescent="0.2">
      <c r="A28472" t="s">
        <v>77605</v>
      </c>
      <c r="B28472" t="s">
        <v>17719</v>
      </c>
      <c r="C28472">
        <v>2.3833190000000001E-2</v>
      </c>
      <c r="D28472">
        <v>0.77303699999999997</v>
      </c>
      <c r="E28472">
        <v>0.29203980000000002</v>
      </c>
      <c r="F28472">
        <v>-4.96</v>
      </c>
    </row>
    <row r="28473" spans="1:6" x14ac:dyDescent="0.2">
      <c r="A28473" t="s">
        <v>80216</v>
      </c>
      <c r="B28473" t="s">
        <v>17719</v>
      </c>
      <c r="C28473">
        <v>-1.7405790000000001E-2</v>
      </c>
      <c r="D28473">
        <v>0.79880499999999999</v>
      </c>
      <c r="E28473">
        <v>-0.25805109999999998</v>
      </c>
      <c r="F28473">
        <v>-4.96</v>
      </c>
    </row>
    <row r="28474" spans="1:6" x14ac:dyDescent="0.2">
      <c r="A28474" t="s">
        <v>89153</v>
      </c>
      <c r="B28474" t="s">
        <v>17719</v>
      </c>
      <c r="C28474">
        <v>1.0464960000000001E-2</v>
      </c>
      <c r="D28474">
        <v>0.89319499999999996</v>
      </c>
      <c r="E28474">
        <v>0.1358499</v>
      </c>
      <c r="F28474">
        <v>-4.9800000000000004</v>
      </c>
    </row>
    <row r="28475" spans="1:6" x14ac:dyDescent="0.2">
      <c r="A28475" t="s">
        <v>20908</v>
      </c>
      <c r="B28475" t="s">
        <v>20909</v>
      </c>
      <c r="C28475">
        <v>0.10932938</v>
      </c>
      <c r="D28475">
        <v>0.241614</v>
      </c>
      <c r="E28475">
        <v>1.2039347</v>
      </c>
      <c r="F28475">
        <v>-4.59</v>
      </c>
    </row>
    <row r="28476" spans="1:6" x14ac:dyDescent="0.2">
      <c r="A28476" t="s">
        <v>42181</v>
      </c>
      <c r="B28476" t="s">
        <v>20909</v>
      </c>
      <c r="C28476">
        <v>8.8551740000000004E-2</v>
      </c>
      <c r="D28476">
        <v>0.43413800000000002</v>
      </c>
      <c r="E28476">
        <v>0.79694370000000003</v>
      </c>
      <c r="F28476">
        <v>-4.8099999999999996</v>
      </c>
    </row>
    <row r="28477" spans="1:6" x14ac:dyDescent="0.2">
      <c r="A28477" t="s">
        <v>82909</v>
      </c>
      <c r="B28477" t="s">
        <v>20909</v>
      </c>
      <c r="C28477">
        <v>1.897414E-2</v>
      </c>
      <c r="D28477">
        <v>0.82766700000000004</v>
      </c>
      <c r="E28477">
        <v>0.2203454</v>
      </c>
      <c r="F28477">
        <v>-4.97</v>
      </c>
    </row>
    <row r="28478" spans="1:6" x14ac:dyDescent="0.2">
      <c r="A28478" t="s">
        <v>613</v>
      </c>
      <c r="B28478" t="s">
        <v>614</v>
      </c>
      <c r="C28478">
        <v>-0.24780023000000001</v>
      </c>
      <c r="D28478">
        <v>1.6091999999999999E-2</v>
      </c>
      <c r="E28478">
        <v>-2.6105613999999999</v>
      </c>
      <c r="F28478">
        <v>-3.42</v>
      </c>
    </row>
    <row r="28479" spans="1:6" x14ac:dyDescent="0.2">
      <c r="A28479" t="s">
        <v>4662</v>
      </c>
      <c r="B28479" t="s">
        <v>614</v>
      </c>
      <c r="C28479">
        <v>-0.28430316999999999</v>
      </c>
      <c r="D28479">
        <v>7.4876999999999999E-2</v>
      </c>
      <c r="E28479">
        <v>-1.8713251</v>
      </c>
      <c r="F28479">
        <v>-4.0999999999999996</v>
      </c>
    </row>
    <row r="28480" spans="1:6" x14ac:dyDescent="0.2">
      <c r="A28480" t="s">
        <v>20425</v>
      </c>
      <c r="B28480" t="s">
        <v>614</v>
      </c>
      <c r="C28480">
        <v>-8.2160490000000003E-2</v>
      </c>
      <c r="D28480">
        <v>0.23713899999999999</v>
      </c>
      <c r="E28480">
        <v>-1.2158389999999999</v>
      </c>
      <c r="F28480">
        <v>-4.58</v>
      </c>
    </row>
    <row r="28481" spans="1:6" x14ac:dyDescent="0.2">
      <c r="A28481" t="s">
        <v>33570</v>
      </c>
      <c r="B28481" t="s">
        <v>614</v>
      </c>
      <c r="C28481">
        <v>9.0701340000000005E-2</v>
      </c>
      <c r="D28481">
        <v>0.357881</v>
      </c>
      <c r="E28481">
        <v>0.93941799999999998</v>
      </c>
      <c r="F28481">
        <v>-4.74</v>
      </c>
    </row>
    <row r="28482" spans="1:6" x14ac:dyDescent="0.2">
      <c r="A28482" t="s">
        <v>53280</v>
      </c>
      <c r="B28482" t="s">
        <v>614</v>
      </c>
      <c r="C28482">
        <v>-5.3066870000000002E-2</v>
      </c>
      <c r="D28482">
        <v>0.53705899999999995</v>
      </c>
      <c r="E28482">
        <v>-0.62724469999999999</v>
      </c>
      <c r="F28482">
        <v>-4.87</v>
      </c>
    </row>
    <row r="28483" spans="1:6" x14ac:dyDescent="0.2">
      <c r="A28483" t="s">
        <v>65225</v>
      </c>
      <c r="B28483" t="s">
        <v>614</v>
      </c>
      <c r="C28483">
        <v>4.7512289999999999E-2</v>
      </c>
      <c r="D28483">
        <v>0.65138200000000002</v>
      </c>
      <c r="E28483">
        <v>0.4581906</v>
      </c>
      <c r="F28483">
        <v>-4.92</v>
      </c>
    </row>
    <row r="28484" spans="1:6" x14ac:dyDescent="0.2">
      <c r="A28484" t="s">
        <v>70454</v>
      </c>
      <c r="B28484" t="s">
        <v>614</v>
      </c>
      <c r="C28484">
        <v>-4.916446E-2</v>
      </c>
      <c r="D28484">
        <v>0.70133999999999996</v>
      </c>
      <c r="E28484">
        <v>-0.38863730000000002</v>
      </c>
      <c r="F28484">
        <v>-4.9400000000000004</v>
      </c>
    </row>
    <row r="28485" spans="1:6" x14ac:dyDescent="0.2">
      <c r="A28485" t="s">
        <v>98644</v>
      </c>
      <c r="B28485" t="s">
        <v>614</v>
      </c>
      <c r="C28485">
        <v>4.1166999999999999E-4</v>
      </c>
      <c r="D28485">
        <v>0.996313</v>
      </c>
      <c r="E28485">
        <v>4.6747999999999998E-3</v>
      </c>
      <c r="F28485">
        <v>-4.9800000000000004</v>
      </c>
    </row>
    <row r="28486" spans="1:6" x14ac:dyDescent="0.2">
      <c r="A28486" t="s">
        <v>31119</v>
      </c>
      <c r="B28486" t="s">
        <v>31120</v>
      </c>
      <c r="C28486">
        <v>-0.10061609000000001</v>
      </c>
      <c r="D28486">
        <v>0.33560299999999998</v>
      </c>
      <c r="E28486">
        <v>-0.98479620000000001</v>
      </c>
      <c r="F28486">
        <v>-4.72</v>
      </c>
    </row>
    <row r="28487" spans="1:6" x14ac:dyDescent="0.2">
      <c r="A28487" t="s">
        <v>34459</v>
      </c>
      <c r="B28487" t="s">
        <v>31120</v>
      </c>
      <c r="C28487">
        <v>0.13936471</v>
      </c>
      <c r="D28487">
        <v>0.36571900000000002</v>
      </c>
      <c r="E28487">
        <v>0.92390700000000003</v>
      </c>
      <c r="F28487">
        <v>-4.75</v>
      </c>
    </row>
    <row r="28488" spans="1:6" x14ac:dyDescent="0.2">
      <c r="A28488" t="s">
        <v>52120</v>
      </c>
      <c r="B28488" t="s">
        <v>31120</v>
      </c>
      <c r="C28488">
        <v>9.1309340000000003E-2</v>
      </c>
      <c r="D28488">
        <v>0.52633799999999997</v>
      </c>
      <c r="E28488">
        <v>0.64400360000000001</v>
      </c>
      <c r="F28488">
        <v>-4.87</v>
      </c>
    </row>
    <row r="28489" spans="1:6" x14ac:dyDescent="0.2">
      <c r="A28489" t="s">
        <v>52311</v>
      </c>
      <c r="B28489" t="s">
        <v>31120</v>
      </c>
      <c r="C28489">
        <v>7.5461210000000001E-2</v>
      </c>
      <c r="D28489">
        <v>0.528138</v>
      </c>
      <c r="E28489">
        <v>0.64117659999999999</v>
      </c>
      <c r="F28489">
        <v>-4.87</v>
      </c>
    </row>
    <row r="28490" spans="1:6" x14ac:dyDescent="0.2">
      <c r="A28490" t="s">
        <v>67527</v>
      </c>
      <c r="B28490" t="s">
        <v>31120</v>
      </c>
      <c r="C28490">
        <v>5.4945290000000001E-2</v>
      </c>
      <c r="D28490">
        <v>0.67396699999999998</v>
      </c>
      <c r="E28490">
        <v>0.4264831</v>
      </c>
      <c r="F28490">
        <v>-4.93</v>
      </c>
    </row>
    <row r="28491" spans="1:6" x14ac:dyDescent="0.2">
      <c r="A28491" t="s">
        <v>79445</v>
      </c>
      <c r="B28491" t="s">
        <v>31120</v>
      </c>
      <c r="C28491">
        <v>-1.8027660000000001E-2</v>
      </c>
      <c r="D28491">
        <v>0.79142900000000005</v>
      </c>
      <c r="E28491">
        <v>-0.2677464</v>
      </c>
      <c r="F28491">
        <v>-4.96</v>
      </c>
    </row>
    <row r="28492" spans="1:6" x14ac:dyDescent="0.2">
      <c r="A28492" t="s">
        <v>68386</v>
      </c>
      <c r="B28492" t="s">
        <v>68387</v>
      </c>
      <c r="C28492">
        <v>4.8374529999999999E-2</v>
      </c>
      <c r="D28492">
        <v>0.68211699999999997</v>
      </c>
      <c r="E28492">
        <v>0.41515150000000001</v>
      </c>
      <c r="F28492">
        <v>-4.93</v>
      </c>
    </row>
    <row r="28493" spans="1:6" x14ac:dyDescent="0.2">
      <c r="A28493" t="s">
        <v>9000</v>
      </c>
      <c r="B28493" t="s">
        <v>9001</v>
      </c>
      <c r="C28493">
        <v>0.22195076999999999</v>
      </c>
      <c r="D28493">
        <v>0.124293</v>
      </c>
      <c r="E28493">
        <v>1.5990975000000001</v>
      </c>
      <c r="F28493">
        <v>-4.32</v>
      </c>
    </row>
    <row r="28494" spans="1:6" x14ac:dyDescent="0.2">
      <c r="A28494" t="s">
        <v>21080</v>
      </c>
      <c r="B28494" t="s">
        <v>9001</v>
      </c>
      <c r="C28494">
        <v>0.10493146</v>
      </c>
      <c r="D28494">
        <v>0.243094</v>
      </c>
      <c r="E28494">
        <v>1.2000360999999999</v>
      </c>
      <c r="F28494">
        <v>-4.59</v>
      </c>
    </row>
    <row r="28495" spans="1:6" x14ac:dyDescent="0.2">
      <c r="A28495" t="s">
        <v>13950</v>
      </c>
      <c r="B28495" t="s">
        <v>13951</v>
      </c>
      <c r="C28495">
        <v>0.11685785999999999</v>
      </c>
      <c r="D28495">
        <v>0.175811</v>
      </c>
      <c r="E28495">
        <v>1.3995641999999999</v>
      </c>
      <c r="F28495">
        <v>-4.46</v>
      </c>
    </row>
    <row r="28496" spans="1:6" x14ac:dyDescent="0.2">
      <c r="A28496" t="s">
        <v>46378</v>
      </c>
      <c r="B28496" t="s">
        <v>13951</v>
      </c>
      <c r="C28496">
        <v>-7.3481229999999995E-2</v>
      </c>
      <c r="D28496">
        <v>0.47220000000000001</v>
      </c>
      <c r="E28496">
        <v>-0.73169759999999995</v>
      </c>
      <c r="F28496">
        <v>-4.83</v>
      </c>
    </row>
    <row r="28497" spans="1:6" x14ac:dyDescent="0.2">
      <c r="A28497" t="s">
        <v>52521</v>
      </c>
      <c r="B28497" t="s">
        <v>13951</v>
      </c>
      <c r="C28497">
        <v>4.843803E-2</v>
      </c>
      <c r="D28497">
        <v>0.53007199999999999</v>
      </c>
      <c r="E28497">
        <v>0.63814610000000005</v>
      </c>
      <c r="F28497">
        <v>-4.87</v>
      </c>
    </row>
    <row r="28498" spans="1:6" x14ac:dyDescent="0.2">
      <c r="A28498" t="s">
        <v>73022</v>
      </c>
      <c r="B28498" t="s">
        <v>13951</v>
      </c>
      <c r="C28498">
        <v>3.11623E-2</v>
      </c>
      <c r="D28498">
        <v>0.72636400000000001</v>
      </c>
      <c r="E28498">
        <v>0.35454069999999999</v>
      </c>
      <c r="F28498">
        <v>-4.95</v>
      </c>
    </row>
    <row r="28499" spans="1:6" x14ac:dyDescent="0.2">
      <c r="A28499" t="s">
        <v>52195</v>
      </c>
      <c r="B28499" t="s">
        <v>52196</v>
      </c>
      <c r="C28499">
        <v>-0.10147426</v>
      </c>
      <c r="D28499">
        <v>0.52706500000000001</v>
      </c>
      <c r="E28499">
        <v>-0.64286140000000003</v>
      </c>
      <c r="F28499">
        <v>-4.87</v>
      </c>
    </row>
    <row r="28500" spans="1:6" x14ac:dyDescent="0.2">
      <c r="A28500" t="s">
        <v>66727</v>
      </c>
      <c r="B28500" t="s">
        <v>52196</v>
      </c>
      <c r="C28500">
        <v>7.7401010000000006E-2</v>
      </c>
      <c r="D28500">
        <v>0.66605599999999998</v>
      </c>
      <c r="E28500">
        <v>0.4375366</v>
      </c>
      <c r="F28500">
        <v>-4.93</v>
      </c>
    </row>
    <row r="28501" spans="1:6" x14ac:dyDescent="0.2">
      <c r="A28501" t="s">
        <v>86417</v>
      </c>
      <c r="B28501" t="s">
        <v>52196</v>
      </c>
      <c r="C28501">
        <v>-1.801999E-2</v>
      </c>
      <c r="D28501">
        <v>0.86424800000000002</v>
      </c>
      <c r="E28501">
        <v>-0.17301340000000001</v>
      </c>
      <c r="F28501">
        <v>-4.97</v>
      </c>
    </row>
    <row r="28502" spans="1:6" x14ac:dyDescent="0.2">
      <c r="A28502" t="s">
        <v>98540</v>
      </c>
      <c r="B28502" t="s">
        <v>52196</v>
      </c>
      <c r="C28502">
        <v>-8.3394999999999997E-4</v>
      </c>
      <c r="D28502">
        <v>0.99526599999999998</v>
      </c>
      <c r="E28502">
        <v>-6.0020000000000004E-3</v>
      </c>
      <c r="F28502">
        <v>-4.9800000000000004</v>
      </c>
    </row>
    <row r="28503" spans="1:6" x14ac:dyDescent="0.2">
      <c r="A28503" t="s">
        <v>24230</v>
      </c>
      <c r="B28503" t="s">
        <v>24231</v>
      </c>
      <c r="C28503">
        <v>0.15393235999999999</v>
      </c>
      <c r="D28503">
        <v>0.27332899999999999</v>
      </c>
      <c r="E28503">
        <v>1.1239846</v>
      </c>
      <c r="F28503">
        <v>-4.6399999999999997</v>
      </c>
    </row>
    <row r="28504" spans="1:6" x14ac:dyDescent="0.2">
      <c r="A28504" t="s">
        <v>33589</v>
      </c>
      <c r="B28504" t="s">
        <v>33590</v>
      </c>
      <c r="C28504">
        <v>7.0918759999999997E-2</v>
      </c>
      <c r="D28504">
        <v>0.35806900000000003</v>
      </c>
      <c r="E28504">
        <v>0.93904259999999995</v>
      </c>
      <c r="F28504">
        <v>-4.74</v>
      </c>
    </row>
    <row r="28505" spans="1:6" x14ac:dyDescent="0.2">
      <c r="A28505" t="s">
        <v>62814</v>
      </c>
      <c r="B28505" t="s">
        <v>33590</v>
      </c>
      <c r="C28505">
        <v>8.6330030000000002E-2</v>
      </c>
      <c r="D28505">
        <v>0.62737699999999996</v>
      </c>
      <c r="E28505">
        <v>0.49242380000000002</v>
      </c>
      <c r="F28505">
        <v>-4.91</v>
      </c>
    </row>
    <row r="28506" spans="1:6" x14ac:dyDescent="0.2">
      <c r="A28506" t="s">
        <v>80127</v>
      </c>
      <c r="B28506" t="s">
        <v>33590</v>
      </c>
      <c r="C28506">
        <v>-6.3544400000000001E-2</v>
      </c>
      <c r="D28506">
        <v>0.79782299999999995</v>
      </c>
      <c r="E28506">
        <v>-0.25934020000000002</v>
      </c>
      <c r="F28506">
        <v>-4.96</v>
      </c>
    </row>
    <row r="28507" spans="1:6" x14ac:dyDescent="0.2">
      <c r="A28507" t="s">
        <v>88689</v>
      </c>
      <c r="B28507" t="s">
        <v>33590</v>
      </c>
      <c r="C28507">
        <v>-3.7115019999999999E-2</v>
      </c>
      <c r="D28507">
        <v>0.88851400000000003</v>
      </c>
      <c r="E28507">
        <v>-0.141845</v>
      </c>
      <c r="F28507">
        <v>-4.9800000000000004</v>
      </c>
    </row>
    <row r="28508" spans="1:6" x14ac:dyDescent="0.2">
      <c r="A28508" t="s">
        <v>91847</v>
      </c>
      <c r="B28508" t="s">
        <v>33590</v>
      </c>
      <c r="C28508">
        <v>-2.227794E-2</v>
      </c>
      <c r="D28508">
        <v>0.92295499999999997</v>
      </c>
      <c r="E28508">
        <v>-9.7845600000000005E-2</v>
      </c>
      <c r="F28508">
        <v>-4.9800000000000004</v>
      </c>
    </row>
    <row r="28509" spans="1:6" x14ac:dyDescent="0.2">
      <c r="A28509" t="s">
        <v>41058</v>
      </c>
      <c r="B28509" t="s">
        <v>41059</v>
      </c>
      <c r="C28509">
        <v>0.10534169</v>
      </c>
      <c r="D28509">
        <v>0.42429099999999997</v>
      </c>
      <c r="E28509">
        <v>0.81438820000000001</v>
      </c>
      <c r="F28509">
        <v>-4.8</v>
      </c>
    </row>
    <row r="28510" spans="1:6" x14ac:dyDescent="0.2">
      <c r="A28510" t="s">
        <v>93248</v>
      </c>
      <c r="B28510" t="s">
        <v>93249</v>
      </c>
      <c r="C28510">
        <v>6.9177500000000003E-3</v>
      </c>
      <c r="D28510">
        <v>0.93855900000000003</v>
      </c>
      <c r="E28510">
        <v>7.7981400000000006E-2</v>
      </c>
      <c r="F28510">
        <v>-4.9800000000000004</v>
      </c>
    </row>
    <row r="28511" spans="1:6" x14ac:dyDescent="0.2">
      <c r="A28511" t="s">
        <v>17613</v>
      </c>
      <c r="B28511" t="s">
        <v>17614</v>
      </c>
      <c r="C28511">
        <v>0.16192523</v>
      </c>
      <c r="D28511">
        <v>0.21107699999999999</v>
      </c>
      <c r="E28511">
        <v>1.2887804</v>
      </c>
      <c r="F28511">
        <v>-4.54</v>
      </c>
    </row>
    <row r="28512" spans="1:6" x14ac:dyDescent="0.2">
      <c r="A28512" t="s">
        <v>20199</v>
      </c>
      <c r="B28512" t="s">
        <v>17614</v>
      </c>
      <c r="C28512">
        <v>0.19514469000000001</v>
      </c>
      <c r="D28512">
        <v>0.23533000000000001</v>
      </c>
      <c r="E28512">
        <v>1.2206992000000001</v>
      </c>
      <c r="F28512">
        <v>-4.58</v>
      </c>
    </row>
    <row r="28513" spans="1:6" x14ac:dyDescent="0.2">
      <c r="A28513" t="s">
        <v>29319</v>
      </c>
      <c r="B28513" t="s">
        <v>17614</v>
      </c>
      <c r="C28513">
        <v>0.11000084</v>
      </c>
      <c r="D28513">
        <v>0.31977800000000001</v>
      </c>
      <c r="E28513">
        <v>1.0183073</v>
      </c>
      <c r="F28513">
        <v>-4.7</v>
      </c>
    </row>
    <row r="28514" spans="1:6" x14ac:dyDescent="0.2">
      <c r="A28514" t="s">
        <v>33100</v>
      </c>
      <c r="B28514" t="s">
        <v>17614</v>
      </c>
      <c r="C28514">
        <v>0.15255294999999999</v>
      </c>
      <c r="D28514">
        <v>0.35395399999999999</v>
      </c>
      <c r="E28514">
        <v>0.9472739</v>
      </c>
      <c r="F28514">
        <v>-4.74</v>
      </c>
    </row>
    <row r="28515" spans="1:6" x14ac:dyDescent="0.2">
      <c r="A28515" t="s">
        <v>37631</v>
      </c>
      <c r="B28515" t="s">
        <v>17614</v>
      </c>
      <c r="C28515">
        <v>6.941775E-2</v>
      </c>
      <c r="D28515">
        <v>0.39390999999999998</v>
      </c>
      <c r="E28515">
        <v>0.8698785</v>
      </c>
      <c r="F28515">
        <v>-4.7699999999999996</v>
      </c>
    </row>
    <row r="28516" spans="1:6" x14ac:dyDescent="0.2">
      <c r="A28516" t="s">
        <v>86685</v>
      </c>
      <c r="B28516" t="s">
        <v>86686</v>
      </c>
      <c r="C28516">
        <v>-3.268662E-2</v>
      </c>
      <c r="D28516">
        <v>0.86686099999999999</v>
      </c>
      <c r="E28516">
        <v>-0.1696502</v>
      </c>
      <c r="F28516">
        <v>-4.97</v>
      </c>
    </row>
    <row r="28517" spans="1:6" x14ac:dyDescent="0.2">
      <c r="A28517" t="s">
        <v>25291</v>
      </c>
      <c r="B28517" t="s">
        <v>25292</v>
      </c>
      <c r="C28517">
        <v>0.14462385999999999</v>
      </c>
      <c r="D28517">
        <v>0.283248</v>
      </c>
      <c r="E28517">
        <v>1.1003904</v>
      </c>
      <c r="F28517">
        <v>-4.6500000000000004</v>
      </c>
    </row>
    <row r="28518" spans="1:6" x14ac:dyDescent="0.2">
      <c r="A28518" t="s">
        <v>77879</v>
      </c>
      <c r="B28518" t="s">
        <v>25292</v>
      </c>
      <c r="C28518">
        <v>2.2180410000000001E-2</v>
      </c>
      <c r="D28518">
        <v>0.77573199999999998</v>
      </c>
      <c r="E28518">
        <v>0.28846870000000002</v>
      </c>
      <c r="F28518">
        <v>-4.96</v>
      </c>
    </row>
    <row r="28519" spans="1:6" x14ac:dyDescent="0.2">
      <c r="A28519" t="s">
        <v>83984</v>
      </c>
      <c r="B28519" t="s">
        <v>83985</v>
      </c>
      <c r="C28519">
        <v>-1.4992709999999999E-2</v>
      </c>
      <c r="D28519">
        <v>0.83901800000000004</v>
      </c>
      <c r="E28519">
        <v>-0.20560899999999999</v>
      </c>
      <c r="F28519">
        <v>-4.97</v>
      </c>
    </row>
    <row r="28520" spans="1:6" x14ac:dyDescent="0.2">
      <c r="A28520" t="s">
        <v>87301</v>
      </c>
      <c r="B28520" t="s">
        <v>83985</v>
      </c>
      <c r="C28520">
        <v>1.813149E-2</v>
      </c>
      <c r="D28520">
        <v>0.87293799999999999</v>
      </c>
      <c r="E28520">
        <v>0.16183339999999999</v>
      </c>
      <c r="F28520">
        <v>-4.97</v>
      </c>
    </row>
    <row r="28521" spans="1:6" x14ac:dyDescent="0.2">
      <c r="A28521" t="s">
        <v>98664</v>
      </c>
      <c r="B28521" t="s">
        <v>83985</v>
      </c>
      <c r="C28521">
        <v>4.2245999999999999E-4</v>
      </c>
      <c r="D28521">
        <v>0.99649699999999997</v>
      </c>
      <c r="E28521">
        <v>4.4419000000000004E-3</v>
      </c>
      <c r="F28521">
        <v>-4.9800000000000004</v>
      </c>
    </row>
    <row r="28522" spans="1:6" x14ac:dyDescent="0.2">
      <c r="A28522" t="s">
        <v>32997</v>
      </c>
      <c r="B28522" t="s">
        <v>32998</v>
      </c>
      <c r="C28522">
        <v>-0.10571717</v>
      </c>
      <c r="D28522">
        <v>0.35305900000000001</v>
      </c>
      <c r="E28522">
        <v>-0.94907240000000004</v>
      </c>
      <c r="F28522">
        <v>-4.74</v>
      </c>
    </row>
    <row r="28523" spans="1:6" x14ac:dyDescent="0.2">
      <c r="A28523" t="s">
        <v>41327</v>
      </c>
      <c r="B28523" t="s">
        <v>41328</v>
      </c>
      <c r="C28523">
        <v>6.7223340000000006E-2</v>
      </c>
      <c r="D28523">
        <v>0.42643599999999998</v>
      </c>
      <c r="E28523">
        <v>0.81056689999999998</v>
      </c>
      <c r="F28523">
        <v>-4.8</v>
      </c>
    </row>
    <row r="28524" spans="1:6" x14ac:dyDescent="0.2">
      <c r="A28524" t="s">
        <v>13131</v>
      </c>
      <c r="B28524" t="s">
        <v>13132</v>
      </c>
      <c r="C28524">
        <v>-0.19058249999999999</v>
      </c>
      <c r="D28524">
        <v>0.16706699999999999</v>
      </c>
      <c r="E28524">
        <v>-1.4297344999999999</v>
      </c>
      <c r="F28524">
        <v>-4.4400000000000004</v>
      </c>
    </row>
    <row r="28525" spans="1:6" x14ac:dyDescent="0.2">
      <c r="A28525" t="s">
        <v>24245</v>
      </c>
      <c r="B28525" t="s">
        <v>13132</v>
      </c>
      <c r="C28525">
        <v>-7.4611700000000003E-2</v>
      </c>
      <c r="D28525">
        <v>0.27348600000000001</v>
      </c>
      <c r="E28525">
        <v>-1.1236074</v>
      </c>
      <c r="F28525">
        <v>-4.6399999999999997</v>
      </c>
    </row>
    <row r="28526" spans="1:6" x14ac:dyDescent="0.2">
      <c r="A28526" t="s">
        <v>5868</v>
      </c>
      <c r="B28526" t="s">
        <v>5869</v>
      </c>
      <c r="C28526">
        <v>-0.28907136</v>
      </c>
      <c r="D28526">
        <v>9.0160000000000004E-2</v>
      </c>
      <c r="E28526">
        <v>-1.7738313999999999</v>
      </c>
      <c r="F28526">
        <v>-4.18</v>
      </c>
    </row>
    <row r="28527" spans="1:6" x14ac:dyDescent="0.2">
      <c r="A28527" t="s">
        <v>18387</v>
      </c>
      <c r="B28527" t="s">
        <v>5869</v>
      </c>
      <c r="C28527">
        <v>-0.23085501999999999</v>
      </c>
      <c r="D28527">
        <v>0.21773799999999999</v>
      </c>
      <c r="E28527">
        <v>-1.2695084999999999</v>
      </c>
      <c r="F28527">
        <v>-4.55</v>
      </c>
    </row>
    <row r="28528" spans="1:6" x14ac:dyDescent="0.2">
      <c r="A28528" t="s">
        <v>1012</v>
      </c>
      <c r="B28528" t="s">
        <v>1013</v>
      </c>
      <c r="C28528">
        <v>0.20118663000000001</v>
      </c>
      <c r="D28528">
        <v>2.3151000000000001E-2</v>
      </c>
      <c r="E28528">
        <v>2.4440396</v>
      </c>
      <c r="F28528">
        <v>-3.58</v>
      </c>
    </row>
    <row r="28529" spans="1:6" x14ac:dyDescent="0.2">
      <c r="A28529" t="s">
        <v>6972</v>
      </c>
      <c r="B28529" t="s">
        <v>6973</v>
      </c>
      <c r="C28529">
        <v>-0.11563835</v>
      </c>
      <c r="D28529">
        <v>0.102085</v>
      </c>
      <c r="E28529">
        <v>-1.7072210999999999</v>
      </c>
      <c r="F28529">
        <v>-4.2300000000000004</v>
      </c>
    </row>
    <row r="28530" spans="1:6" x14ac:dyDescent="0.2">
      <c r="A28530" t="s">
        <v>58597</v>
      </c>
      <c r="B28530" t="s">
        <v>58598</v>
      </c>
      <c r="C28530">
        <v>5.6760579999999998E-2</v>
      </c>
      <c r="D28530">
        <v>0.58716000000000002</v>
      </c>
      <c r="E28530">
        <v>0.55117179999999999</v>
      </c>
      <c r="F28530">
        <v>-4.9000000000000004</v>
      </c>
    </row>
    <row r="28531" spans="1:6" x14ac:dyDescent="0.2">
      <c r="A28531" t="s">
        <v>61971</v>
      </c>
      <c r="B28531" t="s">
        <v>61972</v>
      </c>
      <c r="C28531">
        <v>-6.766722E-2</v>
      </c>
      <c r="D28531">
        <v>0.61873100000000003</v>
      </c>
      <c r="E28531">
        <v>-0.50489919999999999</v>
      </c>
      <c r="F28531">
        <v>-4.91</v>
      </c>
    </row>
    <row r="28532" spans="1:6" x14ac:dyDescent="0.2">
      <c r="A28532" t="s">
        <v>83753</v>
      </c>
      <c r="B28532" t="s">
        <v>61972</v>
      </c>
      <c r="C28532">
        <v>3.0141419999999999E-2</v>
      </c>
      <c r="D28532">
        <v>0.83648100000000003</v>
      </c>
      <c r="E28532">
        <v>0.20889759999999999</v>
      </c>
      <c r="F28532">
        <v>-4.97</v>
      </c>
    </row>
    <row r="28533" spans="1:6" x14ac:dyDescent="0.2">
      <c r="A28533" t="s">
        <v>1067</v>
      </c>
      <c r="B28533" t="s">
        <v>1068</v>
      </c>
      <c r="C28533">
        <v>-0.26720726</v>
      </c>
      <c r="D28533">
        <v>2.4098999999999999E-2</v>
      </c>
      <c r="E28533">
        <v>-2.4253998000000001</v>
      </c>
      <c r="F28533">
        <v>-3.6</v>
      </c>
    </row>
    <row r="28534" spans="1:6" x14ac:dyDescent="0.2">
      <c r="A28534" t="s">
        <v>61270</v>
      </c>
      <c r="B28534" t="s">
        <v>1068</v>
      </c>
      <c r="C28534">
        <v>4.1002799999999999E-2</v>
      </c>
      <c r="D28534">
        <v>0.61153500000000005</v>
      </c>
      <c r="E28534">
        <v>0.51534500000000005</v>
      </c>
      <c r="F28534">
        <v>-4.91</v>
      </c>
    </row>
    <row r="28535" spans="1:6" x14ac:dyDescent="0.2">
      <c r="A28535" t="s">
        <v>76709</v>
      </c>
      <c r="B28535" t="s">
        <v>1068</v>
      </c>
      <c r="C28535">
        <v>2.5357939999999999E-2</v>
      </c>
      <c r="D28535">
        <v>0.76396900000000001</v>
      </c>
      <c r="E28535">
        <v>0.30408249999999998</v>
      </c>
      <c r="F28535">
        <v>-4.96</v>
      </c>
    </row>
    <row r="28536" spans="1:6" x14ac:dyDescent="0.2">
      <c r="A28536" t="s">
        <v>87080</v>
      </c>
      <c r="B28536" t="s">
        <v>1068</v>
      </c>
      <c r="C28536">
        <v>-1.7108089999999999E-2</v>
      </c>
      <c r="D28536">
        <v>0.87076299999999995</v>
      </c>
      <c r="E28536">
        <v>-0.1646301</v>
      </c>
      <c r="F28536">
        <v>-4.97</v>
      </c>
    </row>
    <row r="28537" spans="1:6" x14ac:dyDescent="0.2">
      <c r="A28537" t="s">
        <v>38947</v>
      </c>
      <c r="B28537" t="s">
        <v>38948</v>
      </c>
      <c r="C28537">
        <v>0.10039885</v>
      </c>
      <c r="D28537">
        <v>0.40523999999999999</v>
      </c>
      <c r="E28537">
        <v>0.84887599999999996</v>
      </c>
      <c r="F28537">
        <v>-4.78</v>
      </c>
    </row>
    <row r="28538" spans="1:6" x14ac:dyDescent="0.2">
      <c r="A28538" t="s">
        <v>16073</v>
      </c>
      <c r="B28538" t="s">
        <v>16074</v>
      </c>
      <c r="C28538">
        <v>-0.30189896999999999</v>
      </c>
      <c r="D28538">
        <v>0.19594200000000001</v>
      </c>
      <c r="E28538">
        <v>-1.334392</v>
      </c>
      <c r="F28538">
        <v>-4.51</v>
      </c>
    </row>
    <row r="28539" spans="1:6" x14ac:dyDescent="0.2">
      <c r="A28539" t="s">
        <v>90654</v>
      </c>
      <c r="B28539" t="s">
        <v>90655</v>
      </c>
      <c r="C28539">
        <v>7.7338199999999998E-3</v>
      </c>
      <c r="D28539">
        <v>0.90878999999999999</v>
      </c>
      <c r="E28539">
        <v>0.1159129</v>
      </c>
      <c r="F28539">
        <v>-4.9800000000000004</v>
      </c>
    </row>
    <row r="28540" spans="1:6" x14ac:dyDescent="0.2">
      <c r="A28540" t="s">
        <v>34613</v>
      </c>
      <c r="B28540" t="s">
        <v>34614</v>
      </c>
      <c r="C28540">
        <v>0.14675679</v>
      </c>
      <c r="D28540">
        <v>0.36690699999999998</v>
      </c>
      <c r="E28540">
        <v>0.92157579999999995</v>
      </c>
      <c r="F28540">
        <v>-4.75</v>
      </c>
    </row>
    <row r="28541" spans="1:6" x14ac:dyDescent="0.2">
      <c r="A28541" t="s">
        <v>37699</v>
      </c>
      <c r="B28541" t="s">
        <v>34614</v>
      </c>
      <c r="C28541">
        <v>0.14643196999999999</v>
      </c>
      <c r="D28541">
        <v>0.39446900000000001</v>
      </c>
      <c r="E28541">
        <v>0.86883290000000002</v>
      </c>
      <c r="F28541">
        <v>-4.7699999999999996</v>
      </c>
    </row>
    <row r="28542" spans="1:6" x14ac:dyDescent="0.2">
      <c r="A28542" t="s">
        <v>43443</v>
      </c>
      <c r="B28542" t="s">
        <v>34614</v>
      </c>
      <c r="C28542">
        <v>-5.473683E-2</v>
      </c>
      <c r="D28542">
        <v>0.44492700000000002</v>
      </c>
      <c r="E28542">
        <v>-0.77810869999999999</v>
      </c>
      <c r="F28542">
        <v>-4.8099999999999996</v>
      </c>
    </row>
    <row r="28543" spans="1:6" x14ac:dyDescent="0.2">
      <c r="A28543" t="s">
        <v>63480</v>
      </c>
      <c r="B28543" t="s">
        <v>34614</v>
      </c>
      <c r="C28543">
        <v>8.0289639999999995E-2</v>
      </c>
      <c r="D28543">
        <v>0.63388</v>
      </c>
      <c r="E28543">
        <v>0.48309239999999998</v>
      </c>
      <c r="F28543">
        <v>-4.92</v>
      </c>
    </row>
    <row r="28544" spans="1:6" x14ac:dyDescent="0.2">
      <c r="A28544" t="s">
        <v>98962</v>
      </c>
      <c r="B28544" t="s">
        <v>34614</v>
      </c>
      <c r="C28544">
        <v>-5.7460000000000002E-5</v>
      </c>
      <c r="D28544">
        <v>0.99962099999999998</v>
      </c>
      <c r="E28544">
        <v>-4.8050000000000002E-4</v>
      </c>
      <c r="F28544">
        <v>-4.9800000000000004</v>
      </c>
    </row>
    <row r="28545" spans="1:6" x14ac:dyDescent="0.2">
      <c r="A28545" t="s">
        <v>4134</v>
      </c>
      <c r="B28545" t="s">
        <v>4135</v>
      </c>
      <c r="C28545">
        <v>-0.18427613000000001</v>
      </c>
      <c r="D28545">
        <v>6.7724999999999994E-2</v>
      </c>
      <c r="E28545">
        <v>-1.9230632000000001</v>
      </c>
      <c r="F28545">
        <v>-4.0599999999999996</v>
      </c>
    </row>
    <row r="28546" spans="1:6" x14ac:dyDescent="0.2">
      <c r="A28546" t="s">
        <v>16140</v>
      </c>
      <c r="B28546" t="s">
        <v>4135</v>
      </c>
      <c r="C28546">
        <v>0.14421030000000001</v>
      </c>
      <c r="D28546">
        <v>0.196577</v>
      </c>
      <c r="E28546">
        <v>1.3324260000000001</v>
      </c>
      <c r="F28546">
        <v>-4.51</v>
      </c>
    </row>
    <row r="28547" spans="1:6" x14ac:dyDescent="0.2">
      <c r="A28547" t="s">
        <v>28001</v>
      </c>
      <c r="B28547" t="s">
        <v>4135</v>
      </c>
      <c r="C28547">
        <v>0.16813094000000001</v>
      </c>
      <c r="D28547">
        <v>0.30750499999999997</v>
      </c>
      <c r="E28547">
        <v>1.0451035</v>
      </c>
      <c r="F28547">
        <v>-4.68</v>
      </c>
    </row>
    <row r="28548" spans="1:6" x14ac:dyDescent="0.2">
      <c r="A28548" t="s">
        <v>33111</v>
      </c>
      <c r="B28548" t="s">
        <v>4135</v>
      </c>
      <c r="C28548">
        <v>-0.10625516</v>
      </c>
      <c r="D28548">
        <v>0.35415000000000002</v>
      </c>
      <c r="E28548">
        <v>-0.94688050000000001</v>
      </c>
      <c r="F28548">
        <v>-4.74</v>
      </c>
    </row>
    <row r="28549" spans="1:6" x14ac:dyDescent="0.2">
      <c r="A28549" t="s">
        <v>83460</v>
      </c>
      <c r="B28549" t="s">
        <v>4135</v>
      </c>
      <c r="C28549">
        <v>4.0696370000000003E-2</v>
      </c>
      <c r="D28549">
        <v>0.83321999999999996</v>
      </c>
      <c r="E28549">
        <v>0.21312970000000001</v>
      </c>
      <c r="F28549">
        <v>-4.97</v>
      </c>
    </row>
    <row r="28550" spans="1:6" x14ac:dyDescent="0.2">
      <c r="A28550" t="s">
        <v>36294</v>
      </c>
      <c r="B28550" t="s">
        <v>36295</v>
      </c>
      <c r="C28550">
        <v>9.979006E-2</v>
      </c>
      <c r="D28550">
        <v>0.38164999999999999</v>
      </c>
      <c r="E28550">
        <v>0.89305199999999996</v>
      </c>
      <c r="F28550">
        <v>-4.76</v>
      </c>
    </row>
    <row r="28551" spans="1:6" x14ac:dyDescent="0.2">
      <c r="A28551" t="s">
        <v>18502</v>
      </c>
      <c r="B28551" t="s">
        <v>18503</v>
      </c>
      <c r="C28551">
        <v>0.17077249999999999</v>
      </c>
      <c r="D28551">
        <v>0.218779</v>
      </c>
      <c r="E28551">
        <v>1.2665363999999999</v>
      </c>
      <c r="F28551">
        <v>-4.55</v>
      </c>
    </row>
    <row r="28552" spans="1:6" x14ac:dyDescent="0.2">
      <c r="A28552" t="s">
        <v>71899</v>
      </c>
      <c r="B28552" t="s">
        <v>18503</v>
      </c>
      <c r="C28552">
        <v>4.1796939999999998E-2</v>
      </c>
      <c r="D28552">
        <v>0.715167</v>
      </c>
      <c r="E28552">
        <v>0.36974240000000003</v>
      </c>
      <c r="F28552">
        <v>-4.9400000000000004</v>
      </c>
    </row>
    <row r="28553" spans="1:6" x14ac:dyDescent="0.2">
      <c r="A28553" t="s">
        <v>89464</v>
      </c>
      <c r="B28553" t="s">
        <v>18503</v>
      </c>
      <c r="C28553">
        <v>-8.5184800000000001E-3</v>
      </c>
      <c r="D28553">
        <v>0.89663499999999996</v>
      </c>
      <c r="E28553">
        <v>-0.13144719999999999</v>
      </c>
      <c r="F28553">
        <v>-4.9800000000000004</v>
      </c>
    </row>
    <row r="28554" spans="1:6" x14ac:dyDescent="0.2">
      <c r="A28554" t="s">
        <v>98062</v>
      </c>
      <c r="B28554" t="s">
        <v>18503</v>
      </c>
      <c r="C28554">
        <v>1.31068E-3</v>
      </c>
      <c r="D28554">
        <v>0.99049799999999999</v>
      </c>
      <c r="E28554">
        <v>1.2047499999999999E-2</v>
      </c>
      <c r="F28554">
        <v>-4.9800000000000004</v>
      </c>
    </row>
    <row r="28555" spans="1:6" x14ac:dyDescent="0.2">
      <c r="A28555" t="s">
        <v>40494</v>
      </c>
      <c r="B28555" t="s">
        <v>40495</v>
      </c>
      <c r="C28555">
        <v>0.11943291</v>
      </c>
      <c r="D28555">
        <v>0.419236</v>
      </c>
      <c r="E28555">
        <v>0.8234416</v>
      </c>
      <c r="F28555">
        <v>-4.79</v>
      </c>
    </row>
    <row r="28556" spans="1:6" x14ac:dyDescent="0.2">
      <c r="A28556" t="s">
        <v>51087</v>
      </c>
      <c r="B28556" t="s">
        <v>40495</v>
      </c>
      <c r="C28556">
        <v>-6.3223509999999997E-2</v>
      </c>
      <c r="D28556">
        <v>0.51622500000000004</v>
      </c>
      <c r="E28556">
        <v>-0.65998469999999998</v>
      </c>
      <c r="F28556">
        <v>-4.8600000000000003</v>
      </c>
    </row>
    <row r="28557" spans="1:6" x14ac:dyDescent="0.2">
      <c r="A28557" t="s">
        <v>57116</v>
      </c>
      <c r="B28557" t="s">
        <v>40495</v>
      </c>
      <c r="C28557">
        <v>5.5979870000000001E-2</v>
      </c>
      <c r="D28557">
        <v>0.57366200000000001</v>
      </c>
      <c r="E28557">
        <v>0.57132780000000005</v>
      </c>
      <c r="F28557">
        <v>-4.8899999999999997</v>
      </c>
    </row>
    <row r="28558" spans="1:6" x14ac:dyDescent="0.2">
      <c r="A28558" t="s">
        <v>58118</v>
      </c>
      <c r="B28558" t="s">
        <v>40495</v>
      </c>
      <c r="C28558">
        <v>5.736028E-2</v>
      </c>
      <c r="D28558">
        <v>0.58333000000000002</v>
      </c>
      <c r="E28558">
        <v>0.55686690000000005</v>
      </c>
      <c r="F28558">
        <v>-4.9000000000000004</v>
      </c>
    </row>
    <row r="28559" spans="1:6" x14ac:dyDescent="0.2">
      <c r="A28559" t="s">
        <v>58583</v>
      </c>
      <c r="B28559" t="s">
        <v>40495</v>
      </c>
      <c r="C28559">
        <v>5.8618259999999998E-2</v>
      </c>
      <c r="D28559">
        <v>0.58686300000000002</v>
      </c>
      <c r="E28559">
        <v>0.5516122</v>
      </c>
      <c r="F28559">
        <v>-4.9000000000000004</v>
      </c>
    </row>
    <row r="28560" spans="1:6" x14ac:dyDescent="0.2">
      <c r="A28560" t="s">
        <v>24945</v>
      </c>
      <c r="B28560" t="s">
        <v>24946</v>
      </c>
      <c r="C28560">
        <v>-0.24967521000000001</v>
      </c>
      <c r="D28560">
        <v>0.28010800000000002</v>
      </c>
      <c r="E28560">
        <v>-1.1077939000000001</v>
      </c>
      <c r="F28560">
        <v>-4.6500000000000004</v>
      </c>
    </row>
    <row r="28561" spans="1:6" x14ac:dyDescent="0.2">
      <c r="A28561" t="s">
        <v>36081</v>
      </c>
      <c r="B28561" t="s">
        <v>36082</v>
      </c>
      <c r="C28561">
        <v>8.1405720000000001E-2</v>
      </c>
      <c r="D28561">
        <v>0.379998</v>
      </c>
      <c r="E28561">
        <v>0.89621139999999999</v>
      </c>
      <c r="F28561">
        <v>-4.76</v>
      </c>
    </row>
    <row r="28562" spans="1:6" x14ac:dyDescent="0.2">
      <c r="A28562" t="s">
        <v>49819</v>
      </c>
      <c r="B28562" t="s">
        <v>36082</v>
      </c>
      <c r="C28562">
        <v>-4.5323189999999999E-2</v>
      </c>
      <c r="D28562">
        <v>0.50441800000000003</v>
      </c>
      <c r="E28562">
        <v>-0.67886340000000001</v>
      </c>
      <c r="F28562">
        <v>-4.8499999999999996</v>
      </c>
    </row>
    <row r="28563" spans="1:6" x14ac:dyDescent="0.2">
      <c r="A28563" t="s">
        <v>55216</v>
      </c>
      <c r="B28563" t="s">
        <v>36082</v>
      </c>
      <c r="C28563">
        <v>5.2794689999999998E-2</v>
      </c>
      <c r="D28563">
        <v>0.55480600000000002</v>
      </c>
      <c r="E28563">
        <v>0.5998926</v>
      </c>
      <c r="F28563">
        <v>-4.88</v>
      </c>
    </row>
    <row r="28564" spans="1:6" x14ac:dyDescent="0.2">
      <c r="A28564" t="s">
        <v>68491</v>
      </c>
      <c r="B28564" t="s">
        <v>36082</v>
      </c>
      <c r="C28564">
        <v>-2.93496E-2</v>
      </c>
      <c r="D28564">
        <v>0.68314699999999995</v>
      </c>
      <c r="E28564">
        <v>-0.41372310000000001</v>
      </c>
      <c r="F28564">
        <v>-4.93</v>
      </c>
    </row>
    <row r="28565" spans="1:6" x14ac:dyDescent="0.2">
      <c r="A28565" t="s">
        <v>78015</v>
      </c>
      <c r="B28565" t="s">
        <v>36082</v>
      </c>
      <c r="C28565">
        <v>-2.1239419999999998E-2</v>
      </c>
      <c r="D28565">
        <v>0.77736899999999998</v>
      </c>
      <c r="E28565">
        <v>-0.28630220000000001</v>
      </c>
      <c r="F28565">
        <v>-4.96</v>
      </c>
    </row>
    <row r="28566" spans="1:6" x14ac:dyDescent="0.2">
      <c r="A28566" t="s">
        <v>97905</v>
      </c>
      <c r="B28566" t="s">
        <v>36082</v>
      </c>
      <c r="C28566">
        <v>-1.0998900000000001E-3</v>
      </c>
      <c r="D28566">
        <v>0.98888900000000002</v>
      </c>
      <c r="E28566">
        <v>-1.4088099999999999E-2</v>
      </c>
      <c r="F28566">
        <v>-4.9800000000000004</v>
      </c>
    </row>
    <row r="28567" spans="1:6" x14ac:dyDescent="0.2">
      <c r="A28567" t="s">
        <v>98597</v>
      </c>
      <c r="B28567" t="s">
        <v>36082</v>
      </c>
      <c r="C28567">
        <v>-3.2026E-4</v>
      </c>
      <c r="D28567">
        <v>0.99595900000000004</v>
      </c>
      <c r="E28567">
        <v>-5.1229999999999999E-3</v>
      </c>
      <c r="F28567">
        <v>-4.9800000000000004</v>
      </c>
    </row>
    <row r="28568" spans="1:6" x14ac:dyDescent="0.2">
      <c r="A28568" t="s">
        <v>22314</v>
      </c>
      <c r="B28568" t="s">
        <v>22315</v>
      </c>
      <c r="C28568">
        <v>0.14613846</v>
      </c>
      <c r="D28568">
        <v>0.25519199999999997</v>
      </c>
      <c r="E28568">
        <v>1.1688054999999999</v>
      </c>
      <c r="F28568">
        <v>-4.6100000000000003</v>
      </c>
    </row>
    <row r="28569" spans="1:6" x14ac:dyDescent="0.2">
      <c r="A28569" t="s">
        <v>83968</v>
      </c>
      <c r="B28569" t="s">
        <v>22315</v>
      </c>
      <c r="C28569">
        <v>-2.5115709999999999E-2</v>
      </c>
      <c r="D28569">
        <v>0.83881300000000003</v>
      </c>
      <c r="E28569">
        <v>-0.20587449999999999</v>
      </c>
      <c r="F28569">
        <v>-4.97</v>
      </c>
    </row>
    <row r="28570" spans="1:6" x14ac:dyDescent="0.2">
      <c r="A28570" t="s">
        <v>20006</v>
      </c>
      <c r="B28570" t="s">
        <v>20007</v>
      </c>
      <c r="C28570">
        <v>-0.11886769</v>
      </c>
      <c r="D28570">
        <v>0.23355999999999999</v>
      </c>
      <c r="E28570">
        <v>-1.2254818000000001</v>
      </c>
      <c r="F28570">
        <v>-4.58</v>
      </c>
    </row>
    <row r="28571" spans="1:6" x14ac:dyDescent="0.2">
      <c r="A28571" t="s">
        <v>47060</v>
      </c>
      <c r="B28571" t="s">
        <v>20007</v>
      </c>
      <c r="C28571">
        <v>0.16627364</v>
      </c>
      <c r="D28571">
        <v>0.47905500000000001</v>
      </c>
      <c r="E28571">
        <v>0.72028590000000003</v>
      </c>
      <c r="F28571">
        <v>-4.84</v>
      </c>
    </row>
    <row r="28572" spans="1:6" x14ac:dyDescent="0.2">
      <c r="A28572" t="s">
        <v>54358</v>
      </c>
      <c r="B28572" t="s">
        <v>20007</v>
      </c>
      <c r="C28572">
        <v>0.10028740999999999</v>
      </c>
      <c r="D28572">
        <v>0.54685300000000003</v>
      </c>
      <c r="E28572">
        <v>0.61209100000000005</v>
      </c>
      <c r="F28572">
        <v>-4.88</v>
      </c>
    </row>
    <row r="28573" spans="1:6" x14ac:dyDescent="0.2">
      <c r="A28573" t="s">
        <v>5398</v>
      </c>
      <c r="B28573" t="s">
        <v>5399</v>
      </c>
      <c r="C28573">
        <v>0.12080095</v>
      </c>
      <c r="D28573">
        <v>8.4316000000000002E-2</v>
      </c>
      <c r="E28573">
        <v>1.8092812</v>
      </c>
      <c r="F28573">
        <v>-4.1500000000000004</v>
      </c>
    </row>
    <row r="28574" spans="1:6" x14ac:dyDescent="0.2">
      <c r="A28574" t="s">
        <v>2026</v>
      </c>
      <c r="B28574" t="s">
        <v>2027</v>
      </c>
      <c r="C28574">
        <v>-0.61995548</v>
      </c>
      <c r="D28574">
        <v>3.8466E-2</v>
      </c>
      <c r="E28574">
        <v>-2.2040329999999999</v>
      </c>
      <c r="F28574">
        <v>-3.81</v>
      </c>
    </row>
    <row r="28575" spans="1:6" x14ac:dyDescent="0.2">
      <c r="A28575" t="s">
        <v>4863</v>
      </c>
      <c r="B28575" t="s">
        <v>2027</v>
      </c>
      <c r="C28575">
        <v>0.33523607999999999</v>
      </c>
      <c r="D28575">
        <v>7.7385999999999996E-2</v>
      </c>
      <c r="E28575">
        <v>1.8541958999999999</v>
      </c>
      <c r="F28575">
        <v>-4.1100000000000003</v>
      </c>
    </row>
    <row r="28576" spans="1:6" x14ac:dyDescent="0.2">
      <c r="A28576" t="s">
        <v>83893</v>
      </c>
      <c r="B28576" t="s">
        <v>2027</v>
      </c>
      <c r="C28576">
        <v>1.8923389999999998E-2</v>
      </c>
      <c r="D28576">
        <v>0.83796899999999996</v>
      </c>
      <c r="E28576">
        <v>0.20696780000000001</v>
      </c>
      <c r="F28576">
        <v>-4.97</v>
      </c>
    </row>
    <row r="28577" spans="1:6" x14ac:dyDescent="0.2">
      <c r="A28577" t="s">
        <v>64629</v>
      </c>
      <c r="B28577" t="s">
        <v>64630</v>
      </c>
      <c r="C28577">
        <v>-3.3525840000000001E-2</v>
      </c>
      <c r="D28577">
        <v>0.64501200000000003</v>
      </c>
      <c r="E28577">
        <v>-0.46721790000000002</v>
      </c>
      <c r="F28577">
        <v>-4.92</v>
      </c>
    </row>
    <row r="28578" spans="1:6" x14ac:dyDescent="0.2">
      <c r="A28578" t="s">
        <v>66963</v>
      </c>
      <c r="B28578" t="s">
        <v>64630</v>
      </c>
      <c r="C28578">
        <v>5.4752000000000002E-2</v>
      </c>
      <c r="D28578">
        <v>0.66871499999999995</v>
      </c>
      <c r="E28578">
        <v>0.43381570000000003</v>
      </c>
      <c r="F28578">
        <v>-4.93</v>
      </c>
    </row>
    <row r="28579" spans="1:6" x14ac:dyDescent="0.2">
      <c r="A28579" t="s">
        <v>75870</v>
      </c>
      <c r="B28579" t="s">
        <v>64630</v>
      </c>
      <c r="C28579">
        <v>4.4599180000000002E-2</v>
      </c>
      <c r="D28579">
        <v>0.75571699999999997</v>
      </c>
      <c r="E28579">
        <v>0.31508079999999999</v>
      </c>
      <c r="F28579">
        <v>-4.95</v>
      </c>
    </row>
    <row r="28580" spans="1:6" x14ac:dyDescent="0.2">
      <c r="A28580" t="s">
        <v>83641</v>
      </c>
      <c r="B28580" t="s">
        <v>64630</v>
      </c>
      <c r="C28580">
        <v>-1.358564E-2</v>
      </c>
      <c r="D28580">
        <v>0.83537300000000003</v>
      </c>
      <c r="E28580">
        <v>-0.21033489999999999</v>
      </c>
      <c r="F28580">
        <v>-4.97</v>
      </c>
    </row>
    <row r="28581" spans="1:6" x14ac:dyDescent="0.2">
      <c r="A28581" t="s">
        <v>84069</v>
      </c>
      <c r="B28581" t="s">
        <v>64630</v>
      </c>
      <c r="C28581">
        <v>-2.0452910000000001E-2</v>
      </c>
      <c r="D28581">
        <v>0.83974199999999999</v>
      </c>
      <c r="E28581">
        <v>-0.20467009999999999</v>
      </c>
      <c r="F28581">
        <v>-4.97</v>
      </c>
    </row>
    <row r="28582" spans="1:6" x14ac:dyDescent="0.2">
      <c r="A28582" t="s">
        <v>87938</v>
      </c>
      <c r="B28582" t="s">
        <v>64630</v>
      </c>
      <c r="C28582">
        <v>8.8843800000000007E-3</v>
      </c>
      <c r="D28582">
        <v>0.88061299999999998</v>
      </c>
      <c r="E28582">
        <v>0.15197630000000001</v>
      </c>
      <c r="F28582">
        <v>-4.97</v>
      </c>
    </row>
    <row r="28583" spans="1:6" x14ac:dyDescent="0.2">
      <c r="A28583" t="s">
        <v>88856</v>
      </c>
      <c r="B28583" t="s">
        <v>64630</v>
      </c>
      <c r="C28583">
        <v>1.9440599999999999E-2</v>
      </c>
      <c r="D28583">
        <v>0.89001600000000003</v>
      </c>
      <c r="E28583">
        <v>0.13992080000000001</v>
      </c>
      <c r="F28583">
        <v>-4.9800000000000004</v>
      </c>
    </row>
    <row r="28584" spans="1:6" x14ac:dyDescent="0.2">
      <c r="A28584" t="s">
        <v>66997</v>
      </c>
      <c r="B28584" t="s">
        <v>66998</v>
      </c>
      <c r="C28584">
        <v>6.8914589999999998E-2</v>
      </c>
      <c r="D28584">
        <v>0.66916500000000001</v>
      </c>
      <c r="E28584">
        <v>0.43318679999999998</v>
      </c>
      <c r="F28584">
        <v>-4.93</v>
      </c>
    </row>
    <row r="28585" spans="1:6" x14ac:dyDescent="0.2">
      <c r="A28585" t="s">
        <v>83951</v>
      </c>
      <c r="B28585" t="s">
        <v>66998</v>
      </c>
      <c r="C28585">
        <v>-1.5868009999999998E-2</v>
      </c>
      <c r="D28585">
        <v>0.83853999999999995</v>
      </c>
      <c r="E28585">
        <v>-0.20622840000000001</v>
      </c>
      <c r="F28585">
        <v>-4.97</v>
      </c>
    </row>
    <row r="28586" spans="1:6" x14ac:dyDescent="0.2">
      <c r="A28586" t="s">
        <v>8178</v>
      </c>
      <c r="B28586" t="s">
        <v>8179</v>
      </c>
      <c r="C28586">
        <v>0.14199334999999999</v>
      </c>
      <c r="D28586">
        <v>0.115478</v>
      </c>
      <c r="E28586">
        <v>1.6398968</v>
      </c>
      <c r="F28586">
        <v>-4.29</v>
      </c>
    </row>
    <row r="28587" spans="1:6" x14ac:dyDescent="0.2">
      <c r="A28587" t="s">
        <v>69675</v>
      </c>
      <c r="B28587" t="s">
        <v>69676</v>
      </c>
      <c r="C28587">
        <v>4.5538439999999999E-2</v>
      </c>
      <c r="D28587">
        <v>0.69408300000000001</v>
      </c>
      <c r="E28587">
        <v>0.39861229999999997</v>
      </c>
      <c r="F28587">
        <v>-4.9400000000000004</v>
      </c>
    </row>
    <row r="28588" spans="1:6" x14ac:dyDescent="0.2">
      <c r="A28588" t="s">
        <v>87063</v>
      </c>
      <c r="B28588" t="s">
        <v>69676</v>
      </c>
      <c r="C28588">
        <v>3.9547739999999998E-2</v>
      </c>
      <c r="D28588">
        <v>0.87060800000000005</v>
      </c>
      <c r="E28588">
        <v>0.16482869999999999</v>
      </c>
      <c r="F28588">
        <v>-4.97</v>
      </c>
    </row>
    <row r="28589" spans="1:6" x14ac:dyDescent="0.2">
      <c r="A28589" t="s">
        <v>38470</v>
      </c>
      <c r="B28589" t="s">
        <v>38471</v>
      </c>
      <c r="C28589">
        <v>7.9001559999999998E-2</v>
      </c>
      <c r="D28589">
        <v>0.401557</v>
      </c>
      <c r="E28589">
        <v>0.85566059999999999</v>
      </c>
      <c r="F28589">
        <v>-4.78</v>
      </c>
    </row>
    <row r="28590" spans="1:6" x14ac:dyDescent="0.2">
      <c r="A28590" t="s">
        <v>81262</v>
      </c>
      <c r="B28590" t="s">
        <v>38471</v>
      </c>
      <c r="C28590">
        <v>1.8978209999999999E-2</v>
      </c>
      <c r="D28590">
        <v>0.80962999999999996</v>
      </c>
      <c r="E28590">
        <v>0.24386749999999999</v>
      </c>
      <c r="F28590">
        <v>-4.96</v>
      </c>
    </row>
    <row r="28591" spans="1:6" x14ac:dyDescent="0.2">
      <c r="A28591" t="s">
        <v>85043</v>
      </c>
      <c r="B28591" t="s">
        <v>85044</v>
      </c>
      <c r="C28591">
        <v>-2.263217E-2</v>
      </c>
      <c r="D28591">
        <v>0.84981600000000002</v>
      </c>
      <c r="E28591">
        <v>-0.1916331</v>
      </c>
      <c r="F28591">
        <v>-4.97</v>
      </c>
    </row>
    <row r="28592" spans="1:6" x14ac:dyDescent="0.2">
      <c r="A28592" t="s">
        <v>81553</v>
      </c>
      <c r="B28592" t="s">
        <v>81554</v>
      </c>
      <c r="C28592">
        <v>2.0425519999999999E-2</v>
      </c>
      <c r="D28592">
        <v>0.81276700000000002</v>
      </c>
      <c r="E28592">
        <v>0.2397667</v>
      </c>
      <c r="F28592">
        <v>-4.97</v>
      </c>
    </row>
    <row r="28593" spans="1:6" x14ac:dyDescent="0.2">
      <c r="A28593" t="s">
        <v>44924</v>
      </c>
      <c r="B28593" t="s">
        <v>44925</v>
      </c>
      <c r="C28593">
        <v>7.119077E-2</v>
      </c>
      <c r="D28593">
        <v>0.45833099999999999</v>
      </c>
      <c r="E28593">
        <v>0.7550907</v>
      </c>
      <c r="F28593">
        <v>-4.82</v>
      </c>
    </row>
    <row r="28594" spans="1:6" x14ac:dyDescent="0.2">
      <c r="A28594" t="s">
        <v>16193</v>
      </c>
      <c r="B28594" t="s">
        <v>16194</v>
      </c>
      <c r="C28594">
        <v>8.6866289999999999E-2</v>
      </c>
      <c r="D28594">
        <v>0.197159</v>
      </c>
      <c r="E28594">
        <v>1.3306251</v>
      </c>
      <c r="F28594">
        <v>-4.51</v>
      </c>
    </row>
    <row r="28595" spans="1:6" x14ac:dyDescent="0.2">
      <c r="A28595" t="s">
        <v>17669</v>
      </c>
      <c r="B28595" t="s">
        <v>16194</v>
      </c>
      <c r="C28595">
        <v>-0.13934761000000001</v>
      </c>
      <c r="D28595">
        <v>0.211532</v>
      </c>
      <c r="E28595">
        <v>-1.2874486000000001</v>
      </c>
      <c r="F28595">
        <v>-4.54</v>
      </c>
    </row>
    <row r="28596" spans="1:6" x14ac:dyDescent="0.2">
      <c r="A28596" t="s">
        <v>44800</v>
      </c>
      <c r="B28596" t="s">
        <v>16194</v>
      </c>
      <c r="C28596">
        <v>0.14616530999999999</v>
      </c>
      <c r="D28596">
        <v>0.45726800000000001</v>
      </c>
      <c r="E28596">
        <v>0.75690190000000002</v>
      </c>
      <c r="F28596">
        <v>-4.82</v>
      </c>
    </row>
    <row r="28597" spans="1:6" x14ac:dyDescent="0.2">
      <c r="A28597" t="s">
        <v>83923</v>
      </c>
      <c r="B28597" t="s">
        <v>16194</v>
      </c>
      <c r="C28597">
        <v>1.358549E-2</v>
      </c>
      <c r="D28597">
        <v>0.83822799999999997</v>
      </c>
      <c r="E28597">
        <v>0.20663309999999999</v>
      </c>
      <c r="F28597">
        <v>-4.97</v>
      </c>
    </row>
    <row r="28598" spans="1:6" x14ac:dyDescent="0.2">
      <c r="A28598" t="s">
        <v>27642</v>
      </c>
      <c r="B28598" t="s">
        <v>27643</v>
      </c>
      <c r="C28598">
        <v>0.22533408999999999</v>
      </c>
      <c r="D28598">
        <v>0.30442599999999997</v>
      </c>
      <c r="E28598">
        <v>1.0519442999999999</v>
      </c>
      <c r="F28598">
        <v>-4.68</v>
      </c>
    </row>
    <row r="28599" spans="1:6" x14ac:dyDescent="0.2">
      <c r="A28599" t="s">
        <v>40326</v>
      </c>
      <c r="B28599" t="s">
        <v>27643</v>
      </c>
      <c r="C28599">
        <v>0.21455129000000001</v>
      </c>
      <c r="D28599">
        <v>0.417661</v>
      </c>
      <c r="E28599">
        <v>0.82627700000000004</v>
      </c>
      <c r="F28599">
        <v>-4.79</v>
      </c>
    </row>
    <row r="28600" spans="1:6" x14ac:dyDescent="0.2">
      <c r="A28600" t="s">
        <v>90514</v>
      </c>
      <c r="B28600" t="s">
        <v>27643</v>
      </c>
      <c r="C28600">
        <v>1.230733E-2</v>
      </c>
      <c r="D28600">
        <v>0.90760399999999997</v>
      </c>
      <c r="E28600">
        <v>0.1174268</v>
      </c>
      <c r="F28600">
        <v>-4.9800000000000004</v>
      </c>
    </row>
    <row r="28601" spans="1:6" x14ac:dyDescent="0.2">
      <c r="A28601" t="s">
        <v>92468</v>
      </c>
      <c r="B28601" t="s">
        <v>27643</v>
      </c>
      <c r="C28601">
        <v>1.1417679999999999E-2</v>
      </c>
      <c r="D28601">
        <v>0.92990899999999999</v>
      </c>
      <c r="E28601">
        <v>8.8988800000000007E-2</v>
      </c>
      <c r="F28601">
        <v>-4.9800000000000004</v>
      </c>
    </row>
    <row r="28602" spans="1:6" x14ac:dyDescent="0.2">
      <c r="A28602" t="s">
        <v>85651</v>
      </c>
      <c r="B28602" t="s">
        <v>85652</v>
      </c>
      <c r="C28602">
        <v>2.5476639999999998E-2</v>
      </c>
      <c r="D28602">
        <v>0.85584300000000002</v>
      </c>
      <c r="E28602">
        <v>0.18384880000000001</v>
      </c>
      <c r="F28602">
        <v>-4.97</v>
      </c>
    </row>
    <row r="28603" spans="1:6" x14ac:dyDescent="0.2">
      <c r="A28603" t="s">
        <v>93686</v>
      </c>
      <c r="B28603" t="s">
        <v>85652</v>
      </c>
      <c r="C28603">
        <v>-1.6518999999999999E-2</v>
      </c>
      <c r="D28603">
        <v>0.94347999999999999</v>
      </c>
      <c r="E28603">
        <v>-7.1724200000000002E-2</v>
      </c>
      <c r="F28603">
        <v>-4.9800000000000004</v>
      </c>
    </row>
    <row r="28604" spans="1:6" x14ac:dyDescent="0.2">
      <c r="A28604" t="s">
        <v>81200</v>
      </c>
      <c r="B28604" t="s">
        <v>81201</v>
      </c>
      <c r="C28604">
        <v>-4.7630579999999999E-2</v>
      </c>
      <c r="D28604">
        <v>0.80894900000000003</v>
      </c>
      <c r="E28604">
        <v>-0.24475730000000001</v>
      </c>
      <c r="F28604">
        <v>-4.96</v>
      </c>
    </row>
    <row r="28605" spans="1:6" x14ac:dyDescent="0.2">
      <c r="A28605" t="s">
        <v>93558</v>
      </c>
      <c r="B28605" t="s">
        <v>81201</v>
      </c>
      <c r="C28605">
        <v>9.2525699999999999E-3</v>
      </c>
      <c r="D28605">
        <v>0.94233</v>
      </c>
      <c r="E28605">
        <v>7.3186200000000007E-2</v>
      </c>
      <c r="F28605">
        <v>-4.9800000000000004</v>
      </c>
    </row>
    <row r="28606" spans="1:6" x14ac:dyDescent="0.2">
      <c r="A28606" t="s">
        <v>9369</v>
      </c>
      <c r="B28606" t="s">
        <v>9370</v>
      </c>
      <c r="C28606">
        <v>0.12415905000000001</v>
      </c>
      <c r="D28606">
        <v>0.12862299999999999</v>
      </c>
      <c r="E28606">
        <v>1.5799369000000001</v>
      </c>
      <c r="F28606">
        <v>-4.33</v>
      </c>
    </row>
    <row r="28607" spans="1:6" x14ac:dyDescent="0.2">
      <c r="A28607" t="s">
        <v>14312</v>
      </c>
      <c r="B28607" t="s">
        <v>14313</v>
      </c>
      <c r="C28607">
        <v>-0.47119077999999998</v>
      </c>
      <c r="D28607">
        <v>0.179233</v>
      </c>
      <c r="E28607">
        <v>-1.3880831</v>
      </c>
      <c r="F28607">
        <v>-4.47</v>
      </c>
    </row>
    <row r="28608" spans="1:6" x14ac:dyDescent="0.2">
      <c r="A28608" t="s">
        <v>14459</v>
      </c>
      <c r="B28608" t="s">
        <v>14313</v>
      </c>
      <c r="C28608">
        <v>-0.24582167999999999</v>
      </c>
      <c r="D28608">
        <v>0.18079799999999999</v>
      </c>
      <c r="E28608">
        <v>-1.3828887000000001</v>
      </c>
      <c r="F28608">
        <v>-4.4800000000000004</v>
      </c>
    </row>
    <row r="28609" spans="1:6" x14ac:dyDescent="0.2">
      <c r="A28609" t="s">
        <v>14677</v>
      </c>
      <c r="B28609" t="s">
        <v>14313</v>
      </c>
      <c r="C28609">
        <v>-0.30289137999999999</v>
      </c>
      <c r="D28609">
        <v>0.18278</v>
      </c>
      <c r="E28609">
        <v>-1.3763647999999999</v>
      </c>
      <c r="F28609">
        <v>-4.4800000000000004</v>
      </c>
    </row>
    <row r="28610" spans="1:6" x14ac:dyDescent="0.2">
      <c r="A28610" t="s">
        <v>66063</v>
      </c>
      <c r="B28610" t="s">
        <v>14313</v>
      </c>
      <c r="C28610">
        <v>-0.15586976</v>
      </c>
      <c r="D28610">
        <v>0.65951599999999999</v>
      </c>
      <c r="E28610">
        <v>-0.44671689999999997</v>
      </c>
      <c r="F28610">
        <v>-4.93</v>
      </c>
    </row>
    <row r="28611" spans="1:6" x14ac:dyDescent="0.2">
      <c r="A28611" t="s">
        <v>10846</v>
      </c>
      <c r="B28611" t="s">
        <v>10847</v>
      </c>
      <c r="C28611">
        <v>0.14523029000000001</v>
      </c>
      <c r="D28611">
        <v>0.144257</v>
      </c>
      <c r="E28611">
        <v>1.5149254999999999</v>
      </c>
      <c r="F28611">
        <v>-4.38</v>
      </c>
    </row>
    <row r="28612" spans="1:6" x14ac:dyDescent="0.2">
      <c r="A28612" t="s">
        <v>31695</v>
      </c>
      <c r="B28612" t="s">
        <v>31696</v>
      </c>
      <c r="C28612">
        <v>6.9903789999999993E-2</v>
      </c>
      <c r="D28612">
        <v>0.34061999999999998</v>
      </c>
      <c r="E28612">
        <v>0.97440210000000005</v>
      </c>
      <c r="F28612">
        <v>-4.72</v>
      </c>
    </row>
    <row r="28613" spans="1:6" x14ac:dyDescent="0.2">
      <c r="A28613" t="s">
        <v>42545</v>
      </c>
      <c r="B28613" t="s">
        <v>31696</v>
      </c>
      <c r="C28613">
        <v>6.7679690000000001E-2</v>
      </c>
      <c r="D28613">
        <v>0.43728699999999998</v>
      </c>
      <c r="E28613">
        <v>0.7914156</v>
      </c>
      <c r="F28613">
        <v>-4.8099999999999996</v>
      </c>
    </row>
    <row r="28614" spans="1:6" x14ac:dyDescent="0.2">
      <c r="A28614" t="s">
        <v>93675</v>
      </c>
      <c r="B28614" t="s">
        <v>31696</v>
      </c>
      <c r="C28614">
        <v>-8.6323600000000004E-3</v>
      </c>
      <c r="D28614">
        <v>0.94336100000000001</v>
      </c>
      <c r="E28614">
        <v>-7.1875800000000004E-2</v>
      </c>
      <c r="F28614">
        <v>-4.9800000000000004</v>
      </c>
    </row>
    <row r="28615" spans="1:6" x14ac:dyDescent="0.2">
      <c r="A28615" t="s">
        <v>97398</v>
      </c>
      <c r="B28615" t="s">
        <v>31696</v>
      </c>
      <c r="C28615">
        <v>-2.0689100000000002E-3</v>
      </c>
      <c r="D28615">
        <v>0.98358000000000001</v>
      </c>
      <c r="E28615">
        <v>-2.0819500000000001E-2</v>
      </c>
      <c r="F28615">
        <v>-4.9800000000000004</v>
      </c>
    </row>
    <row r="28616" spans="1:6" x14ac:dyDescent="0.2">
      <c r="A28616" t="s">
        <v>29081</v>
      </c>
      <c r="B28616" t="s">
        <v>29082</v>
      </c>
      <c r="C28616">
        <v>0.11501976</v>
      </c>
      <c r="D28616">
        <v>0.31783800000000001</v>
      </c>
      <c r="E28616">
        <v>1.0224937000000001</v>
      </c>
      <c r="F28616">
        <v>-4.7</v>
      </c>
    </row>
    <row r="28617" spans="1:6" x14ac:dyDescent="0.2">
      <c r="A28617" t="s">
        <v>87103</v>
      </c>
      <c r="B28617" t="s">
        <v>29082</v>
      </c>
      <c r="C28617">
        <v>-3.0576989999999998E-2</v>
      </c>
      <c r="D28617">
        <v>0.87097500000000005</v>
      </c>
      <c r="E28617">
        <v>-0.16435730000000001</v>
      </c>
      <c r="F28617">
        <v>-4.97</v>
      </c>
    </row>
    <row r="28618" spans="1:6" x14ac:dyDescent="0.2">
      <c r="A28618" t="s">
        <v>37849</v>
      </c>
      <c r="B28618" t="s">
        <v>37850</v>
      </c>
      <c r="C28618">
        <v>8.3031179999999996E-2</v>
      </c>
      <c r="D28618">
        <v>0.39613700000000002</v>
      </c>
      <c r="E28618">
        <v>0.86571909999999996</v>
      </c>
      <c r="F28618">
        <v>-4.78</v>
      </c>
    </row>
    <row r="28619" spans="1:6" x14ac:dyDescent="0.2">
      <c r="A28619" t="s">
        <v>56258</v>
      </c>
      <c r="B28619" t="s">
        <v>37850</v>
      </c>
      <c r="C28619">
        <v>4.0987910000000002E-2</v>
      </c>
      <c r="D28619">
        <v>0.56548699999999996</v>
      </c>
      <c r="E28619">
        <v>0.58365069999999997</v>
      </c>
      <c r="F28619">
        <v>-4.8899999999999997</v>
      </c>
    </row>
    <row r="28620" spans="1:6" x14ac:dyDescent="0.2">
      <c r="A28620" t="s">
        <v>56795</v>
      </c>
      <c r="B28620" t="s">
        <v>37850</v>
      </c>
      <c r="C28620">
        <v>-4.6691820000000002E-2</v>
      </c>
      <c r="D28620">
        <v>0.57069999999999999</v>
      </c>
      <c r="E28620">
        <v>-0.57578249999999997</v>
      </c>
      <c r="F28620">
        <v>-4.8899999999999997</v>
      </c>
    </row>
    <row r="28621" spans="1:6" x14ac:dyDescent="0.2">
      <c r="A28621" t="s">
        <v>40659</v>
      </c>
      <c r="B28621" t="s">
        <v>40660</v>
      </c>
      <c r="C28621">
        <v>8.7382719999999997E-2</v>
      </c>
      <c r="D28621">
        <v>0.42065000000000002</v>
      </c>
      <c r="E28621">
        <v>0.82090300000000005</v>
      </c>
      <c r="F28621">
        <v>-4.8</v>
      </c>
    </row>
    <row r="28622" spans="1:6" x14ac:dyDescent="0.2">
      <c r="A28622" t="s">
        <v>4666</v>
      </c>
      <c r="B28622" t="s">
        <v>4667</v>
      </c>
      <c r="C28622">
        <v>0.24918757999999999</v>
      </c>
      <c r="D28622">
        <v>7.4978000000000003E-2</v>
      </c>
      <c r="E28622">
        <v>1.8706228</v>
      </c>
      <c r="F28622">
        <v>-4.0999999999999996</v>
      </c>
    </row>
    <row r="28623" spans="1:6" x14ac:dyDescent="0.2">
      <c r="A28623" t="s">
        <v>60227</v>
      </c>
      <c r="B28623" t="s">
        <v>4667</v>
      </c>
      <c r="C28623">
        <v>-4.9562330000000002E-2</v>
      </c>
      <c r="D28623">
        <v>0.60239100000000001</v>
      </c>
      <c r="E28623">
        <v>-0.52870200000000001</v>
      </c>
      <c r="F28623">
        <v>-4.9000000000000004</v>
      </c>
    </row>
    <row r="28624" spans="1:6" x14ac:dyDescent="0.2">
      <c r="A28624" t="s">
        <v>79262</v>
      </c>
      <c r="B28624" t="s">
        <v>4667</v>
      </c>
      <c r="C28624">
        <v>1.7719479999999999E-2</v>
      </c>
      <c r="D28624">
        <v>0.78944499999999995</v>
      </c>
      <c r="E28624">
        <v>0.27035910000000002</v>
      </c>
      <c r="F28624">
        <v>-4.96</v>
      </c>
    </row>
    <row r="28625" spans="1:6" x14ac:dyDescent="0.2">
      <c r="A28625" t="s">
        <v>21085</v>
      </c>
      <c r="B28625" t="s">
        <v>21086</v>
      </c>
      <c r="C28625">
        <v>-9.4694239999999999E-2</v>
      </c>
      <c r="D28625">
        <v>0.24312800000000001</v>
      </c>
      <c r="E28625">
        <v>-1.1999462999999999</v>
      </c>
      <c r="F28625">
        <v>-4.59</v>
      </c>
    </row>
    <row r="28626" spans="1:6" x14ac:dyDescent="0.2">
      <c r="A28626" t="s">
        <v>15283</v>
      </c>
      <c r="B28626" t="s">
        <v>15284</v>
      </c>
      <c r="C28626">
        <v>-0.20926169999999999</v>
      </c>
      <c r="D28626">
        <v>0.18865100000000001</v>
      </c>
      <c r="E28626">
        <v>-1.3573573000000001</v>
      </c>
      <c r="F28626">
        <v>-4.49</v>
      </c>
    </row>
    <row r="28627" spans="1:6" x14ac:dyDescent="0.2">
      <c r="A28627" t="s">
        <v>30055</v>
      </c>
      <c r="B28627" t="s">
        <v>15284</v>
      </c>
      <c r="C28627">
        <v>-0.22162919</v>
      </c>
      <c r="D28627">
        <v>0.32601999999999998</v>
      </c>
      <c r="E28627">
        <v>-1.0049546</v>
      </c>
      <c r="F28627">
        <v>-4.71</v>
      </c>
    </row>
    <row r="28628" spans="1:6" x14ac:dyDescent="0.2">
      <c r="A28628" t="s">
        <v>49626</v>
      </c>
      <c r="B28628" t="s">
        <v>15284</v>
      </c>
      <c r="C28628">
        <v>-6.8343609999999999E-2</v>
      </c>
      <c r="D28628">
        <v>0.50261900000000004</v>
      </c>
      <c r="E28628">
        <v>-0.68176170000000003</v>
      </c>
      <c r="F28628">
        <v>-4.8499999999999996</v>
      </c>
    </row>
    <row r="28629" spans="1:6" x14ac:dyDescent="0.2">
      <c r="A28629" t="s">
        <v>60013</v>
      </c>
      <c r="B28629" t="s">
        <v>15284</v>
      </c>
      <c r="C28629">
        <v>-4.7516370000000002E-2</v>
      </c>
      <c r="D28629">
        <v>0.60039100000000001</v>
      </c>
      <c r="E28629">
        <v>-0.53163649999999996</v>
      </c>
      <c r="F28629">
        <v>-4.9000000000000004</v>
      </c>
    </row>
    <row r="28630" spans="1:6" x14ac:dyDescent="0.2">
      <c r="A28630" t="s">
        <v>94725</v>
      </c>
      <c r="B28630" t="s">
        <v>15284</v>
      </c>
      <c r="C28630">
        <v>5.7208700000000003E-3</v>
      </c>
      <c r="D28630">
        <v>0.95539200000000002</v>
      </c>
      <c r="E28630">
        <v>5.6588300000000001E-2</v>
      </c>
      <c r="F28630">
        <v>-4.9800000000000004</v>
      </c>
    </row>
    <row r="28631" spans="1:6" x14ac:dyDescent="0.2">
      <c r="A28631" t="s">
        <v>33540</v>
      </c>
      <c r="B28631" t="s">
        <v>33541</v>
      </c>
      <c r="C28631">
        <v>-0.14887405000000001</v>
      </c>
      <c r="D28631">
        <v>0.35772399999999999</v>
      </c>
      <c r="E28631">
        <v>-0.93973010000000001</v>
      </c>
      <c r="F28631">
        <v>-4.74</v>
      </c>
    </row>
    <row r="28632" spans="1:6" x14ac:dyDescent="0.2">
      <c r="A28632" t="s">
        <v>47163</v>
      </c>
      <c r="B28632" t="s">
        <v>33541</v>
      </c>
      <c r="C28632">
        <v>8.8072339999999999E-2</v>
      </c>
      <c r="D28632">
        <v>0.48001199999999999</v>
      </c>
      <c r="E28632">
        <v>0.71870029999999996</v>
      </c>
      <c r="F28632">
        <v>-4.84</v>
      </c>
    </row>
    <row r="28633" spans="1:6" x14ac:dyDescent="0.2">
      <c r="A28633" t="s">
        <v>57357</v>
      </c>
      <c r="B28633" t="s">
        <v>33541</v>
      </c>
      <c r="C28633">
        <v>4.5699789999999997E-2</v>
      </c>
      <c r="D28633">
        <v>0.57613099999999995</v>
      </c>
      <c r="E28633">
        <v>0.56762369999999995</v>
      </c>
      <c r="F28633">
        <v>-4.8899999999999997</v>
      </c>
    </row>
    <row r="28634" spans="1:6" x14ac:dyDescent="0.2">
      <c r="A28634" t="s">
        <v>63042</v>
      </c>
      <c r="B28634" t="s">
        <v>33541</v>
      </c>
      <c r="C28634">
        <v>5.5327469999999997E-2</v>
      </c>
      <c r="D28634">
        <v>0.62954399999999999</v>
      </c>
      <c r="E28634">
        <v>0.48930960000000001</v>
      </c>
      <c r="F28634">
        <v>-4.91</v>
      </c>
    </row>
    <row r="28635" spans="1:6" x14ac:dyDescent="0.2">
      <c r="A28635" t="s">
        <v>83321</v>
      </c>
      <c r="B28635" t="s">
        <v>33541</v>
      </c>
      <c r="C28635">
        <v>3.3938509999999998E-2</v>
      </c>
      <c r="D28635">
        <v>0.83206999999999998</v>
      </c>
      <c r="E28635">
        <v>0.21462290000000001</v>
      </c>
      <c r="F28635">
        <v>-4.97</v>
      </c>
    </row>
    <row r="28636" spans="1:6" x14ac:dyDescent="0.2">
      <c r="A28636" t="s">
        <v>85451</v>
      </c>
      <c r="B28636" t="s">
        <v>33541</v>
      </c>
      <c r="C28636">
        <v>-2.2049280000000001E-2</v>
      </c>
      <c r="D28636">
        <v>0.85360899999999995</v>
      </c>
      <c r="E28636">
        <v>-0.18673319999999999</v>
      </c>
      <c r="F28636">
        <v>-4.97</v>
      </c>
    </row>
    <row r="28637" spans="1:6" x14ac:dyDescent="0.2">
      <c r="A28637" t="s">
        <v>6626</v>
      </c>
      <c r="B28637" t="s">
        <v>6627</v>
      </c>
      <c r="C28637">
        <v>0.36683715</v>
      </c>
      <c r="D28637">
        <v>9.8249000000000003E-2</v>
      </c>
      <c r="E28637">
        <v>1.7278879</v>
      </c>
      <c r="F28637">
        <v>-4.22</v>
      </c>
    </row>
    <row r="28638" spans="1:6" x14ac:dyDescent="0.2">
      <c r="A28638" t="s">
        <v>20061</v>
      </c>
      <c r="B28638" t="s">
        <v>6627</v>
      </c>
      <c r="C28638">
        <v>0.10959497</v>
      </c>
      <c r="D28638">
        <v>0.23423099999999999</v>
      </c>
      <c r="E28638">
        <v>1.2236647</v>
      </c>
      <c r="F28638">
        <v>-4.58</v>
      </c>
    </row>
    <row r="28639" spans="1:6" x14ac:dyDescent="0.2">
      <c r="A28639" t="s">
        <v>35947</v>
      </c>
      <c r="B28639" t="s">
        <v>6627</v>
      </c>
      <c r="C28639">
        <v>-0.12747887999999999</v>
      </c>
      <c r="D28639">
        <v>0.37887500000000002</v>
      </c>
      <c r="E28639">
        <v>-0.89836490000000002</v>
      </c>
      <c r="F28639">
        <v>-4.76</v>
      </c>
    </row>
    <row r="28640" spans="1:6" x14ac:dyDescent="0.2">
      <c r="A28640" t="s">
        <v>46951</v>
      </c>
      <c r="B28640" t="s">
        <v>6627</v>
      </c>
      <c r="C28640">
        <v>4.6663419999999997E-2</v>
      </c>
      <c r="D28640">
        <v>0.47770400000000002</v>
      </c>
      <c r="E28640">
        <v>0.72252660000000002</v>
      </c>
      <c r="F28640">
        <v>-4.84</v>
      </c>
    </row>
    <row r="28641" spans="1:6" x14ac:dyDescent="0.2">
      <c r="A28641" t="s">
        <v>84188</v>
      </c>
      <c r="B28641" t="s">
        <v>84189</v>
      </c>
      <c r="C28641">
        <v>-2.0531279999999999E-2</v>
      </c>
      <c r="D28641">
        <v>0.84113700000000002</v>
      </c>
      <c r="E28641">
        <v>-0.2028624</v>
      </c>
      <c r="F28641">
        <v>-4.97</v>
      </c>
    </row>
    <row r="28642" spans="1:6" x14ac:dyDescent="0.2">
      <c r="A28642" t="s">
        <v>4048</v>
      </c>
      <c r="B28642" t="s">
        <v>4049</v>
      </c>
      <c r="C28642">
        <v>0.13829430000000001</v>
      </c>
      <c r="D28642">
        <v>6.6730999999999999E-2</v>
      </c>
      <c r="E28642">
        <v>1.9306289000000001</v>
      </c>
      <c r="F28642">
        <v>-4.05</v>
      </c>
    </row>
    <row r="28643" spans="1:6" x14ac:dyDescent="0.2">
      <c r="A28643" t="s">
        <v>45620</v>
      </c>
      <c r="B28643" t="s">
        <v>4049</v>
      </c>
      <c r="C28643">
        <v>-8.449719E-2</v>
      </c>
      <c r="D28643">
        <v>0.46497899999999998</v>
      </c>
      <c r="E28643">
        <v>-0.74382610000000005</v>
      </c>
      <c r="F28643">
        <v>-4.83</v>
      </c>
    </row>
    <row r="28644" spans="1:6" x14ac:dyDescent="0.2">
      <c r="A28644" t="s">
        <v>58505</v>
      </c>
      <c r="B28644" t="s">
        <v>4049</v>
      </c>
      <c r="C28644">
        <v>-5.5810209999999999E-2</v>
      </c>
      <c r="D28644">
        <v>0.58639300000000005</v>
      </c>
      <c r="E28644">
        <v>-0.55231140000000001</v>
      </c>
      <c r="F28644">
        <v>-4.9000000000000004</v>
      </c>
    </row>
    <row r="28645" spans="1:6" x14ac:dyDescent="0.2">
      <c r="A28645" t="s">
        <v>84596</v>
      </c>
      <c r="B28645" t="s">
        <v>4049</v>
      </c>
      <c r="C28645">
        <v>-1.6491740000000001E-2</v>
      </c>
      <c r="D28645">
        <v>0.84514900000000004</v>
      </c>
      <c r="E28645">
        <v>-0.1976686</v>
      </c>
      <c r="F28645">
        <v>-4.97</v>
      </c>
    </row>
    <row r="28646" spans="1:6" x14ac:dyDescent="0.2">
      <c r="A28646" t="s">
        <v>23932</v>
      </c>
      <c r="B28646" t="s">
        <v>23933</v>
      </c>
      <c r="C28646">
        <v>9.8561120000000002E-2</v>
      </c>
      <c r="D28646">
        <v>0.270677</v>
      </c>
      <c r="E28646">
        <v>1.130398</v>
      </c>
      <c r="F28646">
        <v>-4.6399999999999997</v>
      </c>
    </row>
    <row r="28647" spans="1:6" x14ac:dyDescent="0.2">
      <c r="A28647" t="s">
        <v>13347</v>
      </c>
      <c r="B28647" t="s">
        <v>13348</v>
      </c>
      <c r="C28647">
        <v>0.11478373</v>
      </c>
      <c r="D28647">
        <v>0.169349</v>
      </c>
      <c r="E28647">
        <v>1.4217427</v>
      </c>
      <c r="F28647">
        <v>-4.45</v>
      </c>
    </row>
    <row r="28648" spans="1:6" x14ac:dyDescent="0.2">
      <c r="A28648" t="s">
        <v>21067</v>
      </c>
      <c r="B28648" t="s">
        <v>13348</v>
      </c>
      <c r="C28648">
        <v>8.7999209999999994E-2</v>
      </c>
      <c r="D28648">
        <v>0.24301200000000001</v>
      </c>
      <c r="E28648">
        <v>1.2002514</v>
      </c>
      <c r="F28648">
        <v>-4.59</v>
      </c>
    </row>
    <row r="28649" spans="1:6" x14ac:dyDescent="0.2">
      <c r="A28649" t="s">
        <v>41423</v>
      </c>
      <c r="B28649" t="s">
        <v>41424</v>
      </c>
      <c r="C28649">
        <v>-5.3490669999999997E-2</v>
      </c>
      <c r="D28649">
        <v>0.42728500000000003</v>
      </c>
      <c r="E28649">
        <v>-0.80905800000000005</v>
      </c>
      <c r="F28649">
        <v>-4.8</v>
      </c>
    </row>
    <row r="28650" spans="1:6" x14ac:dyDescent="0.2">
      <c r="A28650" t="s">
        <v>88981</v>
      </c>
      <c r="B28650" t="s">
        <v>41424</v>
      </c>
      <c r="C28650">
        <v>-7.8911099999999998E-3</v>
      </c>
      <c r="D28650">
        <v>0.89138399999999995</v>
      </c>
      <c r="E28650">
        <v>-0.13816890000000001</v>
      </c>
      <c r="F28650">
        <v>-4.9800000000000004</v>
      </c>
    </row>
    <row r="28651" spans="1:6" x14ac:dyDescent="0.2">
      <c r="A28651" t="s">
        <v>73464</v>
      </c>
      <c r="B28651" t="s">
        <v>73465</v>
      </c>
      <c r="C28651">
        <v>3.5014969999999999E-2</v>
      </c>
      <c r="D28651">
        <v>0.731379</v>
      </c>
      <c r="E28651">
        <v>0.3477595</v>
      </c>
      <c r="F28651">
        <v>-4.95</v>
      </c>
    </row>
    <row r="28652" spans="1:6" x14ac:dyDescent="0.2">
      <c r="A28652" t="s">
        <v>66595</v>
      </c>
      <c r="B28652" t="s">
        <v>66596</v>
      </c>
      <c r="C28652">
        <v>-5.9629670000000003E-2</v>
      </c>
      <c r="D28652">
        <v>0.66475799999999996</v>
      </c>
      <c r="E28652">
        <v>-0.43935659999999999</v>
      </c>
      <c r="F28652">
        <v>-4.93</v>
      </c>
    </row>
    <row r="28653" spans="1:6" x14ac:dyDescent="0.2">
      <c r="A28653" t="s">
        <v>22318</v>
      </c>
      <c r="B28653" t="s">
        <v>22319</v>
      </c>
      <c r="C28653">
        <v>-0.11438927</v>
      </c>
      <c r="D28653">
        <v>0.25525700000000001</v>
      </c>
      <c r="E28653">
        <v>-1.1686398</v>
      </c>
      <c r="F28653">
        <v>-4.6100000000000003</v>
      </c>
    </row>
    <row r="28654" spans="1:6" x14ac:dyDescent="0.2">
      <c r="A28654" t="s">
        <v>92182</v>
      </c>
      <c r="B28654" t="s">
        <v>92183</v>
      </c>
      <c r="C28654">
        <v>7.3631599999999997E-3</v>
      </c>
      <c r="D28654">
        <v>0.92639000000000005</v>
      </c>
      <c r="E28654">
        <v>9.34701E-2</v>
      </c>
      <c r="F28654">
        <v>-4.9800000000000004</v>
      </c>
    </row>
    <row r="28655" spans="1:6" x14ac:dyDescent="0.2">
      <c r="A28655" t="s">
        <v>15853</v>
      </c>
      <c r="B28655" t="s">
        <v>15854</v>
      </c>
      <c r="C28655">
        <v>8.7047760000000002E-2</v>
      </c>
      <c r="D28655">
        <v>0.19365199999999999</v>
      </c>
      <c r="E28655">
        <v>1.3415328</v>
      </c>
      <c r="F28655">
        <v>-4.5</v>
      </c>
    </row>
    <row r="28656" spans="1:6" x14ac:dyDescent="0.2">
      <c r="A28656" t="s">
        <v>91049</v>
      </c>
      <c r="B28656" t="s">
        <v>15854</v>
      </c>
      <c r="C28656">
        <v>2.0445120000000001E-2</v>
      </c>
      <c r="D28656">
        <v>0.91361999999999999</v>
      </c>
      <c r="E28656">
        <v>0.1097477</v>
      </c>
      <c r="F28656">
        <v>-4.9800000000000004</v>
      </c>
    </row>
    <row r="28657" spans="1:6" x14ac:dyDescent="0.2">
      <c r="A28657" t="s">
        <v>78732</v>
      </c>
      <c r="B28657" t="s">
        <v>78733</v>
      </c>
      <c r="C28657">
        <v>-2.9203759999999999E-2</v>
      </c>
      <c r="D28657">
        <v>0.78443099999999999</v>
      </c>
      <c r="E28657">
        <v>-0.27696880000000001</v>
      </c>
      <c r="F28657">
        <v>-4.96</v>
      </c>
    </row>
    <row r="28658" spans="1:6" x14ac:dyDescent="0.2">
      <c r="A28658" t="s">
        <v>97787</v>
      </c>
      <c r="B28658" t="s">
        <v>97788</v>
      </c>
      <c r="C28658">
        <v>1.9839599999999999E-3</v>
      </c>
      <c r="D28658">
        <v>0.987765</v>
      </c>
      <c r="E28658">
        <v>1.55125E-2</v>
      </c>
      <c r="F28658">
        <v>-4.9800000000000004</v>
      </c>
    </row>
    <row r="28659" spans="1:6" x14ac:dyDescent="0.2">
      <c r="A28659" t="s">
        <v>80643</v>
      </c>
      <c r="B28659" t="s">
        <v>80644</v>
      </c>
      <c r="C28659">
        <v>-2.6470130000000001E-2</v>
      </c>
      <c r="D28659">
        <v>0.80268700000000004</v>
      </c>
      <c r="E28659">
        <v>-0.25295820000000002</v>
      </c>
      <c r="F28659">
        <v>-4.96</v>
      </c>
    </row>
    <row r="28660" spans="1:6" x14ac:dyDescent="0.2">
      <c r="A28660" t="s">
        <v>94337</v>
      </c>
      <c r="B28660" t="s">
        <v>94338</v>
      </c>
      <c r="C28660">
        <v>4.2176399999999999E-3</v>
      </c>
      <c r="D28660">
        <v>0.95100499999999999</v>
      </c>
      <c r="E28660">
        <v>6.2161099999999997E-2</v>
      </c>
      <c r="F28660">
        <v>-4.9800000000000004</v>
      </c>
    </row>
    <row r="28661" spans="1:6" x14ac:dyDescent="0.2">
      <c r="A28661" t="s">
        <v>35678</v>
      </c>
      <c r="B28661" t="s">
        <v>35679</v>
      </c>
      <c r="C28661">
        <v>-9.9715639999999994E-2</v>
      </c>
      <c r="D28661">
        <v>0.37684099999999998</v>
      </c>
      <c r="E28661">
        <v>-0.90227420000000003</v>
      </c>
      <c r="F28661">
        <v>-4.76</v>
      </c>
    </row>
    <row r="28662" spans="1:6" x14ac:dyDescent="0.2">
      <c r="A28662" t="s">
        <v>40969</v>
      </c>
      <c r="B28662" t="s">
        <v>35679</v>
      </c>
      <c r="C28662">
        <v>8.5729959999999994E-2</v>
      </c>
      <c r="D28662">
        <v>0.42356500000000002</v>
      </c>
      <c r="E28662">
        <v>0.81568339999999995</v>
      </c>
      <c r="F28662">
        <v>-4.8</v>
      </c>
    </row>
    <row r="28663" spans="1:6" x14ac:dyDescent="0.2">
      <c r="A28663" t="s">
        <v>89277</v>
      </c>
      <c r="B28663" t="s">
        <v>35679</v>
      </c>
      <c r="C28663">
        <v>1.05524E-2</v>
      </c>
      <c r="D28663">
        <v>0.89460700000000004</v>
      </c>
      <c r="E28663">
        <v>0.13404250000000001</v>
      </c>
      <c r="F28663">
        <v>-4.9800000000000004</v>
      </c>
    </row>
    <row r="28664" spans="1:6" x14ac:dyDescent="0.2">
      <c r="A28664" t="s">
        <v>3820</v>
      </c>
      <c r="B28664" t="s">
        <v>3821</v>
      </c>
      <c r="C28664">
        <v>0.21201133999999999</v>
      </c>
      <c r="D28664">
        <v>6.4403000000000002E-2</v>
      </c>
      <c r="E28664">
        <v>1.9487451</v>
      </c>
      <c r="F28664">
        <v>-4.03</v>
      </c>
    </row>
    <row r="28665" spans="1:6" x14ac:dyDescent="0.2">
      <c r="A28665" t="s">
        <v>37709</v>
      </c>
      <c r="B28665" t="s">
        <v>3821</v>
      </c>
      <c r="C28665">
        <v>0.10231237</v>
      </c>
      <c r="D28665">
        <v>0.39452300000000001</v>
      </c>
      <c r="E28665">
        <v>0.86873290000000003</v>
      </c>
      <c r="F28665">
        <v>-4.7699999999999996</v>
      </c>
    </row>
    <row r="28666" spans="1:6" x14ac:dyDescent="0.2">
      <c r="A28666" t="s">
        <v>89490</v>
      </c>
      <c r="B28666" t="s">
        <v>89491</v>
      </c>
      <c r="C28666">
        <v>2.1090749999999998E-2</v>
      </c>
      <c r="D28666">
        <v>0.89680700000000002</v>
      </c>
      <c r="E28666">
        <v>0.13122809999999999</v>
      </c>
      <c r="F28666">
        <v>-4.9800000000000004</v>
      </c>
    </row>
    <row r="28667" spans="1:6" x14ac:dyDescent="0.2">
      <c r="A28667" t="s">
        <v>41261</v>
      </c>
      <c r="B28667" t="s">
        <v>41262</v>
      </c>
      <c r="C28667">
        <v>-8.7563070000000007E-2</v>
      </c>
      <c r="D28667">
        <v>0.425987</v>
      </c>
      <c r="E28667">
        <v>-0.81136569999999997</v>
      </c>
      <c r="F28667">
        <v>-4.8</v>
      </c>
    </row>
    <row r="28668" spans="1:6" x14ac:dyDescent="0.2">
      <c r="A28668" t="s">
        <v>38517</v>
      </c>
      <c r="B28668" t="s">
        <v>38518</v>
      </c>
      <c r="C28668">
        <v>-0.1132995</v>
      </c>
      <c r="D28668">
        <v>0.40185999999999999</v>
      </c>
      <c r="E28668">
        <v>-0.85510090000000005</v>
      </c>
      <c r="F28668">
        <v>-4.78</v>
      </c>
    </row>
    <row r="28669" spans="1:6" x14ac:dyDescent="0.2">
      <c r="A28669" t="s">
        <v>25176</v>
      </c>
      <c r="B28669" t="s">
        <v>25177</v>
      </c>
      <c r="C28669">
        <v>-0.17846766999999999</v>
      </c>
      <c r="D28669">
        <v>0.28179999999999999</v>
      </c>
      <c r="E28669">
        <v>-1.1037963</v>
      </c>
      <c r="F28669">
        <v>-4.6500000000000004</v>
      </c>
    </row>
    <row r="28670" spans="1:6" x14ac:dyDescent="0.2">
      <c r="A28670" t="s">
        <v>32205</v>
      </c>
      <c r="B28670" t="s">
        <v>25177</v>
      </c>
      <c r="C28670">
        <v>-0.19015549000000001</v>
      </c>
      <c r="D28670">
        <v>0.345638</v>
      </c>
      <c r="E28670">
        <v>-0.96410899999999999</v>
      </c>
      <c r="F28670">
        <v>-4.7300000000000004</v>
      </c>
    </row>
    <row r="28671" spans="1:6" x14ac:dyDescent="0.2">
      <c r="A28671" t="s">
        <v>44495</v>
      </c>
      <c r="B28671" t="s">
        <v>25177</v>
      </c>
      <c r="C28671">
        <v>-9.3825469999999994E-2</v>
      </c>
      <c r="D28671">
        <v>0.45462200000000003</v>
      </c>
      <c r="E28671">
        <v>-0.76141910000000002</v>
      </c>
      <c r="F28671">
        <v>-4.82</v>
      </c>
    </row>
    <row r="28672" spans="1:6" x14ac:dyDescent="0.2">
      <c r="A28672" t="s">
        <v>42702</v>
      </c>
      <c r="B28672" t="s">
        <v>42703</v>
      </c>
      <c r="C28672">
        <v>5.5721529999999998E-2</v>
      </c>
      <c r="D28672">
        <v>0.438689</v>
      </c>
      <c r="E28672">
        <v>0.78896259999999996</v>
      </c>
      <c r="F28672">
        <v>-4.8099999999999996</v>
      </c>
    </row>
    <row r="28673" spans="1:6" x14ac:dyDescent="0.2">
      <c r="A28673" t="s">
        <v>79874</v>
      </c>
      <c r="B28673" t="s">
        <v>79875</v>
      </c>
      <c r="C28673">
        <v>2.365753E-2</v>
      </c>
      <c r="D28673">
        <v>0.79539499999999996</v>
      </c>
      <c r="E28673">
        <v>0.26252979999999998</v>
      </c>
      <c r="F28673">
        <v>-4.96</v>
      </c>
    </row>
    <row r="28674" spans="1:6" x14ac:dyDescent="0.2">
      <c r="A28674" t="s">
        <v>45490</v>
      </c>
      <c r="B28674" t="s">
        <v>45491</v>
      </c>
      <c r="C28674">
        <v>0.13051447999999999</v>
      </c>
      <c r="D28674">
        <v>0.463395</v>
      </c>
      <c r="E28674">
        <v>0.74650130000000003</v>
      </c>
      <c r="F28674">
        <v>-4.83</v>
      </c>
    </row>
    <row r="28675" spans="1:6" x14ac:dyDescent="0.2">
      <c r="A28675" t="s">
        <v>12114</v>
      </c>
      <c r="B28675" t="s">
        <v>12115</v>
      </c>
      <c r="C28675">
        <v>0.16844300000000001</v>
      </c>
      <c r="D28675">
        <v>0.15612899999999999</v>
      </c>
      <c r="E28675">
        <v>1.4693227</v>
      </c>
      <c r="F28675">
        <v>-4.41</v>
      </c>
    </row>
    <row r="28676" spans="1:6" x14ac:dyDescent="0.2">
      <c r="A28676" t="s">
        <v>32901</v>
      </c>
      <c r="B28676" t="s">
        <v>12115</v>
      </c>
      <c r="C28676">
        <v>6.396657E-2</v>
      </c>
      <c r="D28676">
        <v>0.352211</v>
      </c>
      <c r="E28676">
        <v>0.95077940000000005</v>
      </c>
      <c r="F28676">
        <v>-4.7300000000000004</v>
      </c>
    </row>
    <row r="28677" spans="1:6" x14ac:dyDescent="0.2">
      <c r="A28677" t="s">
        <v>62682</v>
      </c>
      <c r="B28677" t="s">
        <v>62683</v>
      </c>
      <c r="C28677">
        <v>6.3909969999999997E-2</v>
      </c>
      <c r="D28677">
        <v>0.626386</v>
      </c>
      <c r="E28677">
        <v>0.4938497</v>
      </c>
      <c r="F28677">
        <v>-4.91</v>
      </c>
    </row>
    <row r="28678" spans="1:6" x14ac:dyDescent="0.2">
      <c r="A28678" t="s">
        <v>53852</v>
      </c>
      <c r="B28678" t="s">
        <v>53853</v>
      </c>
      <c r="C28678">
        <v>-4.2335289999999998E-2</v>
      </c>
      <c r="D28678">
        <v>0.54200700000000002</v>
      </c>
      <c r="E28678">
        <v>-0.61957010000000001</v>
      </c>
      <c r="F28678">
        <v>-4.87</v>
      </c>
    </row>
    <row r="28679" spans="1:6" x14ac:dyDescent="0.2">
      <c r="A28679" t="s">
        <v>75371</v>
      </c>
      <c r="B28679" t="s">
        <v>53853</v>
      </c>
      <c r="C28679">
        <v>-6.9167629999999994E-2</v>
      </c>
      <c r="D28679">
        <v>0.75095199999999995</v>
      </c>
      <c r="E28679">
        <v>-0.32145049999999997</v>
      </c>
      <c r="F28679">
        <v>-4.95</v>
      </c>
    </row>
    <row r="28680" spans="1:6" x14ac:dyDescent="0.2">
      <c r="A28680" t="s">
        <v>52353</v>
      </c>
      <c r="B28680" t="s">
        <v>52354</v>
      </c>
      <c r="C28680">
        <v>6.0844420000000003E-2</v>
      </c>
      <c r="D28680">
        <v>0.52842500000000003</v>
      </c>
      <c r="E28680">
        <v>0.64072609999999997</v>
      </c>
      <c r="F28680">
        <v>-4.87</v>
      </c>
    </row>
    <row r="28681" spans="1:6" x14ac:dyDescent="0.2">
      <c r="A28681" t="s">
        <v>86485</v>
      </c>
      <c r="B28681" t="s">
        <v>52354</v>
      </c>
      <c r="C28681">
        <v>-2.010371E-2</v>
      </c>
      <c r="D28681">
        <v>0.86507800000000001</v>
      </c>
      <c r="E28681">
        <v>-0.1719454</v>
      </c>
      <c r="F28681">
        <v>-4.97</v>
      </c>
    </row>
    <row r="28682" spans="1:6" x14ac:dyDescent="0.2">
      <c r="A28682" t="s">
        <v>64620</v>
      </c>
      <c r="B28682" t="s">
        <v>64621</v>
      </c>
      <c r="C28682">
        <v>-6.2596979999999997E-2</v>
      </c>
      <c r="D28682">
        <v>0.64493299999999998</v>
      </c>
      <c r="E28682">
        <v>-0.46733039999999998</v>
      </c>
      <c r="F28682">
        <v>-4.92</v>
      </c>
    </row>
    <row r="28683" spans="1:6" x14ac:dyDescent="0.2">
      <c r="A28683" t="s">
        <v>73217</v>
      </c>
      <c r="B28683" t="s">
        <v>64621</v>
      </c>
      <c r="C28683">
        <v>2.7690079999999999E-2</v>
      </c>
      <c r="D28683">
        <v>0.72821800000000003</v>
      </c>
      <c r="E28683">
        <v>0.35203250000000003</v>
      </c>
      <c r="F28683">
        <v>-4.95</v>
      </c>
    </row>
    <row r="28684" spans="1:6" x14ac:dyDescent="0.2">
      <c r="A28684" t="s">
        <v>87818</v>
      </c>
      <c r="B28684" t="s">
        <v>64621</v>
      </c>
      <c r="C28684">
        <v>1.498085E-2</v>
      </c>
      <c r="D28684">
        <v>0.87912199999999996</v>
      </c>
      <c r="E28684">
        <v>0.15389030000000001</v>
      </c>
      <c r="F28684">
        <v>-4.97</v>
      </c>
    </row>
    <row r="28685" spans="1:6" x14ac:dyDescent="0.2">
      <c r="A28685" t="s">
        <v>4431</v>
      </c>
      <c r="B28685" t="s">
        <v>4432</v>
      </c>
      <c r="C28685">
        <v>0.15914202</v>
      </c>
      <c r="D28685">
        <v>7.1752999999999997E-2</v>
      </c>
      <c r="E28685">
        <v>1.8933662</v>
      </c>
      <c r="F28685">
        <v>-4.08</v>
      </c>
    </row>
    <row r="28686" spans="1:6" x14ac:dyDescent="0.2">
      <c r="A28686" t="s">
        <v>8753</v>
      </c>
      <c r="B28686" t="s">
        <v>4432</v>
      </c>
      <c r="C28686">
        <v>-0.13757753</v>
      </c>
      <c r="D28686">
        <v>0.121464</v>
      </c>
      <c r="E28686">
        <v>-1.6119216000000001</v>
      </c>
      <c r="F28686">
        <v>-4.3099999999999996</v>
      </c>
    </row>
    <row r="28687" spans="1:6" x14ac:dyDescent="0.2">
      <c r="A28687" t="s">
        <v>43286</v>
      </c>
      <c r="B28687" t="s">
        <v>4432</v>
      </c>
      <c r="C28687">
        <v>6.7411260000000001E-2</v>
      </c>
      <c r="D28687">
        <v>0.44385000000000002</v>
      </c>
      <c r="E28687">
        <v>0.77997609999999995</v>
      </c>
      <c r="F28687">
        <v>-4.8099999999999996</v>
      </c>
    </row>
    <row r="28688" spans="1:6" x14ac:dyDescent="0.2">
      <c r="A28688" t="s">
        <v>57297</v>
      </c>
      <c r="B28688" t="s">
        <v>4432</v>
      </c>
      <c r="C28688">
        <v>-4.6255119999999997E-2</v>
      </c>
      <c r="D28688">
        <v>0.575515</v>
      </c>
      <c r="E28688">
        <v>-0.56854579999999999</v>
      </c>
      <c r="F28688">
        <v>-4.8899999999999997</v>
      </c>
    </row>
    <row r="28689" spans="1:6" x14ac:dyDescent="0.2">
      <c r="A28689" t="s">
        <v>78178</v>
      </c>
      <c r="B28689" t="s">
        <v>4432</v>
      </c>
      <c r="C28689">
        <v>2.3362620000000001E-2</v>
      </c>
      <c r="D28689">
        <v>0.77900599999999998</v>
      </c>
      <c r="E28689">
        <v>0.28413680000000002</v>
      </c>
      <c r="F28689">
        <v>-4.96</v>
      </c>
    </row>
    <row r="28690" spans="1:6" x14ac:dyDescent="0.2">
      <c r="A28690" t="s">
        <v>89927</v>
      </c>
      <c r="B28690" t="s">
        <v>4432</v>
      </c>
      <c r="C28690">
        <v>-1.278412E-2</v>
      </c>
      <c r="D28690">
        <v>0.90148399999999995</v>
      </c>
      <c r="E28690">
        <v>-0.12524660000000001</v>
      </c>
      <c r="F28690">
        <v>-4.9800000000000004</v>
      </c>
    </row>
    <row r="28691" spans="1:6" x14ac:dyDescent="0.2">
      <c r="A28691" t="s">
        <v>63293</v>
      </c>
      <c r="B28691" t="s">
        <v>63294</v>
      </c>
      <c r="C28691">
        <v>3.603431E-2</v>
      </c>
      <c r="D28691">
        <v>0.63205900000000004</v>
      </c>
      <c r="E28691">
        <v>0.48570039999999998</v>
      </c>
      <c r="F28691">
        <v>-4.92</v>
      </c>
    </row>
    <row r="28692" spans="1:6" x14ac:dyDescent="0.2">
      <c r="A28692" t="s">
        <v>79913</v>
      </c>
      <c r="B28692" t="s">
        <v>79914</v>
      </c>
      <c r="C28692">
        <v>1.869788E-2</v>
      </c>
      <c r="D28692">
        <v>0.79570300000000005</v>
      </c>
      <c r="E28692">
        <v>0.26212550000000001</v>
      </c>
      <c r="F28692">
        <v>-4.96</v>
      </c>
    </row>
    <row r="28693" spans="1:6" x14ac:dyDescent="0.2">
      <c r="A28693" t="s">
        <v>87266</v>
      </c>
      <c r="B28693" t="s">
        <v>87267</v>
      </c>
      <c r="C28693">
        <v>2.170563E-2</v>
      </c>
      <c r="D28693">
        <v>0.87260199999999999</v>
      </c>
      <c r="E28693">
        <v>0.16226489999999999</v>
      </c>
      <c r="F28693">
        <v>-4.97</v>
      </c>
    </row>
    <row r="28694" spans="1:6" x14ac:dyDescent="0.2">
      <c r="A28694" t="s">
        <v>71094</v>
      </c>
      <c r="B28694" t="s">
        <v>71095</v>
      </c>
      <c r="C28694">
        <v>-0.10283485000000001</v>
      </c>
      <c r="D28694">
        <v>0.70760299999999998</v>
      </c>
      <c r="E28694">
        <v>-0.3800615</v>
      </c>
      <c r="F28694">
        <v>-4.9400000000000004</v>
      </c>
    </row>
    <row r="28695" spans="1:6" x14ac:dyDescent="0.2">
      <c r="A28695" t="s">
        <v>35121</v>
      </c>
      <c r="B28695" t="s">
        <v>35122</v>
      </c>
      <c r="C28695">
        <v>9.5458200000000007E-2</v>
      </c>
      <c r="D28695">
        <v>0.37136400000000003</v>
      </c>
      <c r="E28695">
        <v>0.91287280000000004</v>
      </c>
      <c r="F28695">
        <v>-4.75</v>
      </c>
    </row>
    <row r="28696" spans="1:6" x14ac:dyDescent="0.2">
      <c r="A28696" t="s">
        <v>26005</v>
      </c>
      <c r="B28696" t="s">
        <v>26006</v>
      </c>
      <c r="C28696">
        <v>8.6492970000000002E-2</v>
      </c>
      <c r="D28696">
        <v>0.28954200000000002</v>
      </c>
      <c r="E28696">
        <v>1.0857275</v>
      </c>
      <c r="F28696">
        <v>-4.66</v>
      </c>
    </row>
    <row r="28697" spans="1:6" x14ac:dyDescent="0.2">
      <c r="A28697" t="s">
        <v>45056</v>
      </c>
      <c r="B28697" t="s">
        <v>26006</v>
      </c>
      <c r="C28697">
        <v>-5.3999619999999998E-2</v>
      </c>
      <c r="D28697">
        <v>0.45968700000000001</v>
      </c>
      <c r="E28697">
        <v>-0.75278659999999997</v>
      </c>
      <c r="F28697">
        <v>-4.82</v>
      </c>
    </row>
    <row r="28698" spans="1:6" x14ac:dyDescent="0.2">
      <c r="A28698" t="s">
        <v>74404</v>
      </c>
      <c r="B28698" t="s">
        <v>26006</v>
      </c>
      <c r="C28698">
        <v>2.7020280000000001E-2</v>
      </c>
      <c r="D28698">
        <v>0.740618</v>
      </c>
      <c r="E28698">
        <v>0.33531119999999998</v>
      </c>
      <c r="F28698">
        <v>-4.95</v>
      </c>
    </row>
    <row r="28699" spans="1:6" x14ac:dyDescent="0.2">
      <c r="A28699" t="s">
        <v>7183</v>
      </c>
      <c r="B28699" t="s">
        <v>7184</v>
      </c>
      <c r="C28699">
        <v>-0.20050340999999999</v>
      </c>
      <c r="D28699">
        <v>0.104476</v>
      </c>
      <c r="E28699">
        <v>-1.6946753000000001</v>
      </c>
      <c r="F28699">
        <v>-4.24</v>
      </c>
    </row>
    <row r="28700" spans="1:6" x14ac:dyDescent="0.2">
      <c r="A28700" t="s">
        <v>15401</v>
      </c>
      <c r="B28700" t="s">
        <v>7184</v>
      </c>
      <c r="C28700">
        <v>0.25435586999999998</v>
      </c>
      <c r="D28700">
        <v>0.189697</v>
      </c>
      <c r="E28700">
        <v>1.3540201999999999</v>
      </c>
      <c r="F28700">
        <v>-4.5</v>
      </c>
    </row>
    <row r="28701" spans="1:6" x14ac:dyDescent="0.2">
      <c r="A28701" t="s">
        <v>96839</v>
      </c>
      <c r="B28701" t="s">
        <v>7184</v>
      </c>
      <c r="C28701">
        <v>-2.8329399999999999E-3</v>
      </c>
      <c r="D28701">
        <v>0.978051</v>
      </c>
      <c r="E28701">
        <v>-2.7831999999999999E-2</v>
      </c>
      <c r="F28701">
        <v>-4.9800000000000004</v>
      </c>
    </row>
    <row r="28702" spans="1:6" x14ac:dyDescent="0.2">
      <c r="A28702" t="s">
        <v>32320</v>
      </c>
      <c r="B28702" t="s">
        <v>32321</v>
      </c>
      <c r="C28702">
        <v>7.2659029999999999E-2</v>
      </c>
      <c r="D28702">
        <v>0.34673500000000002</v>
      </c>
      <c r="E28702">
        <v>0.96187219999999996</v>
      </c>
      <c r="F28702">
        <v>-4.7300000000000004</v>
      </c>
    </row>
    <row r="28703" spans="1:6" x14ac:dyDescent="0.2">
      <c r="A28703" t="s">
        <v>54620</v>
      </c>
      <c r="B28703" t="s">
        <v>32321</v>
      </c>
      <c r="C28703">
        <v>5.8903530000000003E-2</v>
      </c>
      <c r="D28703">
        <v>0.54898899999999995</v>
      </c>
      <c r="E28703">
        <v>0.60880579999999995</v>
      </c>
      <c r="F28703">
        <v>-4.88</v>
      </c>
    </row>
    <row r="28704" spans="1:6" x14ac:dyDescent="0.2">
      <c r="A28704" t="s">
        <v>93753</v>
      </c>
      <c r="B28704" t="s">
        <v>32321</v>
      </c>
      <c r="C28704">
        <v>-5.4189099999999999E-3</v>
      </c>
      <c r="D28704">
        <v>0.94433100000000003</v>
      </c>
      <c r="E28704">
        <v>-7.0641899999999994E-2</v>
      </c>
      <c r="F28704">
        <v>-4.9800000000000004</v>
      </c>
    </row>
    <row r="28705" spans="1:6" x14ac:dyDescent="0.2">
      <c r="A28705" t="s">
        <v>41914</v>
      </c>
      <c r="B28705" t="s">
        <v>41915</v>
      </c>
      <c r="C28705">
        <v>7.7056050000000001E-2</v>
      </c>
      <c r="D28705">
        <v>0.43176599999999998</v>
      </c>
      <c r="E28705">
        <v>0.80112300000000003</v>
      </c>
      <c r="F28705">
        <v>-4.8</v>
      </c>
    </row>
    <row r="28706" spans="1:6" x14ac:dyDescent="0.2">
      <c r="A28706" t="s">
        <v>77898</v>
      </c>
      <c r="B28706" t="s">
        <v>77899</v>
      </c>
      <c r="C28706">
        <v>2.0394499999999999E-2</v>
      </c>
      <c r="D28706">
        <v>0.77600999999999998</v>
      </c>
      <c r="E28706">
        <v>0.28810039999999998</v>
      </c>
      <c r="F28706">
        <v>-4.96</v>
      </c>
    </row>
    <row r="28707" spans="1:6" x14ac:dyDescent="0.2">
      <c r="A28707" t="s">
        <v>44270</v>
      </c>
      <c r="B28707" t="s">
        <v>44271</v>
      </c>
      <c r="C28707">
        <v>-7.307959E-2</v>
      </c>
      <c r="D28707">
        <v>0.45210499999999998</v>
      </c>
      <c r="E28707">
        <v>-0.76573179999999996</v>
      </c>
      <c r="F28707">
        <v>-4.82</v>
      </c>
    </row>
    <row r="28708" spans="1:6" x14ac:dyDescent="0.2">
      <c r="A28708" t="s">
        <v>57547</v>
      </c>
      <c r="B28708" t="s">
        <v>44271</v>
      </c>
      <c r="C28708">
        <v>6.9970030000000003E-2</v>
      </c>
      <c r="D28708">
        <v>0.57782800000000001</v>
      </c>
      <c r="E28708">
        <v>0.56508100000000006</v>
      </c>
      <c r="F28708">
        <v>-4.8899999999999997</v>
      </c>
    </row>
    <row r="28709" spans="1:6" x14ac:dyDescent="0.2">
      <c r="A28709" t="s">
        <v>78751</v>
      </c>
      <c r="B28709" t="s">
        <v>44271</v>
      </c>
      <c r="C28709">
        <v>2.5421050000000001E-2</v>
      </c>
      <c r="D28709">
        <v>0.78463300000000002</v>
      </c>
      <c r="E28709">
        <v>0.27670339999999999</v>
      </c>
      <c r="F28709">
        <v>-4.96</v>
      </c>
    </row>
    <row r="28710" spans="1:6" x14ac:dyDescent="0.2">
      <c r="A28710" t="s">
        <v>92854</v>
      </c>
      <c r="B28710" t="s">
        <v>44271</v>
      </c>
      <c r="C28710">
        <v>9.8174600000000001E-3</v>
      </c>
      <c r="D28710">
        <v>0.93387500000000001</v>
      </c>
      <c r="E28710">
        <v>8.3940699999999993E-2</v>
      </c>
      <c r="F28710">
        <v>-4.9800000000000004</v>
      </c>
    </row>
    <row r="28711" spans="1:6" x14ac:dyDescent="0.2">
      <c r="A28711" t="s">
        <v>95930</v>
      </c>
      <c r="B28711" t="s">
        <v>44271</v>
      </c>
      <c r="C28711">
        <v>3.3793500000000001E-3</v>
      </c>
      <c r="D28711">
        <v>0.96825799999999995</v>
      </c>
      <c r="E28711">
        <v>4.02555E-2</v>
      </c>
      <c r="F28711">
        <v>-4.9800000000000004</v>
      </c>
    </row>
    <row r="28712" spans="1:6" x14ac:dyDescent="0.2">
      <c r="A28712" t="s">
        <v>97949</v>
      </c>
      <c r="B28712" t="s">
        <v>44271</v>
      </c>
      <c r="C28712">
        <v>-1.2361500000000001E-3</v>
      </c>
      <c r="D28712">
        <v>0.98945799999999995</v>
      </c>
      <c r="E28712">
        <v>-1.3365699999999999E-2</v>
      </c>
      <c r="F28712">
        <v>-4.9800000000000004</v>
      </c>
    </row>
    <row r="28713" spans="1:6" x14ac:dyDescent="0.2">
      <c r="A28713" t="s">
        <v>60849</v>
      </c>
      <c r="B28713" t="s">
        <v>60850</v>
      </c>
      <c r="C28713">
        <v>-4.9362910000000003E-2</v>
      </c>
      <c r="D28713">
        <v>0.60832600000000003</v>
      </c>
      <c r="E28713">
        <v>-0.52002150000000003</v>
      </c>
      <c r="F28713">
        <v>-4.91</v>
      </c>
    </row>
    <row r="28714" spans="1:6" x14ac:dyDescent="0.2">
      <c r="A28714" t="s">
        <v>87531</v>
      </c>
      <c r="B28714" t="s">
        <v>87532</v>
      </c>
      <c r="C28714">
        <v>1.536647E-2</v>
      </c>
      <c r="D28714">
        <v>0.87534100000000004</v>
      </c>
      <c r="E28714">
        <v>0.15874540000000001</v>
      </c>
      <c r="F28714">
        <v>-4.97</v>
      </c>
    </row>
    <row r="28715" spans="1:6" x14ac:dyDescent="0.2">
      <c r="A28715" t="s">
        <v>4147</v>
      </c>
      <c r="B28715" t="s">
        <v>4148</v>
      </c>
      <c r="C28715">
        <v>0.17330279000000001</v>
      </c>
      <c r="D28715">
        <v>6.7944000000000004E-2</v>
      </c>
      <c r="E28715">
        <v>1.9214070999999999</v>
      </c>
      <c r="F28715">
        <v>-4.0599999999999996</v>
      </c>
    </row>
    <row r="28716" spans="1:6" x14ac:dyDescent="0.2">
      <c r="A28716" t="s">
        <v>31166</v>
      </c>
      <c r="B28716" t="s">
        <v>4148</v>
      </c>
      <c r="C28716">
        <v>0.10275594</v>
      </c>
      <c r="D28716">
        <v>0.33605400000000002</v>
      </c>
      <c r="E28716">
        <v>0.98385860000000003</v>
      </c>
      <c r="F28716">
        <v>-4.72</v>
      </c>
    </row>
    <row r="28717" spans="1:6" x14ac:dyDescent="0.2">
      <c r="A28717" t="s">
        <v>14637</v>
      </c>
      <c r="B28717" t="s">
        <v>14638</v>
      </c>
      <c r="C28717">
        <v>-0.22386269</v>
      </c>
      <c r="D28717">
        <v>0.18249399999999999</v>
      </c>
      <c r="E28717">
        <v>-1.3773023</v>
      </c>
      <c r="F28717">
        <v>-4.4800000000000004</v>
      </c>
    </row>
    <row r="28718" spans="1:6" x14ac:dyDescent="0.2">
      <c r="A28718" t="s">
        <v>37973</v>
      </c>
      <c r="B28718" t="s">
        <v>14638</v>
      </c>
      <c r="C28718">
        <v>-0.13602383000000001</v>
      </c>
      <c r="D28718">
        <v>0.39712900000000001</v>
      </c>
      <c r="E28718">
        <v>-0.86387239999999998</v>
      </c>
      <c r="F28718">
        <v>-4.78</v>
      </c>
    </row>
    <row r="28719" spans="1:6" x14ac:dyDescent="0.2">
      <c r="A28719" t="s">
        <v>60350</v>
      </c>
      <c r="B28719" t="s">
        <v>14638</v>
      </c>
      <c r="C28719">
        <v>-4.1685140000000002E-2</v>
      </c>
      <c r="D28719">
        <v>0.60379499999999997</v>
      </c>
      <c r="E28719">
        <v>-0.52664500000000003</v>
      </c>
      <c r="F28719">
        <v>-4.9000000000000004</v>
      </c>
    </row>
    <row r="28720" spans="1:6" x14ac:dyDescent="0.2">
      <c r="A28720" t="s">
        <v>69593</v>
      </c>
      <c r="B28720" t="s">
        <v>14638</v>
      </c>
      <c r="C28720">
        <v>4.9131889999999998E-2</v>
      </c>
      <c r="D28720">
        <v>0.69304500000000002</v>
      </c>
      <c r="E28720">
        <v>0.40004230000000002</v>
      </c>
      <c r="F28720">
        <v>-4.9400000000000004</v>
      </c>
    </row>
    <row r="28721" spans="1:6" x14ac:dyDescent="0.2">
      <c r="A28721" t="s">
        <v>95540</v>
      </c>
      <c r="B28721" t="s">
        <v>95541</v>
      </c>
      <c r="C28721">
        <v>-4.0287300000000003E-3</v>
      </c>
      <c r="D28721">
        <v>0.96404500000000004</v>
      </c>
      <c r="E28721">
        <v>-4.56026E-2</v>
      </c>
      <c r="F28721">
        <v>-4.9800000000000004</v>
      </c>
    </row>
    <row r="28722" spans="1:6" x14ac:dyDescent="0.2">
      <c r="A28722" t="s">
        <v>61267</v>
      </c>
      <c r="B28722" t="s">
        <v>61268</v>
      </c>
      <c r="C28722">
        <v>4.4417070000000003E-2</v>
      </c>
      <c r="D28722">
        <v>0.61152799999999996</v>
      </c>
      <c r="E28722">
        <v>0.5153546</v>
      </c>
      <c r="F28722">
        <v>-4.91</v>
      </c>
    </row>
    <row r="28723" spans="1:6" x14ac:dyDescent="0.2">
      <c r="A28723" t="s">
        <v>86003</v>
      </c>
      <c r="B28723" t="s">
        <v>61268</v>
      </c>
      <c r="C28723">
        <v>1.2442E-2</v>
      </c>
      <c r="D28723">
        <v>0.85943599999999998</v>
      </c>
      <c r="E28723">
        <v>0.17921429999999999</v>
      </c>
      <c r="F28723">
        <v>-4.97</v>
      </c>
    </row>
    <row r="28724" spans="1:6" x14ac:dyDescent="0.2">
      <c r="A28724" t="s">
        <v>98829</v>
      </c>
      <c r="B28724" t="s">
        <v>61268</v>
      </c>
      <c r="C28724">
        <v>3.0937E-4</v>
      </c>
      <c r="D28724">
        <v>0.99822699999999998</v>
      </c>
      <c r="E28724">
        <v>2.2483999999999998E-3</v>
      </c>
      <c r="F28724">
        <v>-4.9800000000000004</v>
      </c>
    </row>
    <row r="28725" spans="1:6" x14ac:dyDescent="0.2">
      <c r="A28725" t="s">
        <v>65559</v>
      </c>
      <c r="B28725" t="s">
        <v>65560</v>
      </c>
      <c r="C28725">
        <v>4.6305789999999999E-2</v>
      </c>
      <c r="D28725">
        <v>0.65488800000000003</v>
      </c>
      <c r="E28725">
        <v>0.45323760000000002</v>
      </c>
      <c r="F28725">
        <v>-4.92</v>
      </c>
    </row>
    <row r="28726" spans="1:6" x14ac:dyDescent="0.2">
      <c r="A28726" t="s">
        <v>79684</v>
      </c>
      <c r="B28726" t="s">
        <v>65560</v>
      </c>
      <c r="C28726">
        <v>1.7829350000000001E-2</v>
      </c>
      <c r="D28726">
        <v>0.79369599999999996</v>
      </c>
      <c r="E28726">
        <v>0.26476339999999998</v>
      </c>
      <c r="F28726">
        <v>-4.96</v>
      </c>
    </row>
    <row r="28727" spans="1:6" x14ac:dyDescent="0.2">
      <c r="A28727" t="s">
        <v>90497</v>
      </c>
      <c r="B28727" t="s">
        <v>65560</v>
      </c>
      <c r="C28727">
        <v>-8.0889299999999994E-3</v>
      </c>
      <c r="D28727">
        <v>0.90731899999999999</v>
      </c>
      <c r="E28727">
        <v>-0.1177914</v>
      </c>
      <c r="F28727">
        <v>-4.9800000000000004</v>
      </c>
    </row>
    <row r="28728" spans="1:6" x14ac:dyDescent="0.2">
      <c r="A28728" t="s">
        <v>4440</v>
      </c>
      <c r="B28728" t="s">
        <v>4441</v>
      </c>
      <c r="C28728">
        <v>-0.29144344999999999</v>
      </c>
      <c r="D28728">
        <v>7.1809999999999999E-2</v>
      </c>
      <c r="E28728">
        <v>-1.8929564999999999</v>
      </c>
      <c r="F28728">
        <v>-4.08</v>
      </c>
    </row>
    <row r="28729" spans="1:6" x14ac:dyDescent="0.2">
      <c r="A28729" t="s">
        <v>47088</v>
      </c>
      <c r="B28729" t="s">
        <v>4441</v>
      </c>
      <c r="C28729">
        <v>-0.11154248999999999</v>
      </c>
      <c r="D28729">
        <v>0.47922199999999998</v>
      </c>
      <c r="E28729">
        <v>-0.72000909999999996</v>
      </c>
      <c r="F28729">
        <v>-4.84</v>
      </c>
    </row>
    <row r="28730" spans="1:6" x14ac:dyDescent="0.2">
      <c r="A28730" t="s">
        <v>7735</v>
      </c>
      <c r="B28730" t="s">
        <v>7736</v>
      </c>
      <c r="C28730">
        <v>-0.16539734</v>
      </c>
      <c r="D28730">
        <v>0.110346</v>
      </c>
      <c r="E28730">
        <v>-1.6648746000000001</v>
      </c>
      <c r="F28730">
        <v>-4.2699999999999996</v>
      </c>
    </row>
    <row r="28731" spans="1:6" x14ac:dyDescent="0.2">
      <c r="A28731" t="s">
        <v>61871</v>
      </c>
      <c r="B28731" t="s">
        <v>7736</v>
      </c>
      <c r="C28731">
        <v>-5.5729819999999999E-2</v>
      </c>
      <c r="D28731">
        <v>0.61775999999999998</v>
      </c>
      <c r="E28731">
        <v>-0.50630509999999995</v>
      </c>
      <c r="F28731">
        <v>-4.91</v>
      </c>
    </row>
    <row r="28732" spans="1:6" x14ac:dyDescent="0.2">
      <c r="A28732" t="s">
        <v>96273</v>
      </c>
      <c r="B28732" t="s">
        <v>96274</v>
      </c>
      <c r="C28732">
        <v>3.2805099999999999E-3</v>
      </c>
      <c r="D28732">
        <v>0.97216199999999997</v>
      </c>
      <c r="E28732">
        <v>3.5302800000000002E-2</v>
      </c>
      <c r="F28732">
        <v>-4.9800000000000004</v>
      </c>
    </row>
    <row r="28733" spans="1:6" x14ac:dyDescent="0.2">
      <c r="A28733" t="s">
        <v>13851</v>
      </c>
      <c r="B28733" t="s">
        <v>13852</v>
      </c>
      <c r="C28733">
        <v>-0.11217659000000001</v>
      </c>
      <c r="D28733">
        <v>0.17497299999999999</v>
      </c>
      <c r="E28733">
        <v>-1.4024037</v>
      </c>
      <c r="F28733">
        <v>-4.46</v>
      </c>
    </row>
    <row r="28734" spans="1:6" x14ac:dyDescent="0.2">
      <c r="A28734" t="s">
        <v>43430</v>
      </c>
      <c r="B28734" t="s">
        <v>13852</v>
      </c>
      <c r="C28734">
        <v>7.9710900000000001E-2</v>
      </c>
      <c r="D28734">
        <v>0.44486599999999998</v>
      </c>
      <c r="E28734">
        <v>0.77821379999999996</v>
      </c>
      <c r="F28734">
        <v>-4.8099999999999996</v>
      </c>
    </row>
    <row r="28735" spans="1:6" x14ac:dyDescent="0.2">
      <c r="A28735" t="s">
        <v>68565</v>
      </c>
      <c r="B28735" t="s">
        <v>13852</v>
      </c>
      <c r="C28735">
        <v>4.1756479999999999E-2</v>
      </c>
      <c r="D28735">
        <v>0.68377200000000005</v>
      </c>
      <c r="E28735">
        <v>0.41285690000000003</v>
      </c>
      <c r="F28735">
        <v>-4.93</v>
      </c>
    </row>
    <row r="28736" spans="1:6" x14ac:dyDescent="0.2">
      <c r="A28736" t="s">
        <v>70927</v>
      </c>
      <c r="B28736" t="s">
        <v>13852</v>
      </c>
      <c r="C28736">
        <v>4.7658819999999998E-2</v>
      </c>
      <c r="D28736">
        <v>0.70607799999999998</v>
      </c>
      <c r="E28736">
        <v>0.38214759999999998</v>
      </c>
      <c r="F28736">
        <v>-4.9400000000000004</v>
      </c>
    </row>
    <row r="28737" spans="1:6" x14ac:dyDescent="0.2">
      <c r="A28737" t="s">
        <v>64017</v>
      </c>
      <c r="B28737" t="s">
        <v>64018</v>
      </c>
      <c r="C28737">
        <v>-5.8750419999999998E-2</v>
      </c>
      <c r="D28737">
        <v>0.63886600000000004</v>
      </c>
      <c r="E28737">
        <v>-0.47596699999999997</v>
      </c>
      <c r="F28737">
        <v>-4.92</v>
      </c>
    </row>
    <row r="28738" spans="1:6" x14ac:dyDescent="0.2">
      <c r="A28738" t="s">
        <v>85020</v>
      </c>
      <c r="B28738" t="s">
        <v>64018</v>
      </c>
      <c r="C28738">
        <v>-2.7247879999999999E-2</v>
      </c>
      <c r="D28738">
        <v>0.84959499999999999</v>
      </c>
      <c r="E28738">
        <v>-0.19191820000000001</v>
      </c>
      <c r="F28738">
        <v>-4.97</v>
      </c>
    </row>
    <row r="28739" spans="1:6" x14ac:dyDescent="0.2">
      <c r="A28739" t="s">
        <v>85649</v>
      </c>
      <c r="B28739" t="s">
        <v>64018</v>
      </c>
      <c r="C28739">
        <v>-1.6166610000000001E-2</v>
      </c>
      <c r="D28739">
        <v>0.855796</v>
      </c>
      <c r="E28739">
        <v>-0.18390989999999999</v>
      </c>
      <c r="F28739">
        <v>-4.97</v>
      </c>
    </row>
    <row r="28740" spans="1:6" x14ac:dyDescent="0.2">
      <c r="A28740" t="s">
        <v>86527</v>
      </c>
      <c r="B28740" t="s">
        <v>86528</v>
      </c>
      <c r="C28740">
        <v>1.8631129999999999E-2</v>
      </c>
      <c r="D28740">
        <v>0.86536999999999997</v>
      </c>
      <c r="E28740">
        <v>0.171569</v>
      </c>
      <c r="F28740">
        <v>-4.97</v>
      </c>
    </row>
    <row r="28741" spans="1:6" x14ac:dyDescent="0.2">
      <c r="A28741" t="s">
        <v>92816</v>
      </c>
      <c r="B28741" t="s">
        <v>86528</v>
      </c>
      <c r="C28741">
        <v>-9.1936599999999993E-3</v>
      </c>
      <c r="D28741">
        <v>0.93362800000000001</v>
      </c>
      <c r="E28741">
        <v>-8.4255200000000002E-2</v>
      </c>
      <c r="F28741">
        <v>-4.9800000000000004</v>
      </c>
    </row>
    <row r="28742" spans="1:6" x14ac:dyDescent="0.2">
      <c r="A28742" t="s">
        <v>7388</v>
      </c>
      <c r="B28742" t="s">
        <v>7389</v>
      </c>
      <c r="C28742">
        <v>-0.14221880000000001</v>
      </c>
      <c r="D28742">
        <v>0.106556</v>
      </c>
      <c r="E28742">
        <v>-1.683956</v>
      </c>
      <c r="F28742">
        <v>-4.25</v>
      </c>
    </row>
    <row r="28743" spans="1:6" x14ac:dyDescent="0.2">
      <c r="A28743" t="s">
        <v>45309</v>
      </c>
      <c r="B28743" t="s">
        <v>7389</v>
      </c>
      <c r="C28743">
        <v>-7.4795749999999994E-2</v>
      </c>
      <c r="D28743">
        <v>0.46209</v>
      </c>
      <c r="E28743">
        <v>-0.74870919999999996</v>
      </c>
      <c r="F28743">
        <v>-4.83</v>
      </c>
    </row>
    <row r="28744" spans="1:6" x14ac:dyDescent="0.2">
      <c r="A28744" t="s">
        <v>69020</v>
      </c>
      <c r="B28744" t="s">
        <v>7389</v>
      </c>
      <c r="C28744">
        <v>3.87365E-2</v>
      </c>
      <c r="D28744">
        <v>0.68810400000000005</v>
      </c>
      <c r="E28744">
        <v>0.40686260000000002</v>
      </c>
      <c r="F28744">
        <v>-4.9400000000000004</v>
      </c>
    </row>
    <row r="28745" spans="1:6" x14ac:dyDescent="0.2">
      <c r="A28745" t="s">
        <v>88732</v>
      </c>
      <c r="B28745" t="s">
        <v>7389</v>
      </c>
      <c r="C28745">
        <v>9.9705799999999997E-3</v>
      </c>
      <c r="D28745">
        <v>0.88882099999999997</v>
      </c>
      <c r="E28745">
        <v>0.14145150000000001</v>
      </c>
      <c r="F28745">
        <v>-4.9800000000000004</v>
      </c>
    </row>
    <row r="28746" spans="1:6" x14ac:dyDescent="0.2">
      <c r="A28746" t="s">
        <v>30182</v>
      </c>
      <c r="B28746" t="s">
        <v>30183</v>
      </c>
      <c r="C28746">
        <v>-8.4201189999999995E-2</v>
      </c>
      <c r="D28746">
        <v>0.327455</v>
      </c>
      <c r="E28746">
        <v>-1.0019108000000001</v>
      </c>
      <c r="F28746">
        <v>-4.71</v>
      </c>
    </row>
    <row r="28747" spans="1:6" x14ac:dyDescent="0.2">
      <c r="A28747" t="s">
        <v>95297</v>
      </c>
      <c r="B28747" t="s">
        <v>30183</v>
      </c>
      <c r="C28747">
        <v>-5.1649599999999997E-3</v>
      </c>
      <c r="D28747">
        <v>0.96143100000000004</v>
      </c>
      <c r="E28747">
        <v>-4.8920600000000002E-2</v>
      </c>
      <c r="F28747">
        <v>-4.9800000000000004</v>
      </c>
    </row>
    <row r="28748" spans="1:6" x14ac:dyDescent="0.2">
      <c r="A28748" t="s">
        <v>9431</v>
      </c>
      <c r="B28748" t="s">
        <v>9432</v>
      </c>
      <c r="C28748">
        <v>0.16707774</v>
      </c>
      <c r="D28748">
        <v>0.12906000000000001</v>
      </c>
      <c r="E28748">
        <v>1.5780315</v>
      </c>
      <c r="F28748">
        <v>-4.33</v>
      </c>
    </row>
    <row r="28749" spans="1:6" x14ac:dyDescent="0.2">
      <c r="A28749" t="s">
        <v>17437</v>
      </c>
      <c r="B28749" t="s">
        <v>9432</v>
      </c>
      <c r="C28749">
        <v>0.17032949999999999</v>
      </c>
      <c r="D28749">
        <v>0.20944599999999999</v>
      </c>
      <c r="E28749">
        <v>1.2935730000000001</v>
      </c>
      <c r="F28749">
        <v>-4.54</v>
      </c>
    </row>
    <row r="28750" spans="1:6" x14ac:dyDescent="0.2">
      <c r="A28750" t="s">
        <v>95500</v>
      </c>
      <c r="B28750" t="s">
        <v>9432</v>
      </c>
      <c r="C28750">
        <v>-1.283989E-2</v>
      </c>
      <c r="D28750">
        <v>0.96357599999999999</v>
      </c>
      <c r="E28750">
        <v>-4.6198500000000003E-2</v>
      </c>
      <c r="F28750">
        <v>-4.9800000000000004</v>
      </c>
    </row>
    <row r="28751" spans="1:6" x14ac:dyDescent="0.2">
      <c r="A28751" t="s">
        <v>3218</v>
      </c>
      <c r="B28751" t="s">
        <v>3219</v>
      </c>
      <c r="C28751">
        <v>0.17823934999999999</v>
      </c>
      <c r="D28751">
        <v>5.6245000000000003E-2</v>
      </c>
      <c r="E28751">
        <v>2.0171839</v>
      </c>
      <c r="F28751">
        <v>-3.97</v>
      </c>
    </row>
    <row r="28752" spans="1:6" x14ac:dyDescent="0.2">
      <c r="A28752" t="s">
        <v>9832</v>
      </c>
      <c r="B28752" t="s">
        <v>3219</v>
      </c>
      <c r="C28752">
        <v>-0.14518023999999999</v>
      </c>
      <c r="D28752">
        <v>0.13325000000000001</v>
      </c>
      <c r="E28752">
        <v>-1.5600457000000001</v>
      </c>
      <c r="F28752">
        <v>-4.3499999999999996</v>
      </c>
    </row>
    <row r="28753" spans="1:6" x14ac:dyDescent="0.2">
      <c r="A28753" t="s">
        <v>63237</v>
      </c>
      <c r="B28753" t="s">
        <v>3219</v>
      </c>
      <c r="C28753">
        <v>-4.2956649999999999E-2</v>
      </c>
      <c r="D28753">
        <v>0.63145700000000005</v>
      </c>
      <c r="E28753">
        <v>-0.486564</v>
      </c>
      <c r="F28753">
        <v>-4.92</v>
      </c>
    </row>
    <row r="28754" spans="1:6" x14ac:dyDescent="0.2">
      <c r="A28754" t="s">
        <v>87798</v>
      </c>
      <c r="B28754" t="s">
        <v>3219</v>
      </c>
      <c r="C28754">
        <v>1.9030430000000001E-2</v>
      </c>
      <c r="D28754">
        <v>0.87875899999999996</v>
      </c>
      <c r="E28754">
        <v>0.15435599999999999</v>
      </c>
      <c r="F28754">
        <v>-4.97</v>
      </c>
    </row>
    <row r="28755" spans="1:6" x14ac:dyDescent="0.2">
      <c r="A28755" t="s">
        <v>44367</v>
      </c>
      <c r="B28755" t="s">
        <v>44368</v>
      </c>
      <c r="C28755">
        <v>-7.1406499999999998E-2</v>
      </c>
      <c r="D28755">
        <v>0.45313500000000001</v>
      </c>
      <c r="E28755">
        <v>-0.7639648</v>
      </c>
      <c r="F28755">
        <v>-4.82</v>
      </c>
    </row>
    <row r="28756" spans="1:6" x14ac:dyDescent="0.2">
      <c r="A28756" t="s">
        <v>54479</v>
      </c>
      <c r="B28756" t="s">
        <v>54480</v>
      </c>
      <c r="C28756">
        <v>-7.9889639999999998E-2</v>
      </c>
      <c r="D28756">
        <v>0.54800899999999997</v>
      </c>
      <c r="E28756">
        <v>-0.61031230000000003</v>
      </c>
      <c r="F28756">
        <v>-4.88</v>
      </c>
    </row>
    <row r="28757" spans="1:6" x14ac:dyDescent="0.2">
      <c r="A28757" t="s">
        <v>27338</v>
      </c>
      <c r="B28757" t="s">
        <v>27339</v>
      </c>
      <c r="C28757">
        <v>-0.11002670000000001</v>
      </c>
      <c r="D28757">
        <v>0.30150199999999999</v>
      </c>
      <c r="E28757">
        <v>-1.058486</v>
      </c>
      <c r="F28757">
        <v>-4.68</v>
      </c>
    </row>
    <row r="28758" spans="1:6" x14ac:dyDescent="0.2">
      <c r="A28758" t="s">
        <v>460</v>
      </c>
      <c r="B28758" t="s">
        <v>461</v>
      </c>
      <c r="C28758">
        <v>0.15644405</v>
      </c>
      <c r="D28758">
        <v>1.3075E-2</v>
      </c>
      <c r="E28758">
        <v>2.7039605999999998</v>
      </c>
      <c r="F28758">
        <v>-3.33</v>
      </c>
    </row>
    <row r="28759" spans="1:6" x14ac:dyDescent="0.2">
      <c r="A28759" t="s">
        <v>6908</v>
      </c>
      <c r="B28759" t="s">
        <v>461</v>
      </c>
      <c r="C28759">
        <v>-0.1235957</v>
      </c>
      <c r="D28759">
        <v>0.10152899999999999</v>
      </c>
      <c r="E28759">
        <v>-1.7101774000000001</v>
      </c>
      <c r="F28759">
        <v>-4.2300000000000004</v>
      </c>
    </row>
    <row r="28760" spans="1:6" x14ac:dyDescent="0.2">
      <c r="A28760" t="s">
        <v>22481</v>
      </c>
      <c r="B28760" t="s">
        <v>461</v>
      </c>
      <c r="C28760">
        <v>0.12833806</v>
      </c>
      <c r="D28760">
        <v>0.256712</v>
      </c>
      <c r="E28760">
        <v>1.1649594000000001</v>
      </c>
      <c r="F28760">
        <v>-4.62</v>
      </c>
    </row>
    <row r="28761" spans="1:6" x14ac:dyDescent="0.2">
      <c r="A28761" t="s">
        <v>25373</v>
      </c>
      <c r="B28761" t="s">
        <v>461</v>
      </c>
      <c r="C28761">
        <v>-8.8184499999999999E-2</v>
      </c>
      <c r="D28761">
        <v>0.28397600000000001</v>
      </c>
      <c r="E28761">
        <v>-1.0986817</v>
      </c>
      <c r="F28761">
        <v>-4.6500000000000004</v>
      </c>
    </row>
    <row r="28762" spans="1:6" x14ac:dyDescent="0.2">
      <c r="A28762" t="s">
        <v>77952</v>
      </c>
      <c r="B28762" t="s">
        <v>461</v>
      </c>
      <c r="C28762">
        <v>3.3207760000000003E-2</v>
      </c>
      <c r="D28762">
        <v>0.77673700000000001</v>
      </c>
      <c r="E28762">
        <v>0.28713870000000002</v>
      </c>
      <c r="F28762">
        <v>-4.96</v>
      </c>
    </row>
    <row r="28763" spans="1:6" x14ac:dyDescent="0.2">
      <c r="A28763" t="s">
        <v>83479</v>
      </c>
      <c r="B28763" t="s">
        <v>461</v>
      </c>
      <c r="C28763">
        <v>1.406049E-2</v>
      </c>
      <c r="D28763">
        <v>0.83348900000000004</v>
      </c>
      <c r="E28763">
        <v>0.21278</v>
      </c>
      <c r="F28763">
        <v>-4.97</v>
      </c>
    </row>
    <row r="28764" spans="1:6" x14ac:dyDescent="0.2">
      <c r="A28764" t="s">
        <v>25788</v>
      </c>
      <c r="B28764" t="s">
        <v>25789</v>
      </c>
      <c r="C28764">
        <v>-0.16942587000000001</v>
      </c>
      <c r="D28764">
        <v>0.287601</v>
      </c>
      <c r="E28764">
        <v>-1.0902242</v>
      </c>
      <c r="F28764">
        <v>-4.66</v>
      </c>
    </row>
    <row r="28765" spans="1:6" x14ac:dyDescent="0.2">
      <c r="A28765" t="s">
        <v>97719</v>
      </c>
      <c r="B28765" t="s">
        <v>25789</v>
      </c>
      <c r="C28765">
        <v>1.2526200000000001E-3</v>
      </c>
      <c r="D28765">
        <v>0.98706099999999997</v>
      </c>
      <c r="E28765">
        <v>1.64061E-2</v>
      </c>
      <c r="F28765">
        <v>-4.9800000000000004</v>
      </c>
    </row>
    <row r="28766" spans="1:6" x14ac:dyDescent="0.2">
      <c r="A28766" t="s">
        <v>52433</v>
      </c>
      <c r="B28766" t="s">
        <v>52434</v>
      </c>
      <c r="C28766">
        <v>-6.608319E-2</v>
      </c>
      <c r="D28766">
        <v>0.529111</v>
      </c>
      <c r="E28766">
        <v>-0.63965090000000002</v>
      </c>
      <c r="F28766">
        <v>-4.87</v>
      </c>
    </row>
    <row r="28767" spans="1:6" x14ac:dyDescent="0.2">
      <c r="A28767" t="s">
        <v>2915</v>
      </c>
      <c r="B28767" t="s">
        <v>2916</v>
      </c>
      <c r="C28767">
        <v>0.18080341</v>
      </c>
      <c r="D28767">
        <v>5.2617999999999998E-2</v>
      </c>
      <c r="E28767">
        <v>2.0504880999999999</v>
      </c>
      <c r="F28767">
        <v>-3.94</v>
      </c>
    </row>
    <row r="28768" spans="1:6" x14ac:dyDescent="0.2">
      <c r="A28768" t="s">
        <v>68994</v>
      </c>
      <c r="B28768" t="s">
        <v>68995</v>
      </c>
      <c r="C28768">
        <v>3.6849340000000001E-2</v>
      </c>
      <c r="D28768">
        <v>0.68776300000000001</v>
      </c>
      <c r="E28768">
        <v>0.40733350000000002</v>
      </c>
      <c r="F28768">
        <v>-4.93</v>
      </c>
    </row>
    <row r="28769" spans="1:6" x14ac:dyDescent="0.2">
      <c r="A28769" t="s">
        <v>17494</v>
      </c>
      <c r="B28769" t="s">
        <v>17495</v>
      </c>
      <c r="C28769">
        <v>8.5354120000000006E-2</v>
      </c>
      <c r="D28769">
        <v>0.20995</v>
      </c>
      <c r="E28769">
        <v>1.2920875000000001</v>
      </c>
      <c r="F28769">
        <v>-4.54</v>
      </c>
    </row>
    <row r="28770" spans="1:6" x14ac:dyDescent="0.2">
      <c r="A28770" t="s">
        <v>51763</v>
      </c>
      <c r="B28770" t="s">
        <v>51764</v>
      </c>
      <c r="C28770">
        <v>-4.6873419999999999E-2</v>
      </c>
      <c r="D28770">
        <v>0.52273999999999998</v>
      </c>
      <c r="E28770">
        <v>-0.6496691</v>
      </c>
      <c r="F28770">
        <v>-4.8600000000000003</v>
      </c>
    </row>
    <row r="28771" spans="1:6" x14ac:dyDescent="0.2">
      <c r="A28771" t="s">
        <v>3604</v>
      </c>
      <c r="B28771" t="s">
        <v>3605</v>
      </c>
      <c r="C28771">
        <v>0.18872675</v>
      </c>
      <c r="D28771">
        <v>6.1331999999999998E-2</v>
      </c>
      <c r="E28771">
        <v>1.9735529999999999</v>
      </c>
      <c r="F28771">
        <v>-4.01</v>
      </c>
    </row>
    <row r="28772" spans="1:6" x14ac:dyDescent="0.2">
      <c r="A28772" t="s">
        <v>95946</v>
      </c>
      <c r="B28772" t="s">
        <v>95947</v>
      </c>
      <c r="C28772">
        <v>-3.8199000000000002E-3</v>
      </c>
      <c r="D28772">
        <v>0.96842399999999995</v>
      </c>
      <c r="E28772">
        <v>-4.0045900000000002E-2</v>
      </c>
      <c r="F28772">
        <v>-4.9800000000000004</v>
      </c>
    </row>
    <row r="28773" spans="1:6" x14ac:dyDescent="0.2">
      <c r="A28773" t="s">
        <v>18849</v>
      </c>
      <c r="B28773" t="s">
        <v>18850</v>
      </c>
      <c r="C28773">
        <v>-0.10927156</v>
      </c>
      <c r="D28773">
        <v>0.22232199999999999</v>
      </c>
      <c r="E28773">
        <v>-1.2565063000000001</v>
      </c>
      <c r="F28773">
        <v>-4.5599999999999996</v>
      </c>
    </row>
    <row r="28774" spans="1:6" x14ac:dyDescent="0.2">
      <c r="A28774" t="s">
        <v>47812</v>
      </c>
      <c r="B28774" t="s">
        <v>18850</v>
      </c>
      <c r="C28774">
        <v>6.208553E-2</v>
      </c>
      <c r="D28774">
        <v>0.485786</v>
      </c>
      <c r="E28774">
        <v>0.70917189999999997</v>
      </c>
      <c r="F28774">
        <v>-4.84</v>
      </c>
    </row>
    <row r="28775" spans="1:6" x14ac:dyDescent="0.2">
      <c r="A28775" t="s">
        <v>1905</v>
      </c>
      <c r="B28775" t="s">
        <v>1906</v>
      </c>
      <c r="C28775">
        <v>0.20492078999999999</v>
      </c>
      <c r="D28775">
        <v>3.6167999999999999E-2</v>
      </c>
      <c r="E28775">
        <v>2.2336898000000001</v>
      </c>
      <c r="F28775">
        <v>-3.78</v>
      </c>
    </row>
    <row r="28776" spans="1:6" x14ac:dyDescent="0.2">
      <c r="A28776" t="s">
        <v>67498</v>
      </c>
      <c r="B28776" t="s">
        <v>1906</v>
      </c>
      <c r="C28776">
        <v>4.0720680000000002E-2</v>
      </c>
      <c r="D28776">
        <v>0.67375499999999999</v>
      </c>
      <c r="E28776">
        <v>0.42677799999999999</v>
      </c>
      <c r="F28776">
        <v>-4.93</v>
      </c>
    </row>
    <row r="28777" spans="1:6" x14ac:dyDescent="0.2">
      <c r="A28777" t="s">
        <v>49741</v>
      </c>
      <c r="B28777" t="s">
        <v>49742</v>
      </c>
      <c r="C28777">
        <v>-6.1199429999999999E-2</v>
      </c>
      <c r="D28777">
        <v>0.50380899999999995</v>
      </c>
      <c r="E28777">
        <v>-0.67984370000000005</v>
      </c>
      <c r="F28777">
        <v>-4.8499999999999996</v>
      </c>
    </row>
    <row r="28778" spans="1:6" x14ac:dyDescent="0.2">
      <c r="A28778" t="s">
        <v>68151</v>
      </c>
      <c r="B28778" t="s">
        <v>68152</v>
      </c>
      <c r="C28778">
        <v>3.7364960000000003E-2</v>
      </c>
      <c r="D28778">
        <v>0.67992900000000001</v>
      </c>
      <c r="E28778">
        <v>0.4181879</v>
      </c>
      <c r="F28778">
        <v>-4.93</v>
      </c>
    </row>
    <row r="28779" spans="1:6" x14ac:dyDescent="0.2">
      <c r="A28779" t="s">
        <v>71159</v>
      </c>
      <c r="B28779" t="s">
        <v>71160</v>
      </c>
      <c r="C28779">
        <v>4.0259570000000001E-2</v>
      </c>
      <c r="D28779">
        <v>0.70804299999999998</v>
      </c>
      <c r="E28779">
        <v>0.37946010000000002</v>
      </c>
      <c r="F28779">
        <v>-4.9400000000000004</v>
      </c>
    </row>
    <row r="28780" spans="1:6" x14ac:dyDescent="0.2">
      <c r="A28780" t="s">
        <v>78601</v>
      </c>
      <c r="B28780" t="s">
        <v>71160</v>
      </c>
      <c r="C28780">
        <v>-4.1477310000000003E-2</v>
      </c>
      <c r="D28780">
        <v>0.78305199999999997</v>
      </c>
      <c r="E28780">
        <v>-0.27879029999999999</v>
      </c>
      <c r="F28780">
        <v>-4.96</v>
      </c>
    </row>
    <row r="28781" spans="1:6" x14ac:dyDescent="0.2">
      <c r="A28781" t="s">
        <v>17104</v>
      </c>
      <c r="B28781" t="s">
        <v>17105</v>
      </c>
      <c r="C28781">
        <v>-0.18598716000000001</v>
      </c>
      <c r="D28781">
        <v>0.205647</v>
      </c>
      <c r="E28781">
        <v>-1.3048424999999999</v>
      </c>
      <c r="F28781">
        <v>-4.53</v>
      </c>
    </row>
    <row r="28782" spans="1:6" x14ac:dyDescent="0.2">
      <c r="A28782" t="s">
        <v>20993</v>
      </c>
      <c r="B28782" t="s">
        <v>17105</v>
      </c>
      <c r="C28782">
        <v>0.10533961999999999</v>
      </c>
      <c r="D28782">
        <v>0.24223900000000001</v>
      </c>
      <c r="E28782">
        <v>1.2022849</v>
      </c>
      <c r="F28782">
        <v>-4.59</v>
      </c>
    </row>
    <row r="28783" spans="1:6" x14ac:dyDescent="0.2">
      <c r="A28783" t="s">
        <v>69573</v>
      </c>
      <c r="B28783" t="s">
        <v>17105</v>
      </c>
      <c r="C28783">
        <v>-3.7001829999999999E-2</v>
      </c>
      <c r="D28783">
        <v>0.69295700000000005</v>
      </c>
      <c r="E28783">
        <v>-0.40016459999999998</v>
      </c>
      <c r="F28783">
        <v>-4.9400000000000004</v>
      </c>
    </row>
    <row r="28784" spans="1:6" x14ac:dyDescent="0.2">
      <c r="A28784" t="s">
        <v>85355</v>
      </c>
      <c r="B28784" t="s">
        <v>17105</v>
      </c>
      <c r="C28784">
        <v>-2.5045950000000001E-2</v>
      </c>
      <c r="D28784">
        <v>0.85282500000000006</v>
      </c>
      <c r="E28784">
        <v>-0.1877451</v>
      </c>
      <c r="F28784">
        <v>-4.97</v>
      </c>
    </row>
    <row r="28785" spans="1:6" x14ac:dyDescent="0.2">
      <c r="A28785" t="s">
        <v>94988</v>
      </c>
      <c r="B28785" t="s">
        <v>17105</v>
      </c>
      <c r="C28785">
        <v>-9.4505500000000003E-3</v>
      </c>
      <c r="D28785">
        <v>0.95814200000000005</v>
      </c>
      <c r="E28785">
        <v>-5.3096200000000003E-2</v>
      </c>
      <c r="F28785">
        <v>-4.9800000000000004</v>
      </c>
    </row>
    <row r="28786" spans="1:6" x14ac:dyDescent="0.2">
      <c r="A28786" t="s">
        <v>9695</v>
      </c>
      <c r="B28786" t="s">
        <v>9696</v>
      </c>
      <c r="C28786">
        <v>9.8353869999999996E-2</v>
      </c>
      <c r="D28786">
        <v>0.131967</v>
      </c>
      <c r="E28786">
        <v>1.5655007000000001</v>
      </c>
      <c r="F28786">
        <v>-4.34</v>
      </c>
    </row>
    <row r="28787" spans="1:6" x14ac:dyDescent="0.2">
      <c r="A28787" t="s">
        <v>91137</v>
      </c>
      <c r="B28787" t="s">
        <v>9696</v>
      </c>
      <c r="C28787">
        <v>1.175676E-2</v>
      </c>
      <c r="D28787">
        <v>0.91483899999999996</v>
      </c>
      <c r="E28787">
        <v>0.1081936</v>
      </c>
      <c r="F28787">
        <v>-4.9800000000000004</v>
      </c>
    </row>
    <row r="28788" spans="1:6" x14ac:dyDescent="0.2">
      <c r="A28788" t="s">
        <v>37390</v>
      </c>
      <c r="B28788" t="s">
        <v>37391</v>
      </c>
      <c r="C28788">
        <v>4.988604E-2</v>
      </c>
      <c r="D28788">
        <v>0.391453</v>
      </c>
      <c r="E28788">
        <v>0.87448440000000005</v>
      </c>
      <c r="F28788">
        <v>-4.7699999999999996</v>
      </c>
    </row>
    <row r="28789" spans="1:6" x14ac:dyDescent="0.2">
      <c r="A28789" t="s">
        <v>39509</v>
      </c>
      <c r="B28789" t="s">
        <v>37391</v>
      </c>
      <c r="C28789">
        <v>7.0383440000000005E-2</v>
      </c>
      <c r="D28789">
        <v>0.41056599999999999</v>
      </c>
      <c r="E28789">
        <v>0.83913260000000001</v>
      </c>
      <c r="F28789">
        <v>-4.79</v>
      </c>
    </row>
    <row r="28790" spans="1:6" x14ac:dyDescent="0.2">
      <c r="A28790" t="s">
        <v>56073</v>
      </c>
      <c r="B28790" t="s">
        <v>37391</v>
      </c>
      <c r="C28790">
        <v>-0.10773946</v>
      </c>
      <c r="D28790">
        <v>0.56369199999999997</v>
      </c>
      <c r="E28790">
        <v>-0.5863699</v>
      </c>
      <c r="F28790">
        <v>-4.8899999999999997</v>
      </c>
    </row>
    <row r="28791" spans="1:6" x14ac:dyDescent="0.2">
      <c r="A28791" t="s">
        <v>70729</v>
      </c>
      <c r="B28791" t="s">
        <v>37391</v>
      </c>
      <c r="C28791">
        <v>-4.4246349999999997E-2</v>
      </c>
      <c r="D28791">
        <v>0.70402699999999996</v>
      </c>
      <c r="E28791">
        <v>-0.3849552</v>
      </c>
      <c r="F28791">
        <v>-4.9400000000000004</v>
      </c>
    </row>
    <row r="28792" spans="1:6" x14ac:dyDescent="0.2">
      <c r="A28792" t="s">
        <v>97107</v>
      </c>
      <c r="B28792" t="s">
        <v>37391</v>
      </c>
      <c r="C28792">
        <v>-3.2280899999999999E-3</v>
      </c>
      <c r="D28792">
        <v>0.98067599999999999</v>
      </c>
      <c r="E28792">
        <v>-2.4503400000000002E-2</v>
      </c>
      <c r="F28792">
        <v>-4.9800000000000004</v>
      </c>
    </row>
    <row r="28793" spans="1:6" x14ac:dyDescent="0.2">
      <c r="A28793" t="s">
        <v>17363</v>
      </c>
      <c r="B28793" t="s">
        <v>17364</v>
      </c>
      <c r="C28793">
        <v>-0.14050156</v>
      </c>
      <c r="D28793">
        <v>0.20837</v>
      </c>
      <c r="E28793">
        <v>-1.2967485000000001</v>
      </c>
      <c r="F28793">
        <v>-4.53</v>
      </c>
    </row>
    <row r="28794" spans="1:6" x14ac:dyDescent="0.2">
      <c r="A28794" t="s">
        <v>16549</v>
      </c>
      <c r="B28794" t="s">
        <v>16550</v>
      </c>
      <c r="C28794">
        <v>0.10840903</v>
      </c>
      <c r="D28794">
        <v>0.20025599999999999</v>
      </c>
      <c r="E28794">
        <v>1.3211212000000001</v>
      </c>
      <c r="F28794">
        <v>-4.5199999999999996</v>
      </c>
    </row>
    <row r="28795" spans="1:6" x14ac:dyDescent="0.2">
      <c r="A28795" t="s">
        <v>34166</v>
      </c>
      <c r="B28795" t="s">
        <v>16550</v>
      </c>
      <c r="C28795">
        <v>8.6603200000000005E-2</v>
      </c>
      <c r="D28795">
        <v>0.36313699999999999</v>
      </c>
      <c r="E28795">
        <v>0.92899180000000003</v>
      </c>
      <c r="F28795">
        <v>-4.75</v>
      </c>
    </row>
    <row r="28796" spans="1:6" x14ac:dyDescent="0.2">
      <c r="A28796" t="s">
        <v>84356</v>
      </c>
      <c r="B28796" t="s">
        <v>16550</v>
      </c>
      <c r="C28796">
        <v>2.6580289999999999E-2</v>
      </c>
      <c r="D28796">
        <v>0.84281399999999995</v>
      </c>
      <c r="E28796">
        <v>0.20069029999999999</v>
      </c>
      <c r="F28796">
        <v>-4.97</v>
      </c>
    </row>
    <row r="28797" spans="1:6" x14ac:dyDescent="0.2">
      <c r="A28797" t="s">
        <v>86911</v>
      </c>
      <c r="B28797" t="s">
        <v>16550</v>
      </c>
      <c r="C28797">
        <v>9.8113100000000002E-3</v>
      </c>
      <c r="D28797">
        <v>0.86889000000000005</v>
      </c>
      <c r="E28797">
        <v>0.1670394</v>
      </c>
      <c r="F28797">
        <v>-4.97</v>
      </c>
    </row>
    <row r="28798" spans="1:6" x14ac:dyDescent="0.2">
      <c r="A28798" t="s">
        <v>43871</v>
      </c>
      <c r="B28798" t="s">
        <v>43872</v>
      </c>
      <c r="C28798">
        <v>6.0648180000000003E-2</v>
      </c>
      <c r="D28798">
        <v>0.44855200000000001</v>
      </c>
      <c r="E28798">
        <v>0.77184189999999997</v>
      </c>
      <c r="F28798">
        <v>-4.82</v>
      </c>
    </row>
    <row r="28799" spans="1:6" x14ac:dyDescent="0.2">
      <c r="A28799" t="s">
        <v>96037</v>
      </c>
      <c r="B28799" t="s">
        <v>43872</v>
      </c>
      <c r="C28799">
        <v>-3.8992800000000002E-3</v>
      </c>
      <c r="D28799">
        <v>0.96939900000000001</v>
      </c>
      <c r="E28799">
        <v>-3.8808099999999998E-2</v>
      </c>
      <c r="F28799">
        <v>-4.9800000000000004</v>
      </c>
    </row>
    <row r="28800" spans="1:6" x14ac:dyDescent="0.2">
      <c r="A28800" t="s">
        <v>2803</v>
      </c>
      <c r="B28800" t="s">
        <v>2804</v>
      </c>
      <c r="C28800">
        <v>0.15895133</v>
      </c>
      <c r="D28800">
        <v>5.1055999999999997E-2</v>
      </c>
      <c r="E28800">
        <v>2.0654686999999998</v>
      </c>
      <c r="F28800">
        <v>-3.93</v>
      </c>
    </row>
    <row r="28801" spans="1:6" x14ac:dyDescent="0.2">
      <c r="A28801" t="s">
        <v>12262</v>
      </c>
      <c r="B28801" t="s">
        <v>2804</v>
      </c>
      <c r="C28801">
        <v>0.10637578</v>
      </c>
      <c r="D28801">
        <v>0.15765100000000001</v>
      </c>
      <c r="E28801">
        <v>1.4636811000000001</v>
      </c>
      <c r="F28801">
        <v>-4.42</v>
      </c>
    </row>
    <row r="28802" spans="1:6" x14ac:dyDescent="0.2">
      <c r="A28802" t="s">
        <v>41092</v>
      </c>
      <c r="B28802" t="s">
        <v>2804</v>
      </c>
      <c r="C28802">
        <v>-7.9663800000000007E-2</v>
      </c>
      <c r="D28802">
        <v>0.42462100000000003</v>
      </c>
      <c r="E28802">
        <v>-0.81379900000000005</v>
      </c>
      <c r="F28802">
        <v>-4.8</v>
      </c>
    </row>
    <row r="28803" spans="1:6" x14ac:dyDescent="0.2">
      <c r="A28803" t="s">
        <v>53008</v>
      </c>
      <c r="B28803" t="s">
        <v>2804</v>
      </c>
      <c r="C28803">
        <v>-6.507011E-2</v>
      </c>
      <c r="D28803">
        <v>0.53485700000000003</v>
      </c>
      <c r="E28803">
        <v>-0.63067110000000004</v>
      </c>
      <c r="F28803">
        <v>-4.87</v>
      </c>
    </row>
    <row r="28804" spans="1:6" x14ac:dyDescent="0.2">
      <c r="A28804" t="s">
        <v>2113</v>
      </c>
      <c r="B28804" t="s">
        <v>2114</v>
      </c>
      <c r="C28804">
        <v>-0.21474041999999999</v>
      </c>
      <c r="D28804">
        <v>3.977E-2</v>
      </c>
      <c r="E28804">
        <v>-2.1879083000000001</v>
      </c>
      <c r="F28804">
        <v>-3.82</v>
      </c>
    </row>
    <row r="28805" spans="1:6" x14ac:dyDescent="0.2">
      <c r="A28805" t="s">
        <v>22391</v>
      </c>
      <c r="B28805" t="s">
        <v>2114</v>
      </c>
      <c r="C28805">
        <v>-0.10468034</v>
      </c>
      <c r="D28805">
        <v>0.25586599999999998</v>
      </c>
      <c r="E28805">
        <v>-1.1670978000000001</v>
      </c>
      <c r="F28805">
        <v>-4.6100000000000003</v>
      </c>
    </row>
    <row r="28806" spans="1:6" x14ac:dyDescent="0.2">
      <c r="A28806" t="s">
        <v>36691</v>
      </c>
      <c r="B28806" t="s">
        <v>2114</v>
      </c>
      <c r="C28806">
        <v>-9.6377989999999997E-2</v>
      </c>
      <c r="D28806">
        <v>0.385158</v>
      </c>
      <c r="E28806">
        <v>-0.88637259999999995</v>
      </c>
      <c r="F28806">
        <v>-4.7699999999999996</v>
      </c>
    </row>
    <row r="28807" spans="1:6" x14ac:dyDescent="0.2">
      <c r="A28807" t="s">
        <v>63985</v>
      </c>
      <c r="B28807" t="s">
        <v>2114</v>
      </c>
      <c r="C28807">
        <v>-3.1114900000000001E-2</v>
      </c>
      <c r="D28807">
        <v>0.63856299999999999</v>
      </c>
      <c r="E28807">
        <v>-0.47639989999999999</v>
      </c>
      <c r="F28807">
        <v>-4.92</v>
      </c>
    </row>
    <row r="28808" spans="1:6" x14ac:dyDescent="0.2">
      <c r="A28808" t="s">
        <v>47864</v>
      </c>
      <c r="B28808" t="s">
        <v>47865</v>
      </c>
      <c r="C28808">
        <v>-7.5310940000000007E-2</v>
      </c>
      <c r="D28808">
        <v>0.48619299999999999</v>
      </c>
      <c r="E28808">
        <v>-0.70850329999999995</v>
      </c>
      <c r="F28808">
        <v>-4.84</v>
      </c>
    </row>
    <row r="28809" spans="1:6" x14ac:dyDescent="0.2">
      <c r="A28809" t="s">
        <v>58446</v>
      </c>
      <c r="B28809" t="s">
        <v>47865</v>
      </c>
      <c r="C28809">
        <v>6.8113430000000003E-2</v>
      </c>
      <c r="D28809">
        <v>0.58586800000000006</v>
      </c>
      <c r="E28809">
        <v>0.55309079999999999</v>
      </c>
      <c r="F28809">
        <v>-4.9000000000000004</v>
      </c>
    </row>
    <row r="28810" spans="1:6" x14ac:dyDescent="0.2">
      <c r="A28810" t="s">
        <v>58926</v>
      </c>
      <c r="B28810" t="s">
        <v>47865</v>
      </c>
      <c r="C28810">
        <v>-6.6726919999999995E-2</v>
      </c>
      <c r="D28810">
        <v>0.59030400000000005</v>
      </c>
      <c r="E28810">
        <v>-0.54651039999999995</v>
      </c>
      <c r="F28810">
        <v>-4.9000000000000004</v>
      </c>
    </row>
    <row r="28811" spans="1:6" x14ac:dyDescent="0.2">
      <c r="A28811" t="s">
        <v>60104</v>
      </c>
      <c r="B28811" t="s">
        <v>47865</v>
      </c>
      <c r="C28811">
        <v>5.2620489999999999E-2</v>
      </c>
      <c r="D28811">
        <v>0.60122200000000003</v>
      </c>
      <c r="E28811">
        <v>0.53041629999999995</v>
      </c>
      <c r="F28811">
        <v>-4.9000000000000004</v>
      </c>
    </row>
    <row r="28812" spans="1:6" x14ac:dyDescent="0.2">
      <c r="A28812" t="s">
        <v>70879</v>
      </c>
      <c r="B28812" t="s">
        <v>47865</v>
      </c>
      <c r="C28812">
        <v>-5.7059350000000002E-2</v>
      </c>
      <c r="D28812">
        <v>0.70550100000000004</v>
      </c>
      <c r="E28812">
        <v>-0.38293640000000001</v>
      </c>
      <c r="F28812">
        <v>-4.9400000000000004</v>
      </c>
    </row>
    <row r="28813" spans="1:6" x14ac:dyDescent="0.2">
      <c r="A28813" t="s">
        <v>38170</v>
      </c>
      <c r="B28813" t="s">
        <v>38171</v>
      </c>
      <c r="C28813">
        <v>0.10259399</v>
      </c>
      <c r="D28813">
        <v>0.39883600000000002</v>
      </c>
      <c r="E28813">
        <v>0.86070049999999998</v>
      </c>
      <c r="F28813">
        <v>-4.78</v>
      </c>
    </row>
    <row r="28814" spans="1:6" x14ac:dyDescent="0.2">
      <c r="A28814" t="s">
        <v>825</v>
      </c>
      <c r="B28814" t="s">
        <v>826</v>
      </c>
      <c r="C28814">
        <v>-0.21116315999999999</v>
      </c>
      <c r="D28814">
        <v>1.9820000000000001E-2</v>
      </c>
      <c r="E28814">
        <v>-2.5156504000000002</v>
      </c>
      <c r="F28814">
        <v>-3.51</v>
      </c>
    </row>
    <row r="28815" spans="1:6" x14ac:dyDescent="0.2">
      <c r="A28815" t="s">
        <v>86797</v>
      </c>
      <c r="B28815" t="s">
        <v>86798</v>
      </c>
      <c r="C28815">
        <v>1.5897080000000001E-2</v>
      </c>
      <c r="D28815">
        <v>0.86784899999999998</v>
      </c>
      <c r="E28815">
        <v>0.16837859999999999</v>
      </c>
      <c r="F28815">
        <v>-4.97</v>
      </c>
    </row>
    <row r="28816" spans="1:6" x14ac:dyDescent="0.2">
      <c r="A28816" t="s">
        <v>5336</v>
      </c>
      <c r="B28816" t="s">
        <v>5337</v>
      </c>
      <c r="C28816">
        <v>-0.29905527999999998</v>
      </c>
      <c r="D28816">
        <v>8.3479999999999999E-2</v>
      </c>
      <c r="E28816">
        <v>-1.8145252000000001</v>
      </c>
      <c r="F28816">
        <v>-4.1500000000000004</v>
      </c>
    </row>
    <row r="28817" spans="1:6" x14ac:dyDescent="0.2">
      <c r="A28817" t="s">
        <v>87429</v>
      </c>
      <c r="B28817" t="s">
        <v>5337</v>
      </c>
      <c r="C28817">
        <v>-1.855188E-2</v>
      </c>
      <c r="D28817">
        <v>0.87429400000000002</v>
      </c>
      <c r="E28817">
        <v>-0.16009010000000001</v>
      </c>
      <c r="F28817">
        <v>-4.97</v>
      </c>
    </row>
    <row r="28818" spans="1:6" x14ac:dyDescent="0.2">
      <c r="A28818" t="s">
        <v>49751</v>
      </c>
      <c r="B28818" t="s">
        <v>49752</v>
      </c>
      <c r="C28818">
        <v>4.991143E-2</v>
      </c>
      <c r="D28818">
        <v>0.503861</v>
      </c>
      <c r="E28818">
        <v>0.67976049999999999</v>
      </c>
      <c r="F28818">
        <v>-4.8499999999999996</v>
      </c>
    </row>
    <row r="28819" spans="1:6" x14ac:dyDescent="0.2">
      <c r="A28819" t="s">
        <v>8667</v>
      </c>
      <c r="B28819" t="s">
        <v>8668</v>
      </c>
      <c r="C28819">
        <v>0.14780149000000001</v>
      </c>
      <c r="D28819">
        <v>0.120709</v>
      </c>
      <c r="E28819">
        <v>1.6153853</v>
      </c>
      <c r="F28819">
        <v>-4.3099999999999996</v>
      </c>
    </row>
    <row r="28820" spans="1:6" x14ac:dyDescent="0.2">
      <c r="A28820" t="s">
        <v>87590</v>
      </c>
      <c r="B28820" t="s">
        <v>8668</v>
      </c>
      <c r="C28820">
        <v>1.048235E-2</v>
      </c>
      <c r="D28820">
        <v>0.87612500000000004</v>
      </c>
      <c r="E28820">
        <v>0.1577384</v>
      </c>
      <c r="F28820">
        <v>-4.97</v>
      </c>
    </row>
    <row r="28821" spans="1:6" x14ac:dyDescent="0.2">
      <c r="A28821" t="s">
        <v>62889</v>
      </c>
      <c r="B28821" t="s">
        <v>62890</v>
      </c>
      <c r="C28821">
        <v>0.11501894999999999</v>
      </c>
      <c r="D28821">
        <v>0.62806099999999998</v>
      </c>
      <c r="E28821">
        <v>0.49143959999999998</v>
      </c>
      <c r="F28821">
        <v>-4.91</v>
      </c>
    </row>
    <row r="28822" spans="1:6" x14ac:dyDescent="0.2">
      <c r="A28822" t="s">
        <v>69711</v>
      </c>
      <c r="B28822" t="s">
        <v>69712</v>
      </c>
      <c r="C28822">
        <v>7.6980870000000007E-2</v>
      </c>
      <c r="D28822">
        <v>0.69435899999999995</v>
      </c>
      <c r="E28822">
        <v>0.39823219999999998</v>
      </c>
      <c r="F28822">
        <v>-4.9400000000000004</v>
      </c>
    </row>
    <row r="28823" spans="1:6" x14ac:dyDescent="0.2">
      <c r="A28823" t="s">
        <v>50072</v>
      </c>
      <c r="B28823" t="s">
        <v>50073</v>
      </c>
      <c r="C28823">
        <v>8.8576569999999993E-2</v>
      </c>
      <c r="D28823">
        <v>0.50711099999999998</v>
      </c>
      <c r="E28823">
        <v>0.67453629999999998</v>
      </c>
      <c r="F28823">
        <v>-4.8600000000000003</v>
      </c>
    </row>
    <row r="28824" spans="1:6" x14ac:dyDescent="0.2">
      <c r="A28824" t="s">
        <v>85644</v>
      </c>
      <c r="B28824" t="s">
        <v>50073</v>
      </c>
      <c r="C28824">
        <v>-1.523951E-2</v>
      </c>
      <c r="D28824">
        <v>0.85576300000000005</v>
      </c>
      <c r="E28824">
        <v>-0.18395220000000001</v>
      </c>
      <c r="F28824">
        <v>-4.97</v>
      </c>
    </row>
    <row r="28825" spans="1:6" x14ac:dyDescent="0.2">
      <c r="A28825" t="s">
        <v>48843</v>
      </c>
      <c r="B28825" t="s">
        <v>48844</v>
      </c>
      <c r="C28825">
        <v>4.786145E-2</v>
      </c>
      <c r="D28825">
        <v>0.49577500000000002</v>
      </c>
      <c r="E28825">
        <v>0.6928415</v>
      </c>
      <c r="F28825">
        <v>-4.8499999999999996</v>
      </c>
    </row>
    <row r="28826" spans="1:6" x14ac:dyDescent="0.2">
      <c r="A28826" t="s">
        <v>1102</v>
      </c>
      <c r="B28826" t="s">
        <v>1103</v>
      </c>
      <c r="C28826">
        <v>0.26529476000000002</v>
      </c>
      <c r="D28826">
        <v>2.4517000000000001E-2</v>
      </c>
      <c r="E28826">
        <v>2.4174091999999998</v>
      </c>
      <c r="F28826">
        <v>-3.61</v>
      </c>
    </row>
    <row r="28827" spans="1:6" x14ac:dyDescent="0.2">
      <c r="A28827" t="s">
        <v>48022</v>
      </c>
      <c r="B28827" t="s">
        <v>48023</v>
      </c>
      <c r="C28827">
        <v>-7.7607250000000003E-2</v>
      </c>
      <c r="D28827">
        <v>0.48792099999999999</v>
      </c>
      <c r="E28827">
        <v>-0.70566549999999995</v>
      </c>
      <c r="F28827">
        <v>-4.84</v>
      </c>
    </row>
    <row r="28828" spans="1:6" x14ac:dyDescent="0.2">
      <c r="A28828" t="s">
        <v>74121</v>
      </c>
      <c r="B28828" t="s">
        <v>48023</v>
      </c>
      <c r="C28828">
        <v>-2.1944809999999999E-2</v>
      </c>
      <c r="D28828">
        <v>0.73803300000000005</v>
      </c>
      <c r="E28828">
        <v>-0.3387886</v>
      </c>
      <c r="F28828">
        <v>-4.95</v>
      </c>
    </row>
    <row r="28829" spans="1:6" x14ac:dyDescent="0.2">
      <c r="A28829" t="s">
        <v>80192</v>
      </c>
      <c r="B28829" t="s">
        <v>48023</v>
      </c>
      <c r="C28829">
        <v>2.5458689999999999E-2</v>
      </c>
      <c r="D28829">
        <v>0.79858099999999999</v>
      </c>
      <c r="E28829">
        <v>0.25834499999999999</v>
      </c>
      <c r="F28829">
        <v>-4.96</v>
      </c>
    </row>
    <row r="28830" spans="1:6" x14ac:dyDescent="0.2">
      <c r="A28830" t="s">
        <v>61419</v>
      </c>
      <c r="B28830" t="s">
        <v>61420</v>
      </c>
      <c r="C28830">
        <v>-7.6535859999999997E-2</v>
      </c>
      <c r="D28830">
        <v>0.61297500000000005</v>
      </c>
      <c r="E28830">
        <v>-0.51324979999999998</v>
      </c>
      <c r="F28830">
        <v>-4.91</v>
      </c>
    </row>
    <row r="28831" spans="1:6" x14ac:dyDescent="0.2">
      <c r="A28831" t="s">
        <v>26103</v>
      </c>
      <c r="B28831" t="s">
        <v>26104</v>
      </c>
      <c r="C28831">
        <v>9.468464E-2</v>
      </c>
      <c r="D28831">
        <v>0.29036600000000001</v>
      </c>
      <c r="E28831">
        <v>1.083826</v>
      </c>
      <c r="F28831">
        <v>-4.66</v>
      </c>
    </row>
    <row r="28832" spans="1:6" x14ac:dyDescent="0.2">
      <c r="A28832" t="s">
        <v>32950</v>
      </c>
      <c r="B28832" t="s">
        <v>26104</v>
      </c>
      <c r="C28832">
        <v>7.6078110000000004E-2</v>
      </c>
      <c r="D28832">
        <v>0.35264000000000001</v>
      </c>
      <c r="E28832">
        <v>0.94991650000000005</v>
      </c>
      <c r="F28832">
        <v>-4.7300000000000004</v>
      </c>
    </row>
    <row r="28833" spans="1:6" x14ac:dyDescent="0.2">
      <c r="A28833" t="s">
        <v>90103</v>
      </c>
      <c r="B28833" t="s">
        <v>90104</v>
      </c>
      <c r="C28833">
        <v>9.0775500000000002E-3</v>
      </c>
      <c r="D28833">
        <v>0.90325900000000003</v>
      </c>
      <c r="E28833">
        <v>0.1229785</v>
      </c>
      <c r="F28833">
        <v>-4.9800000000000004</v>
      </c>
    </row>
    <row r="28834" spans="1:6" x14ac:dyDescent="0.2">
      <c r="A28834" t="s">
        <v>47675</v>
      </c>
      <c r="B28834" t="s">
        <v>47676</v>
      </c>
      <c r="C28834">
        <v>6.8617049999999999E-2</v>
      </c>
      <c r="D28834">
        <v>0.48480800000000002</v>
      </c>
      <c r="E28834">
        <v>0.71078169999999996</v>
      </c>
      <c r="F28834">
        <v>-4.84</v>
      </c>
    </row>
    <row r="28835" spans="1:6" x14ac:dyDescent="0.2">
      <c r="A28835" t="s">
        <v>84793</v>
      </c>
      <c r="B28835" t="s">
        <v>47676</v>
      </c>
      <c r="C28835">
        <v>2.9753740000000001E-2</v>
      </c>
      <c r="D28835">
        <v>0.84732799999999997</v>
      </c>
      <c r="E28835">
        <v>0.19484940000000001</v>
      </c>
      <c r="F28835">
        <v>-4.97</v>
      </c>
    </row>
    <row r="28836" spans="1:6" x14ac:dyDescent="0.2">
      <c r="A28836" t="s">
        <v>97664</v>
      </c>
      <c r="B28836" t="s">
        <v>47676</v>
      </c>
      <c r="C28836">
        <v>-9.991100000000001E-4</v>
      </c>
      <c r="D28836">
        <v>0.98643599999999998</v>
      </c>
      <c r="E28836">
        <v>-1.7197799999999999E-2</v>
      </c>
      <c r="F28836">
        <v>-4.9800000000000004</v>
      </c>
    </row>
    <row r="28837" spans="1:6" x14ac:dyDescent="0.2">
      <c r="A28837" t="s">
        <v>5411</v>
      </c>
      <c r="B28837" t="s">
        <v>5412</v>
      </c>
      <c r="C28837">
        <v>0.14098632999999999</v>
      </c>
      <c r="D28837">
        <v>8.4515999999999994E-2</v>
      </c>
      <c r="E28837">
        <v>1.8080331000000001</v>
      </c>
      <c r="F28837">
        <v>-4.1500000000000004</v>
      </c>
    </row>
    <row r="28838" spans="1:6" x14ac:dyDescent="0.2">
      <c r="A28838" t="s">
        <v>15723</v>
      </c>
      <c r="B28838" t="s">
        <v>15724</v>
      </c>
      <c r="C28838">
        <v>-9.6033540000000001E-2</v>
      </c>
      <c r="D28838">
        <v>0.19266900000000001</v>
      </c>
      <c r="E28838">
        <v>-1.3446189</v>
      </c>
      <c r="F28838">
        <v>-4.5</v>
      </c>
    </row>
    <row r="28839" spans="1:6" x14ac:dyDescent="0.2">
      <c r="A28839" t="s">
        <v>78545</v>
      </c>
      <c r="B28839" t="s">
        <v>15724</v>
      </c>
      <c r="C28839">
        <v>4.1633959999999998E-2</v>
      </c>
      <c r="D28839">
        <v>0.78249400000000002</v>
      </c>
      <c r="E28839">
        <v>0.2795261</v>
      </c>
      <c r="F28839">
        <v>-4.96</v>
      </c>
    </row>
    <row r="28840" spans="1:6" x14ac:dyDescent="0.2">
      <c r="A28840" t="s">
        <v>32576</v>
      </c>
      <c r="B28840" t="s">
        <v>32577</v>
      </c>
      <c r="C28840">
        <v>-9.1997889999999999E-2</v>
      </c>
      <c r="D28840">
        <v>0.34909099999999998</v>
      </c>
      <c r="E28840">
        <v>-0.95708539999999998</v>
      </c>
      <c r="F28840">
        <v>-4.7300000000000004</v>
      </c>
    </row>
    <row r="28841" spans="1:6" x14ac:dyDescent="0.2">
      <c r="A28841" t="s">
        <v>48083</v>
      </c>
      <c r="B28841" t="s">
        <v>32577</v>
      </c>
      <c r="C28841">
        <v>5.9197800000000002E-2</v>
      </c>
      <c r="D28841">
        <v>0.48838700000000002</v>
      </c>
      <c r="E28841">
        <v>0.70490169999999996</v>
      </c>
      <c r="F28841">
        <v>-4.84</v>
      </c>
    </row>
    <row r="28842" spans="1:6" x14ac:dyDescent="0.2">
      <c r="A28842" t="s">
        <v>80765</v>
      </c>
      <c r="B28842" t="s">
        <v>32577</v>
      </c>
      <c r="C28842">
        <v>2.1955490000000001E-2</v>
      </c>
      <c r="D28842">
        <v>0.80402799999999996</v>
      </c>
      <c r="E28842">
        <v>0.25120039999999999</v>
      </c>
      <c r="F28842">
        <v>-4.96</v>
      </c>
    </row>
    <row r="28843" spans="1:6" x14ac:dyDescent="0.2">
      <c r="A28843" t="s">
        <v>92375</v>
      </c>
      <c r="B28843" t="s">
        <v>32577</v>
      </c>
      <c r="C28843">
        <v>9.9191399999999999E-3</v>
      </c>
      <c r="D28843">
        <v>0.928759</v>
      </c>
      <c r="E28843">
        <v>9.0453400000000003E-2</v>
      </c>
      <c r="F28843">
        <v>-4.9800000000000004</v>
      </c>
    </row>
    <row r="28844" spans="1:6" x14ac:dyDescent="0.2">
      <c r="A28844" t="s">
        <v>25873</v>
      </c>
      <c r="B28844" t="s">
        <v>25874</v>
      </c>
      <c r="C28844">
        <v>8.4038940000000006E-2</v>
      </c>
      <c r="D28844">
        <v>0.28857899999999997</v>
      </c>
      <c r="E28844">
        <v>1.0879569</v>
      </c>
      <c r="F28844">
        <v>-4.66</v>
      </c>
    </row>
    <row r="28845" spans="1:6" x14ac:dyDescent="0.2">
      <c r="A28845" t="s">
        <v>79035</v>
      </c>
      <c r="B28845" t="s">
        <v>25874</v>
      </c>
      <c r="C28845">
        <v>2.0994820000000001E-2</v>
      </c>
      <c r="D28845">
        <v>0.78710100000000005</v>
      </c>
      <c r="E28845">
        <v>0.2734473</v>
      </c>
      <c r="F28845">
        <v>-4.96</v>
      </c>
    </row>
    <row r="28846" spans="1:6" x14ac:dyDescent="0.2">
      <c r="A28846" t="s">
        <v>89860</v>
      </c>
      <c r="B28846" t="s">
        <v>89861</v>
      </c>
      <c r="C28846">
        <v>-1.9989989999999999E-2</v>
      </c>
      <c r="D28846">
        <v>0.90073099999999995</v>
      </c>
      <c r="E28846">
        <v>-0.12620899999999999</v>
      </c>
      <c r="F28846">
        <v>-4.9800000000000004</v>
      </c>
    </row>
    <row r="28847" spans="1:6" x14ac:dyDescent="0.2">
      <c r="A28847" t="s">
        <v>62123</v>
      </c>
      <c r="B28847" t="s">
        <v>62124</v>
      </c>
      <c r="C28847">
        <v>4.5966069999999998E-2</v>
      </c>
      <c r="D28847">
        <v>0.62044600000000005</v>
      </c>
      <c r="E28847">
        <v>0.50241860000000005</v>
      </c>
      <c r="F28847">
        <v>-4.91</v>
      </c>
    </row>
    <row r="28848" spans="1:6" x14ac:dyDescent="0.2">
      <c r="A28848" t="s">
        <v>80674</v>
      </c>
      <c r="B28848" t="s">
        <v>62124</v>
      </c>
      <c r="C28848">
        <v>1.7099429999999999E-2</v>
      </c>
      <c r="D28848">
        <v>0.80291299999999999</v>
      </c>
      <c r="E28848">
        <v>0.252662</v>
      </c>
      <c r="F28848">
        <v>-4.96</v>
      </c>
    </row>
    <row r="28849" spans="1:6" x14ac:dyDescent="0.2">
      <c r="A28849" t="s">
        <v>81747</v>
      </c>
      <c r="B28849" t="s">
        <v>62124</v>
      </c>
      <c r="C28849">
        <v>2.5366409999999999E-2</v>
      </c>
      <c r="D28849">
        <v>0.81518599999999997</v>
      </c>
      <c r="E28849">
        <v>0.23660729999999999</v>
      </c>
      <c r="F28849">
        <v>-4.97</v>
      </c>
    </row>
    <row r="28850" spans="1:6" x14ac:dyDescent="0.2">
      <c r="A28850" t="s">
        <v>86647</v>
      </c>
      <c r="B28850" t="s">
        <v>62124</v>
      </c>
      <c r="C28850">
        <v>-1.7503729999999999E-2</v>
      </c>
      <c r="D28850">
        <v>0.86653199999999997</v>
      </c>
      <c r="E28850">
        <v>-0.17007320000000001</v>
      </c>
      <c r="F28850">
        <v>-4.97</v>
      </c>
    </row>
    <row r="28851" spans="1:6" x14ac:dyDescent="0.2">
      <c r="A28851" t="s">
        <v>88383</v>
      </c>
      <c r="B28851" t="s">
        <v>62124</v>
      </c>
      <c r="C28851">
        <v>-9.0911299999999994E-3</v>
      </c>
      <c r="D28851">
        <v>0.88574600000000003</v>
      </c>
      <c r="E28851">
        <v>-0.14539279999999999</v>
      </c>
      <c r="F28851">
        <v>-4.9800000000000004</v>
      </c>
    </row>
    <row r="28852" spans="1:6" x14ac:dyDescent="0.2">
      <c r="A28852" t="s">
        <v>57932</v>
      </c>
      <c r="B28852" t="s">
        <v>57933</v>
      </c>
      <c r="C28852">
        <v>3.1713860000000003E-2</v>
      </c>
      <c r="D28852">
        <v>0.58147400000000005</v>
      </c>
      <c r="E28852">
        <v>0.55963379999999996</v>
      </c>
      <c r="F28852">
        <v>-4.8899999999999997</v>
      </c>
    </row>
    <row r="28853" spans="1:6" x14ac:dyDescent="0.2">
      <c r="A28853" t="s">
        <v>62054</v>
      </c>
      <c r="B28853" t="s">
        <v>57933</v>
      </c>
      <c r="C28853">
        <v>4.57691E-2</v>
      </c>
      <c r="D28853">
        <v>0.619672</v>
      </c>
      <c r="E28853">
        <v>0.50353680000000001</v>
      </c>
      <c r="F28853">
        <v>-4.91</v>
      </c>
    </row>
    <row r="28854" spans="1:6" x14ac:dyDescent="0.2">
      <c r="A28854" t="s">
        <v>24018</v>
      </c>
      <c r="B28854" t="s">
        <v>24019</v>
      </c>
      <c r="C28854">
        <v>9.4211139999999999E-2</v>
      </c>
      <c r="D28854">
        <v>0.271393</v>
      </c>
      <c r="E28854">
        <v>1.1286617999999999</v>
      </c>
      <c r="F28854">
        <v>-4.6399999999999997</v>
      </c>
    </row>
    <row r="28855" spans="1:6" x14ac:dyDescent="0.2">
      <c r="A28855" t="s">
        <v>24055</v>
      </c>
      <c r="B28855" t="s">
        <v>24056</v>
      </c>
      <c r="C28855">
        <v>-0.11984272</v>
      </c>
      <c r="D28855">
        <v>0.27169300000000002</v>
      </c>
      <c r="E28855">
        <v>-1.1279353000000001</v>
      </c>
      <c r="F28855">
        <v>-4.6399999999999997</v>
      </c>
    </row>
    <row r="28856" spans="1:6" x14ac:dyDescent="0.2">
      <c r="A28856" t="s">
        <v>46127</v>
      </c>
      <c r="B28856" t="s">
        <v>46128</v>
      </c>
      <c r="C28856">
        <v>5.8523209999999999E-2</v>
      </c>
      <c r="D28856">
        <v>0.469754</v>
      </c>
      <c r="E28856">
        <v>0.73579430000000001</v>
      </c>
      <c r="F28856">
        <v>-4.83</v>
      </c>
    </row>
    <row r="28857" spans="1:6" x14ac:dyDescent="0.2">
      <c r="A28857" t="s">
        <v>67046</v>
      </c>
      <c r="B28857" t="s">
        <v>46128</v>
      </c>
      <c r="C28857">
        <v>3.48375E-2</v>
      </c>
      <c r="D28857">
        <v>0.66954599999999997</v>
      </c>
      <c r="E28857">
        <v>0.43265340000000002</v>
      </c>
      <c r="F28857">
        <v>-4.93</v>
      </c>
    </row>
    <row r="28858" spans="1:6" x14ac:dyDescent="0.2">
      <c r="A28858" t="s">
        <v>77502</v>
      </c>
      <c r="B28858" t="s">
        <v>46128</v>
      </c>
      <c r="C28858">
        <v>3.3774110000000003E-2</v>
      </c>
      <c r="D28858">
        <v>0.77195000000000003</v>
      </c>
      <c r="E28858">
        <v>0.29348020000000002</v>
      </c>
      <c r="F28858">
        <v>-4.96</v>
      </c>
    </row>
    <row r="28859" spans="1:6" x14ac:dyDescent="0.2">
      <c r="A28859" t="s">
        <v>92617</v>
      </c>
      <c r="B28859" t="s">
        <v>46128</v>
      </c>
      <c r="C28859">
        <v>-1.026438E-2</v>
      </c>
      <c r="D28859">
        <v>0.93165500000000001</v>
      </c>
      <c r="E28859">
        <v>-8.6766700000000002E-2</v>
      </c>
      <c r="F28859">
        <v>-4.9800000000000004</v>
      </c>
    </row>
    <row r="28860" spans="1:6" x14ac:dyDescent="0.2">
      <c r="A28860" t="s">
        <v>39399</v>
      </c>
      <c r="B28860" t="s">
        <v>39400</v>
      </c>
      <c r="C28860">
        <v>-7.1654029999999994E-2</v>
      </c>
      <c r="D28860">
        <v>0.40973799999999999</v>
      </c>
      <c r="E28860">
        <v>-0.84064079999999997</v>
      </c>
      <c r="F28860">
        <v>-4.79</v>
      </c>
    </row>
    <row r="28861" spans="1:6" x14ac:dyDescent="0.2">
      <c r="A28861" t="s">
        <v>60714</v>
      </c>
      <c r="B28861" t="s">
        <v>39400</v>
      </c>
      <c r="C28861">
        <v>4.7647740000000001E-2</v>
      </c>
      <c r="D28861">
        <v>0.60690900000000003</v>
      </c>
      <c r="E28861">
        <v>0.52209039999999995</v>
      </c>
      <c r="F28861">
        <v>-4.91</v>
      </c>
    </row>
    <row r="28862" spans="1:6" x14ac:dyDescent="0.2">
      <c r="A28862" t="s">
        <v>6331</v>
      </c>
      <c r="B28862" t="s">
        <v>6332</v>
      </c>
      <c r="C28862">
        <v>0.15491547999999999</v>
      </c>
      <c r="D28862">
        <v>9.5270999999999995E-2</v>
      </c>
      <c r="E28862">
        <v>1.7444090999999999</v>
      </c>
      <c r="F28862">
        <v>-4.2</v>
      </c>
    </row>
    <row r="28863" spans="1:6" x14ac:dyDescent="0.2">
      <c r="A28863" t="s">
        <v>24284</v>
      </c>
      <c r="B28863" t="s">
        <v>24285</v>
      </c>
      <c r="C28863">
        <v>7.6777369999999998E-2</v>
      </c>
      <c r="D28863">
        <v>0.27383800000000003</v>
      </c>
      <c r="E28863">
        <v>1.1227594999999999</v>
      </c>
      <c r="F28863">
        <v>-4.6399999999999997</v>
      </c>
    </row>
    <row r="28864" spans="1:6" x14ac:dyDescent="0.2">
      <c r="A28864" t="s">
        <v>41362</v>
      </c>
      <c r="B28864" t="s">
        <v>24285</v>
      </c>
      <c r="C28864">
        <v>-7.9789650000000004E-2</v>
      </c>
      <c r="D28864">
        <v>0.42679699999999998</v>
      </c>
      <c r="E28864">
        <v>-0.80992459999999999</v>
      </c>
      <c r="F28864">
        <v>-4.8</v>
      </c>
    </row>
    <row r="28865" spans="1:6" x14ac:dyDescent="0.2">
      <c r="A28865" t="s">
        <v>54382</v>
      </c>
      <c r="B28865" t="s">
        <v>24285</v>
      </c>
      <c r="C28865">
        <v>-0.10175657</v>
      </c>
      <c r="D28865">
        <v>0.54703999999999997</v>
      </c>
      <c r="E28865">
        <v>-0.61180330000000005</v>
      </c>
      <c r="F28865">
        <v>-4.88</v>
      </c>
    </row>
    <row r="28866" spans="1:6" x14ac:dyDescent="0.2">
      <c r="A28866" t="s">
        <v>86526</v>
      </c>
      <c r="B28866" t="s">
        <v>24285</v>
      </c>
      <c r="C28866">
        <v>-1.558617E-2</v>
      </c>
      <c r="D28866">
        <v>0.86535499999999999</v>
      </c>
      <c r="E28866">
        <v>-0.1715882</v>
      </c>
      <c r="F28866">
        <v>-4.97</v>
      </c>
    </row>
    <row r="28867" spans="1:6" x14ac:dyDescent="0.2">
      <c r="A28867" t="s">
        <v>89059</v>
      </c>
      <c r="B28867" t="s">
        <v>24285</v>
      </c>
      <c r="C28867">
        <v>-2.393967E-2</v>
      </c>
      <c r="D28867">
        <v>0.892177</v>
      </c>
      <c r="E28867">
        <v>-0.13715369999999999</v>
      </c>
      <c r="F28867">
        <v>-4.9800000000000004</v>
      </c>
    </row>
    <row r="28868" spans="1:6" x14ac:dyDescent="0.2">
      <c r="A28868" t="s">
        <v>19637</v>
      </c>
      <c r="B28868" t="s">
        <v>19638</v>
      </c>
      <c r="C28868">
        <v>0.13525143000000001</v>
      </c>
      <c r="D28868">
        <v>0.22980400000000001</v>
      </c>
      <c r="E28868">
        <v>1.2357216</v>
      </c>
      <c r="F28868">
        <v>-4.57</v>
      </c>
    </row>
    <row r="28869" spans="1:6" x14ac:dyDescent="0.2">
      <c r="A28869" t="s">
        <v>5980</v>
      </c>
      <c r="B28869" t="s">
        <v>5981</v>
      </c>
      <c r="C28869">
        <v>0.13986588</v>
      </c>
      <c r="D28869">
        <v>9.1564000000000006E-2</v>
      </c>
      <c r="E28869">
        <v>1.7656096999999999</v>
      </c>
      <c r="F28869">
        <v>-4.1900000000000004</v>
      </c>
    </row>
    <row r="28870" spans="1:6" x14ac:dyDescent="0.2">
      <c r="A28870" t="s">
        <v>16647</v>
      </c>
      <c r="B28870" t="s">
        <v>5981</v>
      </c>
      <c r="C28870">
        <v>0.32154029000000001</v>
      </c>
      <c r="D28870">
        <v>0.201269</v>
      </c>
      <c r="E28870">
        <v>1.3180369000000001</v>
      </c>
      <c r="F28870">
        <v>-4.5199999999999996</v>
      </c>
    </row>
    <row r="28871" spans="1:6" x14ac:dyDescent="0.2">
      <c r="A28871" t="s">
        <v>34369</v>
      </c>
      <c r="B28871" t="s">
        <v>34370</v>
      </c>
      <c r="C28871">
        <v>-6.7685029999999993E-2</v>
      </c>
      <c r="D28871">
        <v>0.36513000000000001</v>
      </c>
      <c r="E28871">
        <v>-0.92506520000000003</v>
      </c>
      <c r="F28871">
        <v>-4.75</v>
      </c>
    </row>
    <row r="28872" spans="1:6" x14ac:dyDescent="0.2">
      <c r="A28872" t="s">
        <v>82983</v>
      </c>
      <c r="B28872" t="s">
        <v>82984</v>
      </c>
      <c r="C28872">
        <v>-1.7475629999999999E-2</v>
      </c>
      <c r="D28872">
        <v>0.82846699999999995</v>
      </c>
      <c r="E28872">
        <v>-0.21930479999999999</v>
      </c>
      <c r="F28872">
        <v>-4.97</v>
      </c>
    </row>
    <row r="28873" spans="1:6" x14ac:dyDescent="0.2">
      <c r="A28873" t="s">
        <v>72204</v>
      </c>
      <c r="B28873" t="s">
        <v>72205</v>
      </c>
      <c r="C28873">
        <v>3.0685210000000001E-2</v>
      </c>
      <c r="D28873">
        <v>0.71806199999999998</v>
      </c>
      <c r="E28873">
        <v>0.36580390000000002</v>
      </c>
      <c r="F28873">
        <v>-4.9400000000000004</v>
      </c>
    </row>
    <row r="28874" spans="1:6" x14ac:dyDescent="0.2">
      <c r="A28874" t="s">
        <v>16726</v>
      </c>
      <c r="B28874" t="s">
        <v>16727</v>
      </c>
      <c r="C28874">
        <v>-0.16717488</v>
      </c>
      <c r="D28874">
        <v>0.20219599999999999</v>
      </c>
      <c r="E28874">
        <v>-1.3152242000000001</v>
      </c>
      <c r="F28874">
        <v>-4.5199999999999996</v>
      </c>
    </row>
    <row r="28875" spans="1:6" x14ac:dyDescent="0.2">
      <c r="A28875" t="s">
        <v>22797</v>
      </c>
      <c r="B28875" t="s">
        <v>16727</v>
      </c>
      <c r="C28875">
        <v>8.1064460000000005E-2</v>
      </c>
      <c r="D28875">
        <v>0.25940600000000003</v>
      </c>
      <c r="E28875">
        <v>1.1581870000000001</v>
      </c>
      <c r="F28875">
        <v>-4.62</v>
      </c>
    </row>
    <row r="28876" spans="1:6" x14ac:dyDescent="0.2">
      <c r="A28876" t="s">
        <v>96058</v>
      </c>
      <c r="B28876" t="s">
        <v>16727</v>
      </c>
      <c r="C28876">
        <v>-3.7330699999999998E-3</v>
      </c>
      <c r="D28876">
        <v>0.96965100000000004</v>
      </c>
      <c r="E28876">
        <v>-3.8488000000000001E-2</v>
      </c>
      <c r="F28876">
        <v>-4.9800000000000004</v>
      </c>
    </row>
    <row r="28877" spans="1:6" x14ac:dyDescent="0.2">
      <c r="A28877" t="s">
        <v>83242</v>
      </c>
      <c r="B28877" t="s">
        <v>83243</v>
      </c>
      <c r="C28877">
        <v>-2.636637E-2</v>
      </c>
      <c r="D28877">
        <v>0.83124900000000002</v>
      </c>
      <c r="E28877">
        <v>-0.21568970000000001</v>
      </c>
      <c r="F28877">
        <v>-4.97</v>
      </c>
    </row>
    <row r="28878" spans="1:6" x14ac:dyDescent="0.2">
      <c r="A28878" t="s">
        <v>37791</v>
      </c>
      <c r="B28878" t="s">
        <v>37792</v>
      </c>
      <c r="C28878">
        <v>0.13561061999999999</v>
      </c>
      <c r="D28878">
        <v>0.39566499999999999</v>
      </c>
      <c r="E28878">
        <v>0.86659929999999996</v>
      </c>
      <c r="F28878">
        <v>-4.78</v>
      </c>
    </row>
    <row r="28879" spans="1:6" x14ac:dyDescent="0.2">
      <c r="A28879" t="s">
        <v>51585</v>
      </c>
      <c r="B28879" t="s">
        <v>37792</v>
      </c>
      <c r="C28879">
        <v>8.2538669999999995E-2</v>
      </c>
      <c r="D28879">
        <v>0.52115699999999998</v>
      </c>
      <c r="E28879">
        <v>0.65216879999999999</v>
      </c>
      <c r="F28879">
        <v>-4.8600000000000003</v>
      </c>
    </row>
    <row r="28880" spans="1:6" x14ac:dyDescent="0.2">
      <c r="A28880" t="s">
        <v>64963</v>
      </c>
      <c r="B28880" t="s">
        <v>37792</v>
      </c>
      <c r="C28880">
        <v>7.9323329999999997E-2</v>
      </c>
      <c r="D28880">
        <v>0.64858400000000005</v>
      </c>
      <c r="E28880">
        <v>0.46215139999999999</v>
      </c>
      <c r="F28880">
        <v>-4.92</v>
      </c>
    </row>
    <row r="28881" spans="1:6" x14ac:dyDescent="0.2">
      <c r="A28881" t="s">
        <v>83488</v>
      </c>
      <c r="B28881" t="s">
        <v>83489</v>
      </c>
      <c r="C28881">
        <v>-1.553174E-2</v>
      </c>
      <c r="D28881">
        <v>0.83356600000000003</v>
      </c>
      <c r="E28881">
        <v>-0.21268039999999999</v>
      </c>
      <c r="F28881">
        <v>-4.97</v>
      </c>
    </row>
    <row r="28882" spans="1:6" x14ac:dyDescent="0.2">
      <c r="A28882" t="s">
        <v>48848</v>
      </c>
      <c r="B28882" t="s">
        <v>48849</v>
      </c>
      <c r="C28882">
        <v>9.1644489999999995E-2</v>
      </c>
      <c r="D28882">
        <v>0.495842</v>
      </c>
      <c r="E28882">
        <v>0.69273280000000004</v>
      </c>
      <c r="F28882">
        <v>-4.8499999999999996</v>
      </c>
    </row>
    <row r="28883" spans="1:6" x14ac:dyDescent="0.2">
      <c r="A28883" t="s">
        <v>57395</v>
      </c>
      <c r="B28883" t="s">
        <v>48849</v>
      </c>
      <c r="C28883">
        <v>0.10909241</v>
      </c>
      <c r="D28883">
        <v>0.57646500000000001</v>
      </c>
      <c r="E28883">
        <v>0.56712289999999999</v>
      </c>
      <c r="F28883">
        <v>-4.8899999999999997</v>
      </c>
    </row>
    <row r="28884" spans="1:6" x14ac:dyDescent="0.2">
      <c r="A28884" t="s">
        <v>95926</v>
      </c>
      <c r="B28884" t="s">
        <v>48849</v>
      </c>
      <c r="C28884">
        <v>-6.4437000000000001E-3</v>
      </c>
      <c r="D28884">
        <v>0.96821900000000005</v>
      </c>
      <c r="E28884">
        <v>-4.0305399999999998E-2</v>
      </c>
      <c r="F28884">
        <v>-4.9800000000000004</v>
      </c>
    </row>
    <row r="28885" spans="1:6" x14ac:dyDescent="0.2">
      <c r="A28885" t="s">
        <v>38113</v>
      </c>
      <c r="B28885" t="s">
        <v>38114</v>
      </c>
      <c r="C28885">
        <v>-9.6926979999999996E-2</v>
      </c>
      <c r="D28885">
        <v>0.39841399999999999</v>
      </c>
      <c r="E28885">
        <v>-0.86148389999999997</v>
      </c>
      <c r="F28885">
        <v>-4.78</v>
      </c>
    </row>
    <row r="28886" spans="1:6" x14ac:dyDescent="0.2">
      <c r="A28886" t="s">
        <v>67007</v>
      </c>
      <c r="B28886" t="s">
        <v>67008</v>
      </c>
      <c r="C28886">
        <v>4.102169E-2</v>
      </c>
      <c r="D28886">
        <v>0.66920900000000005</v>
      </c>
      <c r="E28886">
        <v>0.43312499999999998</v>
      </c>
      <c r="F28886">
        <v>-4.93</v>
      </c>
    </row>
    <row r="28887" spans="1:6" x14ac:dyDescent="0.2">
      <c r="A28887" t="s">
        <v>23769</v>
      </c>
      <c r="B28887" t="s">
        <v>23770</v>
      </c>
      <c r="C28887">
        <v>-8.8092710000000005E-2</v>
      </c>
      <c r="D28887">
        <v>0.26906099999999999</v>
      </c>
      <c r="E28887">
        <v>-1.1343293000000001</v>
      </c>
      <c r="F28887">
        <v>-4.63</v>
      </c>
    </row>
    <row r="28888" spans="1:6" x14ac:dyDescent="0.2">
      <c r="A28888" t="s">
        <v>85359</v>
      </c>
      <c r="B28888" t="s">
        <v>23770</v>
      </c>
      <c r="C28888">
        <v>-1.404792E-2</v>
      </c>
      <c r="D28888">
        <v>0.85289300000000001</v>
      </c>
      <c r="E28888">
        <v>-0.18765789999999999</v>
      </c>
      <c r="F28888">
        <v>-4.97</v>
      </c>
    </row>
    <row r="28889" spans="1:6" x14ac:dyDescent="0.2">
      <c r="A28889" t="s">
        <v>38730</v>
      </c>
      <c r="B28889" t="s">
        <v>38731</v>
      </c>
      <c r="C28889">
        <v>-5.8976189999999998E-2</v>
      </c>
      <c r="D28889">
        <v>0.40371000000000001</v>
      </c>
      <c r="E28889">
        <v>-0.8516899</v>
      </c>
      <c r="F28889">
        <v>-4.78</v>
      </c>
    </row>
    <row r="28890" spans="1:6" x14ac:dyDescent="0.2">
      <c r="A28890" t="s">
        <v>3564</v>
      </c>
      <c r="B28890" t="s">
        <v>3565</v>
      </c>
      <c r="C28890">
        <v>-0.17492754999999999</v>
      </c>
      <c r="D28890">
        <v>6.0655000000000001E-2</v>
      </c>
      <c r="E28890">
        <v>-1.9791684</v>
      </c>
      <c r="F28890">
        <v>-4.01</v>
      </c>
    </row>
    <row r="28891" spans="1:6" x14ac:dyDescent="0.2">
      <c r="A28891" t="s">
        <v>27003</v>
      </c>
      <c r="B28891" t="s">
        <v>3565</v>
      </c>
      <c r="C28891">
        <v>9.6752920000000006E-2</v>
      </c>
      <c r="D28891">
        <v>0.29860100000000001</v>
      </c>
      <c r="E28891">
        <v>1.0650211999999999</v>
      </c>
      <c r="F28891">
        <v>-4.67</v>
      </c>
    </row>
    <row r="28892" spans="1:6" x14ac:dyDescent="0.2">
      <c r="A28892" t="s">
        <v>67548</v>
      </c>
      <c r="B28892" t="s">
        <v>3565</v>
      </c>
      <c r="C28892">
        <v>-4.5118659999999998E-2</v>
      </c>
      <c r="D28892">
        <v>0.67408500000000005</v>
      </c>
      <c r="E28892">
        <v>-0.42631829999999998</v>
      </c>
      <c r="F28892">
        <v>-4.93</v>
      </c>
    </row>
    <row r="28893" spans="1:6" x14ac:dyDescent="0.2">
      <c r="A28893" t="s">
        <v>62527</v>
      </c>
      <c r="B28893" t="s">
        <v>62528</v>
      </c>
      <c r="C28893">
        <v>4.6017830000000003E-2</v>
      </c>
      <c r="D28893">
        <v>0.62468699999999999</v>
      </c>
      <c r="E28893">
        <v>0.49629679999999998</v>
      </c>
      <c r="F28893">
        <v>-4.91</v>
      </c>
    </row>
    <row r="28894" spans="1:6" x14ac:dyDescent="0.2">
      <c r="A28894" t="s">
        <v>35586</v>
      </c>
      <c r="B28894" t="s">
        <v>35587</v>
      </c>
      <c r="C28894">
        <v>8.7045339999999999E-2</v>
      </c>
      <c r="D28894">
        <v>0.37586399999999998</v>
      </c>
      <c r="E28894">
        <v>0.90415809999999996</v>
      </c>
      <c r="F28894">
        <v>-4.76</v>
      </c>
    </row>
    <row r="28895" spans="1:6" x14ac:dyDescent="0.2">
      <c r="A28895" t="s">
        <v>67848</v>
      </c>
      <c r="B28895" t="s">
        <v>35587</v>
      </c>
      <c r="C28895">
        <v>-5.6247650000000003E-2</v>
      </c>
      <c r="D28895">
        <v>0.67707600000000001</v>
      </c>
      <c r="E28895">
        <v>-0.42215390000000003</v>
      </c>
      <c r="F28895">
        <v>-4.93</v>
      </c>
    </row>
    <row r="28896" spans="1:6" x14ac:dyDescent="0.2">
      <c r="A28896" t="s">
        <v>75860</v>
      </c>
      <c r="B28896" t="s">
        <v>35587</v>
      </c>
      <c r="C28896">
        <v>-5.347793E-2</v>
      </c>
      <c r="D28896">
        <v>0.75557399999999997</v>
      </c>
      <c r="E28896">
        <v>-0.31527189999999999</v>
      </c>
      <c r="F28896">
        <v>-4.95</v>
      </c>
    </row>
    <row r="28897" spans="1:6" x14ac:dyDescent="0.2">
      <c r="A28897" t="s">
        <v>7653</v>
      </c>
      <c r="B28897" t="s">
        <v>7654</v>
      </c>
      <c r="C28897">
        <v>0.15336957000000001</v>
      </c>
      <c r="D28897">
        <v>0.10928400000000001</v>
      </c>
      <c r="E28897">
        <v>1.6701663</v>
      </c>
      <c r="F28897">
        <v>-4.26</v>
      </c>
    </row>
    <row r="28898" spans="1:6" x14ac:dyDescent="0.2">
      <c r="A28898" t="s">
        <v>45561</v>
      </c>
      <c r="B28898" t="s">
        <v>7654</v>
      </c>
      <c r="C28898">
        <v>7.3899259999999994E-2</v>
      </c>
      <c r="D28898">
        <v>0.46414899999999998</v>
      </c>
      <c r="E28898">
        <v>0.7452278</v>
      </c>
      <c r="F28898">
        <v>-4.83</v>
      </c>
    </row>
    <row r="28899" spans="1:6" x14ac:dyDescent="0.2">
      <c r="A28899" t="s">
        <v>73977</v>
      </c>
      <c r="B28899" t="s">
        <v>7654</v>
      </c>
      <c r="C28899">
        <v>-3.1600370000000003E-2</v>
      </c>
      <c r="D28899">
        <v>0.736788</v>
      </c>
      <c r="E28899">
        <v>-0.34046510000000002</v>
      </c>
      <c r="F28899">
        <v>-4.95</v>
      </c>
    </row>
    <row r="28900" spans="1:6" x14ac:dyDescent="0.2">
      <c r="A28900" t="s">
        <v>46327</v>
      </c>
      <c r="B28900" t="s">
        <v>46328</v>
      </c>
      <c r="C28900">
        <v>7.3983450000000006E-2</v>
      </c>
      <c r="D28900">
        <v>0.47180800000000001</v>
      </c>
      <c r="E28900">
        <v>0.73235329999999998</v>
      </c>
      <c r="F28900">
        <v>-4.83</v>
      </c>
    </row>
    <row r="28901" spans="1:6" x14ac:dyDescent="0.2">
      <c r="A28901" t="s">
        <v>49334</v>
      </c>
      <c r="B28901" t="s">
        <v>46328</v>
      </c>
      <c r="C28901">
        <v>-0.16368888000000001</v>
      </c>
      <c r="D28901">
        <v>0.49992700000000001</v>
      </c>
      <c r="E28901">
        <v>-0.68611009999999995</v>
      </c>
      <c r="F28901">
        <v>-4.8499999999999996</v>
      </c>
    </row>
    <row r="28902" spans="1:6" x14ac:dyDescent="0.2">
      <c r="A28902" t="s">
        <v>31146</v>
      </c>
      <c r="B28902" t="s">
        <v>31147</v>
      </c>
      <c r="C28902">
        <v>-0.19828334</v>
      </c>
      <c r="D28902">
        <v>0.335924</v>
      </c>
      <c r="E28902">
        <v>-0.98412900000000003</v>
      </c>
      <c r="F28902">
        <v>-4.72</v>
      </c>
    </row>
    <row r="28903" spans="1:6" x14ac:dyDescent="0.2">
      <c r="A28903" t="s">
        <v>80728</v>
      </c>
      <c r="B28903" t="s">
        <v>31147</v>
      </c>
      <c r="C28903">
        <v>4.2443679999999998E-2</v>
      </c>
      <c r="D28903">
        <v>0.80358300000000005</v>
      </c>
      <c r="E28903">
        <v>0.25178349999999999</v>
      </c>
      <c r="F28903">
        <v>-4.96</v>
      </c>
    </row>
    <row r="28904" spans="1:6" x14ac:dyDescent="0.2">
      <c r="A28904" t="s">
        <v>88464</v>
      </c>
      <c r="B28904" t="s">
        <v>31147</v>
      </c>
      <c r="C28904">
        <v>1.153034E-2</v>
      </c>
      <c r="D28904">
        <v>0.88640600000000003</v>
      </c>
      <c r="E28904">
        <v>0.1445466</v>
      </c>
      <c r="F28904">
        <v>-4.9800000000000004</v>
      </c>
    </row>
    <row r="28905" spans="1:6" x14ac:dyDescent="0.2">
      <c r="A28905" t="s">
        <v>95590</v>
      </c>
      <c r="B28905" t="s">
        <v>31147</v>
      </c>
      <c r="C28905">
        <v>-3.1641299999999998E-3</v>
      </c>
      <c r="D28905">
        <v>0.96459399999999995</v>
      </c>
      <c r="E28905">
        <v>-4.4905899999999999E-2</v>
      </c>
      <c r="F28905">
        <v>-4.9800000000000004</v>
      </c>
    </row>
    <row r="28906" spans="1:6" x14ac:dyDescent="0.2">
      <c r="A28906" t="s">
        <v>17160</v>
      </c>
      <c r="B28906" t="s">
        <v>17161</v>
      </c>
      <c r="C28906">
        <v>-0.14304567000000001</v>
      </c>
      <c r="D28906">
        <v>0.20627400000000001</v>
      </c>
      <c r="E28906">
        <v>-1.302972</v>
      </c>
      <c r="F28906">
        <v>-4.53</v>
      </c>
    </row>
    <row r="28907" spans="1:6" x14ac:dyDescent="0.2">
      <c r="A28907" t="s">
        <v>24563</v>
      </c>
      <c r="B28907" t="s">
        <v>17161</v>
      </c>
      <c r="C28907">
        <v>-0.20881420000000001</v>
      </c>
      <c r="D28907">
        <v>0.27623300000000001</v>
      </c>
      <c r="E28907">
        <v>-1.1170142999999999</v>
      </c>
      <c r="F28907">
        <v>-4.6399999999999997</v>
      </c>
    </row>
    <row r="28908" spans="1:6" x14ac:dyDescent="0.2">
      <c r="A28908" t="s">
        <v>38313</v>
      </c>
      <c r="B28908" t="s">
        <v>17161</v>
      </c>
      <c r="C28908">
        <v>-0.13837911999999999</v>
      </c>
      <c r="D28908">
        <v>0.40008300000000002</v>
      </c>
      <c r="E28908">
        <v>-0.85838809999999999</v>
      </c>
      <c r="F28908">
        <v>-4.78</v>
      </c>
    </row>
    <row r="28909" spans="1:6" x14ac:dyDescent="0.2">
      <c r="A28909" t="s">
        <v>39197</v>
      </c>
      <c r="B28909" t="s">
        <v>17161</v>
      </c>
      <c r="C28909">
        <v>-7.1438290000000002E-2</v>
      </c>
      <c r="D28909">
        <v>0.40776899999999999</v>
      </c>
      <c r="E28909">
        <v>-0.84423789999999999</v>
      </c>
      <c r="F28909">
        <v>-4.79</v>
      </c>
    </row>
    <row r="28910" spans="1:6" x14ac:dyDescent="0.2">
      <c r="A28910" t="s">
        <v>46197</v>
      </c>
      <c r="B28910" t="s">
        <v>17161</v>
      </c>
      <c r="C28910">
        <v>-9.9266460000000001E-2</v>
      </c>
      <c r="D28910">
        <v>0.470439</v>
      </c>
      <c r="E28910">
        <v>-0.73464580000000002</v>
      </c>
      <c r="F28910">
        <v>-4.83</v>
      </c>
    </row>
    <row r="28911" spans="1:6" x14ac:dyDescent="0.2">
      <c r="A28911" t="s">
        <v>94406</v>
      </c>
      <c r="B28911" t="s">
        <v>17161</v>
      </c>
      <c r="C28911">
        <v>5.9420200000000001E-3</v>
      </c>
      <c r="D28911">
        <v>0.95180100000000001</v>
      </c>
      <c r="E28911">
        <v>6.1150200000000002E-2</v>
      </c>
      <c r="F28911">
        <v>-4.9800000000000004</v>
      </c>
    </row>
    <row r="28912" spans="1:6" x14ac:dyDescent="0.2">
      <c r="A28912" t="s">
        <v>74639</v>
      </c>
      <c r="B28912" t="s">
        <v>74640</v>
      </c>
      <c r="C28912">
        <v>3.5036360000000003E-2</v>
      </c>
      <c r="D28912">
        <v>0.74291300000000005</v>
      </c>
      <c r="E28912">
        <v>0.33222689999999999</v>
      </c>
      <c r="F28912">
        <v>-4.95</v>
      </c>
    </row>
    <row r="28913" spans="1:6" x14ac:dyDescent="0.2">
      <c r="A28913" t="s">
        <v>96734</v>
      </c>
      <c r="B28913" t="s">
        <v>96735</v>
      </c>
      <c r="C28913">
        <v>-2.7484200000000001E-3</v>
      </c>
      <c r="D28913">
        <v>0.97678600000000004</v>
      </c>
      <c r="E28913">
        <v>-2.9436899999999998E-2</v>
      </c>
      <c r="F28913">
        <v>-4.9800000000000004</v>
      </c>
    </row>
    <row r="28914" spans="1:6" x14ac:dyDescent="0.2">
      <c r="A28914" t="s">
        <v>11381</v>
      </c>
      <c r="B28914" t="s">
        <v>11382</v>
      </c>
      <c r="C28914">
        <v>-0.12075505</v>
      </c>
      <c r="D28914">
        <v>0.14951200000000001</v>
      </c>
      <c r="E28914">
        <v>-1.4943744000000001</v>
      </c>
      <c r="F28914">
        <v>-4.4000000000000004</v>
      </c>
    </row>
    <row r="28915" spans="1:6" x14ac:dyDescent="0.2">
      <c r="A28915" t="s">
        <v>68052</v>
      </c>
      <c r="B28915" t="s">
        <v>11382</v>
      </c>
      <c r="C28915">
        <v>-4.6974349999999998E-2</v>
      </c>
      <c r="D28915">
        <v>0.67886899999999994</v>
      </c>
      <c r="E28915">
        <v>-0.41966019999999998</v>
      </c>
      <c r="F28915">
        <v>-4.93</v>
      </c>
    </row>
    <row r="28916" spans="1:6" x14ac:dyDescent="0.2">
      <c r="A28916" t="s">
        <v>72751</v>
      </c>
      <c r="B28916" t="s">
        <v>11382</v>
      </c>
      <c r="C28916">
        <v>-4.3968050000000002E-2</v>
      </c>
      <c r="D28916">
        <v>0.72355899999999995</v>
      </c>
      <c r="E28916">
        <v>-0.3583403</v>
      </c>
      <c r="F28916">
        <v>-4.95</v>
      </c>
    </row>
    <row r="28917" spans="1:6" x14ac:dyDescent="0.2">
      <c r="A28917" t="s">
        <v>74231</v>
      </c>
      <c r="B28917" t="s">
        <v>11382</v>
      </c>
      <c r="C28917">
        <v>4.9127749999999998E-2</v>
      </c>
      <c r="D28917">
        <v>0.73920200000000003</v>
      </c>
      <c r="E28917">
        <v>0.33721580000000001</v>
      </c>
      <c r="F28917">
        <v>-4.95</v>
      </c>
    </row>
    <row r="28918" spans="1:6" x14ac:dyDescent="0.2">
      <c r="A28918" t="s">
        <v>94348</v>
      </c>
      <c r="B28918" t="s">
        <v>11382</v>
      </c>
      <c r="C28918">
        <v>5.86536E-3</v>
      </c>
      <c r="D28918">
        <v>0.951048</v>
      </c>
      <c r="E28918">
        <v>6.21069E-2</v>
      </c>
      <c r="F28918">
        <v>-4.9800000000000004</v>
      </c>
    </row>
    <row r="28919" spans="1:6" x14ac:dyDescent="0.2">
      <c r="A28919" t="s">
        <v>96816</v>
      </c>
      <c r="B28919" t="s">
        <v>11382</v>
      </c>
      <c r="C28919">
        <v>-2.8384600000000001E-3</v>
      </c>
      <c r="D28919">
        <v>0.97774499999999998</v>
      </c>
      <c r="E28919">
        <v>-2.8220800000000001E-2</v>
      </c>
      <c r="F28919">
        <v>-4.9800000000000004</v>
      </c>
    </row>
    <row r="28920" spans="1:6" x14ac:dyDescent="0.2">
      <c r="A28920" t="s">
        <v>50932</v>
      </c>
      <c r="B28920" t="s">
        <v>50933</v>
      </c>
      <c r="C28920">
        <v>5.3042989999999998E-2</v>
      </c>
      <c r="D28920">
        <v>0.51488900000000004</v>
      </c>
      <c r="E28920">
        <v>0.66210829999999998</v>
      </c>
      <c r="F28920">
        <v>-4.8600000000000003</v>
      </c>
    </row>
    <row r="28921" spans="1:6" x14ac:dyDescent="0.2">
      <c r="A28921" t="s">
        <v>67632</v>
      </c>
      <c r="B28921" t="s">
        <v>50933</v>
      </c>
      <c r="C28921">
        <v>-4.591982E-2</v>
      </c>
      <c r="D28921">
        <v>0.67491800000000002</v>
      </c>
      <c r="E28921">
        <v>-0.42515730000000002</v>
      </c>
      <c r="F28921">
        <v>-4.93</v>
      </c>
    </row>
    <row r="28922" spans="1:6" x14ac:dyDescent="0.2">
      <c r="A28922" t="s">
        <v>98855</v>
      </c>
      <c r="B28922" t="s">
        <v>98856</v>
      </c>
      <c r="C28922">
        <v>-1.5066E-4</v>
      </c>
      <c r="D28922">
        <v>0.99854500000000002</v>
      </c>
      <c r="E28922">
        <v>-1.8446000000000001E-3</v>
      </c>
      <c r="F28922">
        <v>-4.9800000000000004</v>
      </c>
    </row>
    <row r="28923" spans="1:6" x14ac:dyDescent="0.2">
      <c r="A28923" t="s">
        <v>92397</v>
      </c>
      <c r="B28923" t="s">
        <v>92398</v>
      </c>
      <c r="C28923">
        <v>7.6534000000000003E-3</v>
      </c>
      <c r="D28923">
        <v>0.92913199999999996</v>
      </c>
      <c r="E28923">
        <v>8.9978000000000002E-2</v>
      </c>
      <c r="F28923">
        <v>-4.9800000000000004</v>
      </c>
    </row>
    <row r="28924" spans="1:6" x14ac:dyDescent="0.2">
      <c r="A28924" t="s">
        <v>96608</v>
      </c>
      <c r="B28924" t="s">
        <v>92398</v>
      </c>
      <c r="C28924">
        <v>-3.3486100000000001E-3</v>
      </c>
      <c r="D28924">
        <v>0.97531800000000002</v>
      </c>
      <c r="E28924">
        <v>-3.1298800000000002E-2</v>
      </c>
      <c r="F28924">
        <v>-4.9800000000000004</v>
      </c>
    </row>
    <row r="28925" spans="1:6" x14ac:dyDescent="0.2">
      <c r="A28925" t="s">
        <v>61932</v>
      </c>
      <c r="B28925" t="s">
        <v>61933</v>
      </c>
      <c r="C28925">
        <v>-3.7941419999999997E-2</v>
      </c>
      <c r="D28925">
        <v>0.61841599999999997</v>
      </c>
      <c r="E28925">
        <v>-0.50535580000000002</v>
      </c>
      <c r="F28925">
        <v>-4.91</v>
      </c>
    </row>
    <row r="28926" spans="1:6" x14ac:dyDescent="0.2">
      <c r="A28926" t="s">
        <v>53288</v>
      </c>
      <c r="B28926" t="s">
        <v>53289</v>
      </c>
      <c r="C28926">
        <v>5.0504739999999999E-2</v>
      </c>
      <c r="D28926">
        <v>0.53713999999999995</v>
      </c>
      <c r="E28926">
        <v>0.62711870000000003</v>
      </c>
      <c r="F28926">
        <v>-4.87</v>
      </c>
    </row>
    <row r="28927" spans="1:6" x14ac:dyDescent="0.2">
      <c r="A28927" t="s">
        <v>66267</v>
      </c>
      <c r="B28927" t="s">
        <v>53289</v>
      </c>
      <c r="C28927">
        <v>2.972087E-2</v>
      </c>
      <c r="D28927">
        <v>0.66126200000000002</v>
      </c>
      <c r="E28927">
        <v>0.44426330000000003</v>
      </c>
      <c r="F28927">
        <v>-4.93</v>
      </c>
    </row>
    <row r="28928" spans="1:6" x14ac:dyDescent="0.2">
      <c r="A28928" t="s">
        <v>96720</v>
      </c>
      <c r="B28928" t="s">
        <v>96721</v>
      </c>
      <c r="C28928">
        <v>2.50395E-3</v>
      </c>
      <c r="D28928">
        <v>0.97666699999999995</v>
      </c>
      <c r="E28928">
        <v>2.9588E-2</v>
      </c>
      <c r="F28928">
        <v>-4.9800000000000004</v>
      </c>
    </row>
    <row r="28929" spans="1:6" x14ac:dyDescent="0.2">
      <c r="A28929" t="s">
        <v>72034</v>
      </c>
      <c r="B28929" t="s">
        <v>72035</v>
      </c>
      <c r="C28929">
        <v>3.7798699999999998E-2</v>
      </c>
      <c r="D28929">
        <v>0.71630400000000005</v>
      </c>
      <c r="E28929">
        <v>0.36819400000000002</v>
      </c>
      <c r="F28929">
        <v>-4.9400000000000004</v>
      </c>
    </row>
    <row r="28930" spans="1:6" x14ac:dyDescent="0.2">
      <c r="A28930" t="s">
        <v>23983</v>
      </c>
      <c r="B28930" t="s">
        <v>23984</v>
      </c>
      <c r="C28930">
        <v>0.12458490999999999</v>
      </c>
      <c r="D28930">
        <v>0.27104899999999998</v>
      </c>
      <c r="E28930">
        <v>1.1294966</v>
      </c>
      <c r="F28930">
        <v>-4.6399999999999997</v>
      </c>
    </row>
    <row r="28931" spans="1:6" x14ac:dyDescent="0.2">
      <c r="A28931" t="s">
        <v>8</v>
      </c>
      <c r="B28931" t="s">
        <v>9</v>
      </c>
      <c r="C28931">
        <v>0.31251134000000003</v>
      </c>
      <c r="D28931">
        <v>3.0600000000000001E-4</v>
      </c>
      <c r="E28931">
        <v>4.2905658000000004</v>
      </c>
      <c r="F28931">
        <v>-1.76</v>
      </c>
    </row>
    <row r="28932" spans="1:6" x14ac:dyDescent="0.2">
      <c r="A28932" t="s">
        <v>28415</v>
      </c>
      <c r="B28932" t="s">
        <v>9</v>
      </c>
      <c r="C28932">
        <v>7.6079800000000003E-2</v>
      </c>
      <c r="D28932">
        <v>0.31184000000000001</v>
      </c>
      <c r="E28932">
        <v>1.0355532999999999</v>
      </c>
      <c r="F28932">
        <v>-4.6900000000000004</v>
      </c>
    </row>
    <row r="28933" spans="1:6" x14ac:dyDescent="0.2">
      <c r="A28933" t="s">
        <v>43969</v>
      </c>
      <c r="B28933" t="s">
        <v>9</v>
      </c>
      <c r="C28933">
        <v>-5.0037150000000002E-2</v>
      </c>
      <c r="D28933">
        <v>0.44949699999999998</v>
      </c>
      <c r="E28933">
        <v>-0.77021419999999996</v>
      </c>
      <c r="F28933">
        <v>-4.82</v>
      </c>
    </row>
    <row r="28934" spans="1:6" x14ac:dyDescent="0.2">
      <c r="A28934" t="s">
        <v>44941</v>
      </c>
      <c r="B28934" t="s">
        <v>9</v>
      </c>
      <c r="C28934">
        <v>-8.1011920000000001E-2</v>
      </c>
      <c r="D28934">
        <v>0.45849299999999998</v>
      </c>
      <c r="E28934">
        <v>-0.75481549999999997</v>
      </c>
      <c r="F28934">
        <v>-4.82</v>
      </c>
    </row>
    <row r="28935" spans="1:6" x14ac:dyDescent="0.2">
      <c r="A28935" t="s">
        <v>74544</v>
      </c>
      <c r="B28935" t="s">
        <v>9</v>
      </c>
      <c r="C28935">
        <v>-2.8476580000000001E-2</v>
      </c>
      <c r="D28935">
        <v>0.74209499999999995</v>
      </c>
      <c r="E28935">
        <v>-0.33332590000000001</v>
      </c>
      <c r="F28935">
        <v>-4.95</v>
      </c>
    </row>
    <row r="28936" spans="1:6" x14ac:dyDescent="0.2">
      <c r="A28936" t="s">
        <v>88298</v>
      </c>
      <c r="B28936" t="s">
        <v>88299</v>
      </c>
      <c r="C28936">
        <v>-8.4727299999999995E-3</v>
      </c>
      <c r="D28936">
        <v>0.88474799999999998</v>
      </c>
      <c r="E28936">
        <v>-0.14667240000000001</v>
      </c>
      <c r="F28936">
        <v>-4.9800000000000004</v>
      </c>
    </row>
    <row r="28937" spans="1:6" x14ac:dyDescent="0.2">
      <c r="A28937" t="s">
        <v>78912</v>
      </c>
      <c r="B28937" t="s">
        <v>78913</v>
      </c>
      <c r="C28937">
        <v>3.0881539999999999E-2</v>
      </c>
      <c r="D28937">
        <v>0.78585499999999997</v>
      </c>
      <c r="E28937">
        <v>0.27509030000000001</v>
      </c>
      <c r="F28937">
        <v>-4.96</v>
      </c>
    </row>
    <row r="28938" spans="1:6" x14ac:dyDescent="0.2">
      <c r="A28938" t="s">
        <v>78968</v>
      </c>
      <c r="B28938" t="s">
        <v>78913</v>
      </c>
      <c r="C28938">
        <v>3.205997E-2</v>
      </c>
      <c r="D28938">
        <v>0.78640500000000002</v>
      </c>
      <c r="E28938">
        <v>0.27436490000000002</v>
      </c>
      <c r="F28938">
        <v>-4.96</v>
      </c>
    </row>
    <row r="28939" spans="1:6" x14ac:dyDescent="0.2">
      <c r="A28939" t="s">
        <v>45984</v>
      </c>
      <c r="B28939" t="s">
        <v>45985</v>
      </c>
      <c r="C28939">
        <v>8.5682519999999998E-2</v>
      </c>
      <c r="D28939">
        <v>0.468524</v>
      </c>
      <c r="E28939">
        <v>0.73785869999999998</v>
      </c>
      <c r="F28939">
        <v>-4.83</v>
      </c>
    </row>
    <row r="28940" spans="1:6" x14ac:dyDescent="0.2">
      <c r="A28940" t="s">
        <v>8658</v>
      </c>
      <c r="B28940" t="s">
        <v>8659</v>
      </c>
      <c r="C28940">
        <v>-0.1472213</v>
      </c>
      <c r="D28940">
        <v>0.12065099999999999</v>
      </c>
      <c r="E28940">
        <v>-1.6156511</v>
      </c>
      <c r="F28940">
        <v>-4.3099999999999996</v>
      </c>
    </row>
    <row r="28941" spans="1:6" x14ac:dyDescent="0.2">
      <c r="A28941" t="s">
        <v>75083</v>
      </c>
      <c r="B28941" t="s">
        <v>8659</v>
      </c>
      <c r="C28941">
        <v>-6.6373689999999999E-2</v>
      </c>
      <c r="D28941">
        <v>0.74812000000000001</v>
      </c>
      <c r="E28941">
        <v>-0.3252428</v>
      </c>
      <c r="F28941">
        <v>-4.95</v>
      </c>
    </row>
    <row r="28942" spans="1:6" x14ac:dyDescent="0.2">
      <c r="A28942" t="s">
        <v>70975</v>
      </c>
      <c r="B28942" t="s">
        <v>70976</v>
      </c>
      <c r="C28942">
        <v>-8.0926410000000004E-2</v>
      </c>
      <c r="D28942">
        <v>0.70638599999999996</v>
      </c>
      <c r="E28942">
        <v>-0.38172590000000001</v>
      </c>
      <c r="F28942">
        <v>-4.9400000000000004</v>
      </c>
    </row>
    <row r="28943" spans="1:6" x14ac:dyDescent="0.2">
      <c r="A28943" t="s">
        <v>89396</v>
      </c>
      <c r="B28943" t="s">
        <v>70976</v>
      </c>
      <c r="C28943">
        <v>-7.9921899999999997E-3</v>
      </c>
      <c r="D28943">
        <v>0.89590599999999998</v>
      </c>
      <c r="E28943">
        <v>-0.13238059999999999</v>
      </c>
      <c r="F28943">
        <v>-4.9800000000000004</v>
      </c>
    </row>
    <row r="28944" spans="1:6" x14ac:dyDescent="0.2">
      <c r="A28944" t="s">
        <v>94765</v>
      </c>
      <c r="B28944" t="s">
        <v>70976</v>
      </c>
      <c r="C28944">
        <v>-1.039585E-2</v>
      </c>
      <c r="D28944">
        <v>0.95582900000000004</v>
      </c>
      <c r="E28944">
        <v>-5.6033399999999997E-2</v>
      </c>
      <c r="F28944">
        <v>-4.9800000000000004</v>
      </c>
    </row>
    <row r="28945" spans="1:6" x14ac:dyDescent="0.2">
      <c r="A28945" t="s">
        <v>25085</v>
      </c>
      <c r="B28945" t="s">
        <v>25086</v>
      </c>
      <c r="C28945">
        <v>0.10431334</v>
      </c>
      <c r="D28945">
        <v>0.28112700000000002</v>
      </c>
      <c r="E28945">
        <v>1.1053849</v>
      </c>
      <c r="F28945">
        <v>-4.6500000000000004</v>
      </c>
    </row>
    <row r="28946" spans="1:6" x14ac:dyDescent="0.2">
      <c r="A28946" t="s">
        <v>4375</v>
      </c>
      <c r="B28946" t="s">
        <v>4376</v>
      </c>
      <c r="C28946">
        <v>-0.15947365999999999</v>
      </c>
      <c r="D28946">
        <v>7.0741999999999999E-2</v>
      </c>
      <c r="E28946">
        <v>-1.9006744</v>
      </c>
      <c r="F28946">
        <v>-4.07</v>
      </c>
    </row>
    <row r="28947" spans="1:6" x14ac:dyDescent="0.2">
      <c r="A28947" t="s">
        <v>59020</v>
      </c>
      <c r="B28947" t="s">
        <v>59021</v>
      </c>
      <c r="C28947">
        <v>-4.9847830000000003E-2</v>
      </c>
      <c r="D28947">
        <v>0.59103099999999997</v>
      </c>
      <c r="E28947">
        <v>-0.54543399999999997</v>
      </c>
      <c r="F28947">
        <v>-4.9000000000000004</v>
      </c>
    </row>
    <row r="28948" spans="1:6" x14ac:dyDescent="0.2">
      <c r="A28948" t="s">
        <v>59615</v>
      </c>
      <c r="B28948" t="s">
        <v>59021</v>
      </c>
      <c r="C28948">
        <v>-4.5811539999999998E-2</v>
      </c>
      <c r="D28948">
        <v>0.59653299999999998</v>
      </c>
      <c r="E28948">
        <v>-0.53731130000000005</v>
      </c>
      <c r="F28948">
        <v>-4.9000000000000004</v>
      </c>
    </row>
    <row r="28949" spans="1:6" x14ac:dyDescent="0.2">
      <c r="A28949" t="s">
        <v>62970</v>
      </c>
      <c r="B28949" t="s">
        <v>59021</v>
      </c>
      <c r="C28949">
        <v>2.9566470000000001E-2</v>
      </c>
      <c r="D28949">
        <v>0.62892199999999998</v>
      </c>
      <c r="E28949">
        <v>0.49020249999999999</v>
      </c>
      <c r="F28949">
        <v>-4.91</v>
      </c>
    </row>
    <row r="28950" spans="1:6" x14ac:dyDescent="0.2">
      <c r="A28950" t="s">
        <v>63521</v>
      </c>
      <c r="B28950" t="s">
        <v>59021</v>
      </c>
      <c r="C28950">
        <v>5.2708600000000001E-2</v>
      </c>
      <c r="D28950">
        <v>0.63422500000000004</v>
      </c>
      <c r="E28950">
        <v>0.48259839999999998</v>
      </c>
      <c r="F28950">
        <v>-4.92</v>
      </c>
    </row>
    <row r="28951" spans="1:6" x14ac:dyDescent="0.2">
      <c r="A28951" t="s">
        <v>90719</v>
      </c>
      <c r="B28951" t="s">
        <v>59021</v>
      </c>
      <c r="C28951">
        <v>-9.4782000000000009E-3</v>
      </c>
      <c r="D28951">
        <v>0.90987399999999996</v>
      </c>
      <c r="E28951">
        <v>-0.1145294</v>
      </c>
      <c r="F28951">
        <v>-4.9800000000000004</v>
      </c>
    </row>
    <row r="28952" spans="1:6" x14ac:dyDescent="0.2">
      <c r="A28952" t="s">
        <v>52594</v>
      </c>
      <c r="B28952" t="s">
        <v>52595</v>
      </c>
      <c r="C28952">
        <v>-4.3377300000000001E-2</v>
      </c>
      <c r="D28952">
        <v>0.53076800000000002</v>
      </c>
      <c r="E28952">
        <v>-0.63705679999999998</v>
      </c>
      <c r="F28952">
        <v>-4.87</v>
      </c>
    </row>
    <row r="28953" spans="1:6" x14ac:dyDescent="0.2">
      <c r="A28953" t="s">
        <v>55877</v>
      </c>
      <c r="B28953" t="s">
        <v>52595</v>
      </c>
      <c r="C28953">
        <v>-3.7380860000000002E-2</v>
      </c>
      <c r="D28953">
        <v>0.56161799999999995</v>
      </c>
      <c r="E28953">
        <v>-0.58951609999999999</v>
      </c>
      <c r="F28953">
        <v>-4.88</v>
      </c>
    </row>
    <row r="28954" spans="1:6" x14ac:dyDescent="0.2">
      <c r="A28954" t="s">
        <v>33703</v>
      </c>
      <c r="B28954" t="s">
        <v>33704</v>
      </c>
      <c r="C28954">
        <v>-8.2627339999999994E-2</v>
      </c>
      <c r="D28954">
        <v>0.35896899999999998</v>
      </c>
      <c r="E28954">
        <v>-0.9372511</v>
      </c>
      <c r="F28954">
        <v>-4.74</v>
      </c>
    </row>
    <row r="28955" spans="1:6" x14ac:dyDescent="0.2">
      <c r="A28955" t="s">
        <v>35618</v>
      </c>
      <c r="B28955" t="s">
        <v>33704</v>
      </c>
      <c r="C28955">
        <v>-8.1873829999999995E-2</v>
      </c>
      <c r="D28955">
        <v>0.376137</v>
      </c>
      <c r="E28955">
        <v>-0.90363119999999997</v>
      </c>
      <c r="F28955">
        <v>-4.76</v>
      </c>
    </row>
    <row r="28956" spans="1:6" x14ac:dyDescent="0.2">
      <c r="A28956" t="s">
        <v>79525</v>
      </c>
      <c r="B28956" t="s">
        <v>33704</v>
      </c>
      <c r="C28956">
        <v>-2.143567E-2</v>
      </c>
      <c r="D28956">
        <v>0.79220000000000002</v>
      </c>
      <c r="E28956">
        <v>-0.26673170000000002</v>
      </c>
      <c r="F28956">
        <v>-4.96</v>
      </c>
    </row>
    <row r="28957" spans="1:6" x14ac:dyDescent="0.2">
      <c r="A28957" t="s">
        <v>89253</v>
      </c>
      <c r="B28957" t="s">
        <v>33704</v>
      </c>
      <c r="C28957">
        <v>1.0983679999999999E-2</v>
      </c>
      <c r="D28957">
        <v>0.89429899999999996</v>
      </c>
      <c r="E28957">
        <v>0.13443720000000001</v>
      </c>
      <c r="F28957">
        <v>-4.9800000000000004</v>
      </c>
    </row>
    <row r="28958" spans="1:6" x14ac:dyDescent="0.2">
      <c r="A28958" t="s">
        <v>49907</v>
      </c>
      <c r="B28958" t="s">
        <v>49908</v>
      </c>
      <c r="C28958">
        <v>-0.10444362</v>
      </c>
      <c r="D28958">
        <v>0.50537799999999999</v>
      </c>
      <c r="E28958">
        <v>-0.67731889999999995</v>
      </c>
      <c r="F28958">
        <v>-4.8499999999999996</v>
      </c>
    </row>
    <row r="28959" spans="1:6" x14ac:dyDescent="0.2">
      <c r="A28959" t="s">
        <v>63221</v>
      </c>
      <c r="B28959" t="s">
        <v>49908</v>
      </c>
      <c r="C28959">
        <v>-5.017013E-2</v>
      </c>
      <c r="D28959">
        <v>0.63130900000000001</v>
      </c>
      <c r="E28959">
        <v>-0.48677609999999999</v>
      </c>
      <c r="F28959">
        <v>-4.92</v>
      </c>
    </row>
    <row r="28960" spans="1:6" x14ac:dyDescent="0.2">
      <c r="A28960" t="s">
        <v>12927</v>
      </c>
      <c r="B28960" t="s">
        <v>12928</v>
      </c>
      <c r="C28960">
        <v>0.13601416</v>
      </c>
      <c r="D28960">
        <v>0.16516500000000001</v>
      </c>
      <c r="E28960">
        <v>1.4364638999999999</v>
      </c>
      <c r="F28960">
        <v>-4.4400000000000004</v>
      </c>
    </row>
    <row r="28961" spans="1:6" x14ac:dyDescent="0.2">
      <c r="A28961" t="s">
        <v>29572</v>
      </c>
      <c r="B28961" t="s">
        <v>12928</v>
      </c>
      <c r="C28961">
        <v>-7.4783069999999993E-2</v>
      </c>
      <c r="D28961">
        <v>0.32204300000000002</v>
      </c>
      <c r="E28961">
        <v>-1.0134414</v>
      </c>
      <c r="F28961">
        <v>-4.7</v>
      </c>
    </row>
    <row r="28962" spans="1:6" x14ac:dyDescent="0.2">
      <c r="A28962" t="s">
        <v>45965</v>
      </c>
      <c r="B28962" t="s">
        <v>12928</v>
      </c>
      <c r="C28962">
        <v>-6.0991839999999999E-2</v>
      </c>
      <c r="D28962">
        <v>0.46820099999999998</v>
      </c>
      <c r="E28962">
        <v>-0.73840130000000004</v>
      </c>
      <c r="F28962">
        <v>-4.83</v>
      </c>
    </row>
    <row r="28963" spans="1:6" x14ac:dyDescent="0.2">
      <c r="A28963" t="s">
        <v>97839</v>
      </c>
      <c r="B28963" t="s">
        <v>12928</v>
      </c>
      <c r="C28963">
        <v>1.8742699999999999E-3</v>
      </c>
      <c r="D28963">
        <v>0.98813200000000001</v>
      </c>
      <c r="E28963">
        <v>1.50475E-2</v>
      </c>
      <c r="F28963">
        <v>-4.9800000000000004</v>
      </c>
    </row>
    <row r="28964" spans="1:6" x14ac:dyDescent="0.2">
      <c r="A28964" t="s">
        <v>32153</v>
      </c>
      <c r="B28964" t="s">
        <v>32154</v>
      </c>
      <c r="C28964">
        <v>6.6764030000000002E-2</v>
      </c>
      <c r="D28964">
        <v>0.34510999999999997</v>
      </c>
      <c r="E28964">
        <v>0.96518669999999995</v>
      </c>
      <c r="F28964">
        <v>-4.7300000000000004</v>
      </c>
    </row>
    <row r="28965" spans="1:6" x14ac:dyDescent="0.2">
      <c r="A28965" t="s">
        <v>61495</v>
      </c>
      <c r="B28965" t="s">
        <v>32154</v>
      </c>
      <c r="C28965">
        <v>-4.3713969999999998E-2</v>
      </c>
      <c r="D28965">
        <v>0.61373500000000003</v>
      </c>
      <c r="E28965">
        <v>-0.51214559999999998</v>
      </c>
      <c r="F28965">
        <v>-4.91</v>
      </c>
    </row>
    <row r="28966" spans="1:6" x14ac:dyDescent="0.2">
      <c r="A28966" t="s">
        <v>80934</v>
      </c>
      <c r="B28966" t="s">
        <v>32154</v>
      </c>
      <c r="C28966">
        <v>2.4254189999999998E-2</v>
      </c>
      <c r="D28966">
        <v>0.80580499999999999</v>
      </c>
      <c r="E28966">
        <v>0.24887329999999999</v>
      </c>
      <c r="F28966">
        <v>-4.96</v>
      </c>
    </row>
    <row r="28967" spans="1:6" x14ac:dyDescent="0.2">
      <c r="A28967" t="s">
        <v>97322</v>
      </c>
      <c r="B28967" t="s">
        <v>32154</v>
      </c>
      <c r="C28967">
        <v>1.6591100000000001E-3</v>
      </c>
      <c r="D28967">
        <v>0.98265999999999998</v>
      </c>
      <c r="E28967">
        <v>2.1987199999999998E-2</v>
      </c>
      <c r="F28967">
        <v>-4.9800000000000004</v>
      </c>
    </row>
    <row r="28968" spans="1:6" x14ac:dyDescent="0.2">
      <c r="A28968" t="s">
        <v>46979</v>
      </c>
      <c r="B28968" t="s">
        <v>46980</v>
      </c>
      <c r="C28968">
        <v>-4.9094110000000003E-2</v>
      </c>
      <c r="D28968">
        <v>0.47792699999999999</v>
      </c>
      <c r="E28968">
        <v>-0.72215620000000003</v>
      </c>
      <c r="F28968">
        <v>-4.84</v>
      </c>
    </row>
    <row r="28969" spans="1:6" x14ac:dyDescent="0.2">
      <c r="A28969" t="s">
        <v>29393</v>
      </c>
      <c r="B28969" t="s">
        <v>29394</v>
      </c>
      <c r="C28969">
        <v>0.10490078</v>
      </c>
      <c r="D28969">
        <v>0.32042300000000001</v>
      </c>
      <c r="E28969">
        <v>1.0169187</v>
      </c>
      <c r="F28969">
        <v>-4.7</v>
      </c>
    </row>
    <row r="28970" spans="1:6" x14ac:dyDescent="0.2">
      <c r="A28970" t="s">
        <v>11874</v>
      </c>
      <c r="B28970" t="s">
        <v>11875</v>
      </c>
      <c r="C28970">
        <v>0.15231581999999999</v>
      </c>
      <c r="D28970">
        <v>0.15406900000000001</v>
      </c>
      <c r="E28970">
        <v>1.4770258999999999</v>
      </c>
      <c r="F28970">
        <v>-4.41</v>
      </c>
    </row>
    <row r="28971" spans="1:6" x14ac:dyDescent="0.2">
      <c r="A28971" t="s">
        <v>52494</v>
      </c>
      <c r="B28971" t="s">
        <v>11875</v>
      </c>
      <c r="C28971">
        <v>9.5358750000000006E-2</v>
      </c>
      <c r="D28971">
        <v>0.52967799999999998</v>
      </c>
      <c r="E28971">
        <v>0.63876239999999995</v>
      </c>
      <c r="F28971">
        <v>-4.87</v>
      </c>
    </row>
    <row r="28972" spans="1:6" x14ac:dyDescent="0.2">
      <c r="A28972" t="s">
        <v>91180</v>
      </c>
      <c r="B28972" t="s">
        <v>91181</v>
      </c>
      <c r="C28972">
        <v>-1.096309E-2</v>
      </c>
      <c r="D28972">
        <v>0.91527400000000003</v>
      </c>
      <c r="E28972">
        <v>-0.10763780000000001</v>
      </c>
      <c r="F28972">
        <v>-4.9800000000000004</v>
      </c>
    </row>
    <row r="28973" spans="1:6" x14ac:dyDescent="0.2">
      <c r="A28973" t="s">
        <v>65932</v>
      </c>
      <c r="B28973" t="s">
        <v>65933</v>
      </c>
      <c r="C28973">
        <v>-4.0461360000000002E-2</v>
      </c>
      <c r="D28973">
        <v>0.65818699999999997</v>
      </c>
      <c r="E28973">
        <v>-0.44858710000000002</v>
      </c>
      <c r="F28973">
        <v>-4.93</v>
      </c>
    </row>
    <row r="28974" spans="1:6" x14ac:dyDescent="0.2">
      <c r="A28974" t="s">
        <v>31038</v>
      </c>
      <c r="B28974" t="s">
        <v>31039</v>
      </c>
      <c r="C28974">
        <v>-7.8026230000000002E-2</v>
      </c>
      <c r="D28974">
        <v>0.33501399999999998</v>
      </c>
      <c r="E28974">
        <v>-0.98602369999999995</v>
      </c>
      <c r="F28974">
        <v>-4.72</v>
      </c>
    </row>
    <row r="28975" spans="1:6" x14ac:dyDescent="0.2">
      <c r="A28975" t="s">
        <v>59310</v>
      </c>
      <c r="B28975" t="s">
        <v>31039</v>
      </c>
      <c r="C28975">
        <v>-2.8457719999999999E-2</v>
      </c>
      <c r="D28975">
        <v>0.59394000000000002</v>
      </c>
      <c r="E28975">
        <v>-0.54113480000000003</v>
      </c>
      <c r="F28975">
        <v>-4.9000000000000004</v>
      </c>
    </row>
    <row r="28976" spans="1:6" x14ac:dyDescent="0.2">
      <c r="A28976" t="s">
        <v>9564</v>
      </c>
      <c r="B28976" t="s">
        <v>9565</v>
      </c>
      <c r="C28976">
        <v>-0.17833763</v>
      </c>
      <c r="D28976">
        <v>0.13073100000000001</v>
      </c>
      <c r="E28976">
        <v>-1.5708027</v>
      </c>
      <c r="F28976">
        <v>-4.34</v>
      </c>
    </row>
    <row r="28977" spans="1:6" x14ac:dyDescent="0.2">
      <c r="A28977" t="s">
        <v>87916</v>
      </c>
      <c r="B28977" t="s">
        <v>87917</v>
      </c>
      <c r="C28977">
        <v>-1.452735E-2</v>
      </c>
      <c r="D28977">
        <v>0.88025600000000004</v>
      </c>
      <c r="E28977">
        <v>-0.15243470000000001</v>
      </c>
      <c r="F28977">
        <v>-4.97</v>
      </c>
    </row>
    <row r="28978" spans="1:6" x14ac:dyDescent="0.2">
      <c r="A28978" t="s">
        <v>54447</v>
      </c>
      <c r="B28978" t="s">
        <v>54448</v>
      </c>
      <c r="C28978">
        <v>-4.7004810000000001E-2</v>
      </c>
      <c r="D28978">
        <v>0.54759500000000005</v>
      </c>
      <c r="E28978">
        <v>-0.61094950000000003</v>
      </c>
      <c r="F28978">
        <v>-4.88</v>
      </c>
    </row>
    <row r="28979" spans="1:6" x14ac:dyDescent="0.2">
      <c r="A28979" t="s">
        <v>5089</v>
      </c>
      <c r="B28979" t="s">
        <v>5090</v>
      </c>
      <c r="C28979">
        <v>-0.22866141000000001</v>
      </c>
      <c r="D28979">
        <v>8.0295000000000005E-2</v>
      </c>
      <c r="E28979">
        <v>-1.8349336000000001</v>
      </c>
      <c r="F28979">
        <v>-4.13</v>
      </c>
    </row>
    <row r="28980" spans="1:6" x14ac:dyDescent="0.2">
      <c r="A28980" t="s">
        <v>7615</v>
      </c>
      <c r="B28980" t="s">
        <v>5090</v>
      </c>
      <c r="C28980">
        <v>-0.30384440000000001</v>
      </c>
      <c r="D28980">
        <v>0.108766</v>
      </c>
      <c r="E28980">
        <v>-1.6727601000000001</v>
      </c>
      <c r="F28980">
        <v>-4.26</v>
      </c>
    </row>
    <row r="28981" spans="1:6" x14ac:dyDescent="0.2">
      <c r="A28981" t="s">
        <v>36939</v>
      </c>
      <c r="B28981" t="s">
        <v>5090</v>
      </c>
      <c r="C28981">
        <v>6.0802670000000003E-2</v>
      </c>
      <c r="D28981">
        <v>0.38704699999999997</v>
      </c>
      <c r="E28981">
        <v>0.88279110000000005</v>
      </c>
      <c r="F28981">
        <v>-4.7699999999999996</v>
      </c>
    </row>
    <row r="28982" spans="1:6" x14ac:dyDescent="0.2">
      <c r="A28982" t="s">
        <v>44193</v>
      </c>
      <c r="B28982" t="s">
        <v>5090</v>
      </c>
      <c r="C28982">
        <v>5.7050339999999998E-2</v>
      </c>
      <c r="D28982">
        <v>0.451513</v>
      </c>
      <c r="E28982">
        <v>0.76674779999999998</v>
      </c>
      <c r="F28982">
        <v>-4.82</v>
      </c>
    </row>
    <row r="28983" spans="1:6" x14ac:dyDescent="0.2">
      <c r="A28983" t="s">
        <v>49629</v>
      </c>
      <c r="B28983" t="s">
        <v>5090</v>
      </c>
      <c r="C28983">
        <v>4.8887279999999998E-2</v>
      </c>
      <c r="D28983">
        <v>0.50264399999999998</v>
      </c>
      <c r="E28983">
        <v>0.68172180000000004</v>
      </c>
      <c r="F28983">
        <v>-4.8499999999999996</v>
      </c>
    </row>
    <row r="28984" spans="1:6" x14ac:dyDescent="0.2">
      <c r="A28984" t="s">
        <v>73012</v>
      </c>
      <c r="B28984" t="s">
        <v>5090</v>
      </c>
      <c r="C28984">
        <v>-7.0221249999999999E-2</v>
      </c>
      <c r="D28984">
        <v>0.72625899999999999</v>
      </c>
      <c r="E28984">
        <v>-0.35468250000000001</v>
      </c>
      <c r="F28984">
        <v>-4.95</v>
      </c>
    </row>
    <row r="28985" spans="1:6" x14ac:dyDescent="0.2">
      <c r="A28985" t="s">
        <v>69970</v>
      </c>
      <c r="B28985" t="s">
        <v>69971</v>
      </c>
      <c r="C28985">
        <v>-3.4956090000000002E-2</v>
      </c>
      <c r="D28985">
        <v>0.69651399999999997</v>
      </c>
      <c r="E28985">
        <v>-0.39526650000000002</v>
      </c>
      <c r="F28985">
        <v>-4.9400000000000004</v>
      </c>
    </row>
    <row r="28986" spans="1:6" x14ac:dyDescent="0.2">
      <c r="A28986" t="s">
        <v>97024</v>
      </c>
      <c r="B28986" t="s">
        <v>69971</v>
      </c>
      <c r="C28986">
        <v>-5.0357099999999997E-3</v>
      </c>
      <c r="D28986">
        <v>0.97992100000000004</v>
      </c>
      <c r="E28986">
        <v>-2.5460799999999999E-2</v>
      </c>
      <c r="F28986">
        <v>-4.9800000000000004</v>
      </c>
    </row>
    <row r="28987" spans="1:6" x14ac:dyDescent="0.2">
      <c r="A28987" t="s">
        <v>2150</v>
      </c>
      <c r="B28987" t="s">
        <v>2151</v>
      </c>
      <c r="C28987">
        <v>0.28476773999999999</v>
      </c>
      <c r="D28987">
        <v>4.0522000000000002E-2</v>
      </c>
      <c r="E28987">
        <v>2.1788268</v>
      </c>
      <c r="F28987">
        <v>-3.83</v>
      </c>
    </row>
    <row r="28988" spans="1:6" x14ac:dyDescent="0.2">
      <c r="A28988" t="s">
        <v>95380</v>
      </c>
      <c r="B28988" t="s">
        <v>95381</v>
      </c>
      <c r="C28988">
        <v>-4.9303300000000001E-3</v>
      </c>
      <c r="D28988">
        <v>0.96224299999999996</v>
      </c>
      <c r="E28988">
        <v>-4.7890099999999998E-2</v>
      </c>
      <c r="F28988">
        <v>-4.9800000000000004</v>
      </c>
    </row>
    <row r="28989" spans="1:6" x14ac:dyDescent="0.2">
      <c r="A28989" t="s">
        <v>76092</v>
      </c>
      <c r="B28989" t="s">
        <v>76093</v>
      </c>
      <c r="C28989">
        <v>-3.1903220000000003E-2</v>
      </c>
      <c r="D28989">
        <v>0.75770499999999996</v>
      </c>
      <c r="E28989">
        <v>-0.31242769999999997</v>
      </c>
      <c r="F28989">
        <v>-4.95</v>
      </c>
    </row>
    <row r="28990" spans="1:6" x14ac:dyDescent="0.2">
      <c r="A28990" t="s">
        <v>80997</v>
      </c>
      <c r="B28990" t="s">
        <v>80998</v>
      </c>
      <c r="C28990">
        <v>-4.583069E-2</v>
      </c>
      <c r="D28990">
        <v>0.80661099999999997</v>
      </c>
      <c r="E28990">
        <v>-0.24781729999999999</v>
      </c>
      <c r="F28990">
        <v>-4.96</v>
      </c>
    </row>
    <row r="28991" spans="1:6" x14ac:dyDescent="0.2">
      <c r="A28991" t="s">
        <v>58240</v>
      </c>
      <c r="B28991" t="s">
        <v>58241</v>
      </c>
      <c r="C28991">
        <v>-6.9958790000000007E-2</v>
      </c>
      <c r="D28991">
        <v>0.58449700000000004</v>
      </c>
      <c r="E28991">
        <v>-0.55513000000000001</v>
      </c>
      <c r="F28991">
        <v>-4.9000000000000004</v>
      </c>
    </row>
    <row r="28992" spans="1:6" x14ac:dyDescent="0.2">
      <c r="A28992" t="s">
        <v>1383</v>
      </c>
      <c r="B28992" t="s">
        <v>1384</v>
      </c>
      <c r="C28992">
        <v>-0.20762029000000001</v>
      </c>
      <c r="D28992">
        <v>2.8777E-2</v>
      </c>
      <c r="E28992">
        <v>-2.3423943</v>
      </c>
      <c r="F28992">
        <v>-3.68</v>
      </c>
    </row>
    <row r="28993" spans="1:6" x14ac:dyDescent="0.2">
      <c r="A28993" t="s">
        <v>5472</v>
      </c>
      <c r="B28993" t="s">
        <v>1384</v>
      </c>
      <c r="C28993">
        <v>0.12583579</v>
      </c>
      <c r="D28993">
        <v>8.5125000000000006E-2</v>
      </c>
      <c r="E28993">
        <v>1.8042488999999999</v>
      </c>
      <c r="F28993">
        <v>-4.16</v>
      </c>
    </row>
    <row r="28994" spans="1:6" x14ac:dyDescent="0.2">
      <c r="A28994" t="s">
        <v>69536</v>
      </c>
      <c r="B28994" t="s">
        <v>69537</v>
      </c>
      <c r="C28994">
        <v>-4.990617E-2</v>
      </c>
      <c r="D28994">
        <v>0.69273099999999999</v>
      </c>
      <c r="E28994">
        <v>-0.400476</v>
      </c>
      <c r="F28994">
        <v>-4.9400000000000004</v>
      </c>
    </row>
    <row r="28995" spans="1:6" x14ac:dyDescent="0.2">
      <c r="A28995" t="s">
        <v>82846</v>
      </c>
      <c r="B28995" t="s">
        <v>69537</v>
      </c>
      <c r="C28995">
        <v>-2.833689E-2</v>
      </c>
      <c r="D28995">
        <v>0.82673300000000005</v>
      </c>
      <c r="E28995">
        <v>-0.2215597</v>
      </c>
      <c r="F28995">
        <v>-4.97</v>
      </c>
    </row>
    <row r="28996" spans="1:6" x14ac:dyDescent="0.2">
      <c r="A28996" t="s">
        <v>32168</v>
      </c>
      <c r="B28996" t="s">
        <v>32169</v>
      </c>
      <c r="C28996">
        <v>-9.0828889999999995E-2</v>
      </c>
      <c r="D28996">
        <v>0.34520899999999999</v>
      </c>
      <c r="E28996">
        <v>-0.96498519999999999</v>
      </c>
      <c r="F28996">
        <v>-4.7300000000000004</v>
      </c>
    </row>
    <row r="28997" spans="1:6" x14ac:dyDescent="0.2">
      <c r="A28997" t="s">
        <v>74120</v>
      </c>
      <c r="B28997" t="s">
        <v>32169</v>
      </c>
      <c r="C28997">
        <v>2.266752E-2</v>
      </c>
      <c r="D28997">
        <v>0.73801499999999998</v>
      </c>
      <c r="E28997">
        <v>0.33881329999999998</v>
      </c>
      <c r="F28997">
        <v>-4.95</v>
      </c>
    </row>
    <row r="28998" spans="1:6" x14ac:dyDescent="0.2">
      <c r="A28998" t="s">
        <v>88932</v>
      </c>
      <c r="B28998" t="s">
        <v>32169</v>
      </c>
      <c r="C28998">
        <v>-1.463826E-2</v>
      </c>
      <c r="D28998">
        <v>0.89080899999999996</v>
      </c>
      <c r="E28998">
        <v>-0.13890559999999999</v>
      </c>
      <c r="F28998">
        <v>-4.9800000000000004</v>
      </c>
    </row>
    <row r="28999" spans="1:6" x14ac:dyDescent="0.2">
      <c r="A28999" t="s">
        <v>80365</v>
      </c>
      <c r="B28999" t="s">
        <v>80366</v>
      </c>
      <c r="C28999">
        <v>-2.1347910000000001E-2</v>
      </c>
      <c r="D28999">
        <v>0.80013500000000004</v>
      </c>
      <c r="E28999">
        <v>-0.25630570000000003</v>
      </c>
      <c r="F28999">
        <v>-4.96</v>
      </c>
    </row>
    <row r="29000" spans="1:6" x14ac:dyDescent="0.2">
      <c r="A29000" t="s">
        <v>93702</v>
      </c>
      <c r="B29000" t="s">
        <v>93703</v>
      </c>
      <c r="C29000">
        <v>4.9371500000000004E-3</v>
      </c>
      <c r="D29000">
        <v>0.94377900000000003</v>
      </c>
      <c r="E29000">
        <v>7.1344000000000005E-2</v>
      </c>
      <c r="F29000">
        <v>-4.9800000000000004</v>
      </c>
    </row>
    <row r="29001" spans="1:6" x14ac:dyDescent="0.2">
      <c r="A29001" t="s">
        <v>22183</v>
      </c>
      <c r="B29001" t="s">
        <v>22184</v>
      </c>
      <c r="C29001">
        <v>-0.16974336000000001</v>
      </c>
      <c r="D29001">
        <v>0.25403900000000001</v>
      </c>
      <c r="E29001">
        <v>-1.1717341999999999</v>
      </c>
      <c r="F29001">
        <v>-4.6100000000000003</v>
      </c>
    </row>
    <row r="29002" spans="1:6" x14ac:dyDescent="0.2">
      <c r="A29002" t="s">
        <v>22408</v>
      </c>
      <c r="B29002" t="s">
        <v>22409</v>
      </c>
      <c r="C29002">
        <v>-0.10742451</v>
      </c>
      <c r="D29002">
        <v>0.25597999999999999</v>
      </c>
      <c r="E29002">
        <v>-1.1668103999999999</v>
      </c>
      <c r="F29002">
        <v>-4.6100000000000003</v>
      </c>
    </row>
    <row r="29003" spans="1:6" x14ac:dyDescent="0.2">
      <c r="A29003" t="s">
        <v>47042</v>
      </c>
      <c r="B29003" t="s">
        <v>22409</v>
      </c>
      <c r="C29003">
        <v>-0.12983204000000001</v>
      </c>
      <c r="D29003">
        <v>0.47878799999999999</v>
      </c>
      <c r="E29003">
        <v>-0.72072860000000005</v>
      </c>
      <c r="F29003">
        <v>-4.84</v>
      </c>
    </row>
    <row r="29004" spans="1:6" x14ac:dyDescent="0.2">
      <c r="A29004" t="s">
        <v>52030</v>
      </c>
      <c r="B29004" t="s">
        <v>22409</v>
      </c>
      <c r="C29004">
        <v>-5.2684839999999997E-2</v>
      </c>
      <c r="D29004">
        <v>0.52543200000000001</v>
      </c>
      <c r="E29004">
        <v>-0.64542809999999995</v>
      </c>
      <c r="F29004">
        <v>-4.87</v>
      </c>
    </row>
    <row r="29005" spans="1:6" x14ac:dyDescent="0.2">
      <c r="A29005" t="s">
        <v>75974</v>
      </c>
      <c r="B29005" t="s">
        <v>22409</v>
      </c>
      <c r="C29005">
        <v>2.313513E-2</v>
      </c>
      <c r="D29005">
        <v>0.75648899999999997</v>
      </c>
      <c r="E29005">
        <v>0.31405110000000003</v>
      </c>
      <c r="F29005">
        <v>-4.95</v>
      </c>
    </row>
    <row r="29006" spans="1:6" x14ac:dyDescent="0.2">
      <c r="A29006" t="s">
        <v>87126</v>
      </c>
      <c r="B29006" t="s">
        <v>22409</v>
      </c>
      <c r="C29006">
        <v>1.9240549999999999E-2</v>
      </c>
      <c r="D29006">
        <v>0.87122599999999994</v>
      </c>
      <c r="E29006">
        <v>0.1640344</v>
      </c>
      <c r="F29006">
        <v>-4.97</v>
      </c>
    </row>
    <row r="29007" spans="1:6" x14ac:dyDescent="0.2">
      <c r="A29007" t="s">
        <v>35194</v>
      </c>
      <c r="B29007" t="s">
        <v>35195</v>
      </c>
      <c r="C29007">
        <v>-0.13660467000000001</v>
      </c>
      <c r="D29007">
        <v>0.37217600000000001</v>
      </c>
      <c r="E29007">
        <v>-0.91129590000000005</v>
      </c>
      <c r="F29007">
        <v>-4.75</v>
      </c>
    </row>
    <row r="29008" spans="1:6" x14ac:dyDescent="0.2">
      <c r="A29008" t="s">
        <v>22222</v>
      </c>
      <c r="B29008" t="s">
        <v>22223</v>
      </c>
      <c r="C29008">
        <v>0.12487237</v>
      </c>
      <c r="D29008">
        <v>0.25458799999999998</v>
      </c>
      <c r="E29008">
        <v>1.1703367</v>
      </c>
      <c r="F29008">
        <v>-4.6100000000000003</v>
      </c>
    </row>
    <row r="29009" spans="1:6" x14ac:dyDescent="0.2">
      <c r="A29009" t="s">
        <v>53922</v>
      </c>
      <c r="B29009" t="s">
        <v>22223</v>
      </c>
      <c r="C29009">
        <v>6.230136E-2</v>
      </c>
      <c r="D29009">
        <v>0.54279999999999995</v>
      </c>
      <c r="E29009">
        <v>0.61834469999999997</v>
      </c>
      <c r="F29009">
        <v>-4.88</v>
      </c>
    </row>
    <row r="29010" spans="1:6" x14ac:dyDescent="0.2">
      <c r="A29010" t="s">
        <v>41729</v>
      </c>
      <c r="B29010" t="s">
        <v>41730</v>
      </c>
      <c r="C29010">
        <v>-5.428239E-2</v>
      </c>
      <c r="D29010">
        <v>0.43010900000000002</v>
      </c>
      <c r="E29010">
        <v>-0.80405090000000001</v>
      </c>
      <c r="F29010">
        <v>-4.8</v>
      </c>
    </row>
    <row r="29011" spans="1:6" x14ac:dyDescent="0.2">
      <c r="A29011" t="s">
        <v>90321</v>
      </c>
      <c r="B29011" t="s">
        <v>41730</v>
      </c>
      <c r="C29011">
        <v>9.8576500000000008E-3</v>
      </c>
      <c r="D29011">
        <v>0.90534700000000001</v>
      </c>
      <c r="E29011">
        <v>0.12030970000000001</v>
      </c>
      <c r="F29011">
        <v>-4.9800000000000004</v>
      </c>
    </row>
    <row r="29012" spans="1:6" x14ac:dyDescent="0.2">
      <c r="A29012" t="s">
        <v>75356</v>
      </c>
      <c r="B29012" t="s">
        <v>75357</v>
      </c>
      <c r="C29012">
        <v>3.0013270000000002E-2</v>
      </c>
      <c r="D29012">
        <v>0.75088100000000002</v>
      </c>
      <c r="E29012">
        <v>0.32154539999999998</v>
      </c>
      <c r="F29012">
        <v>-4.95</v>
      </c>
    </row>
    <row r="29013" spans="1:6" x14ac:dyDescent="0.2">
      <c r="A29013" t="s">
        <v>85154</v>
      </c>
      <c r="B29013" t="s">
        <v>75357</v>
      </c>
      <c r="C29013">
        <v>-1.8682540000000001E-2</v>
      </c>
      <c r="D29013">
        <v>0.85094499999999995</v>
      </c>
      <c r="E29013">
        <v>-0.1901736</v>
      </c>
      <c r="F29013">
        <v>-4.97</v>
      </c>
    </row>
    <row r="29014" spans="1:6" x14ac:dyDescent="0.2">
      <c r="A29014" t="s">
        <v>88617</v>
      </c>
      <c r="B29014" t="s">
        <v>75357</v>
      </c>
      <c r="C29014">
        <v>1.51442E-2</v>
      </c>
      <c r="D29014">
        <v>0.88764699999999996</v>
      </c>
      <c r="E29014">
        <v>0.142956</v>
      </c>
      <c r="F29014">
        <v>-4.9800000000000004</v>
      </c>
    </row>
    <row r="29015" spans="1:6" x14ac:dyDescent="0.2">
      <c r="A29015" t="s">
        <v>94390</v>
      </c>
      <c r="B29015" t="s">
        <v>94391</v>
      </c>
      <c r="C29015">
        <v>4.8998000000000002E-3</v>
      </c>
      <c r="D29015">
        <v>0.95155699999999999</v>
      </c>
      <c r="E29015">
        <v>6.1459100000000003E-2</v>
      </c>
      <c r="F29015">
        <v>-4.9800000000000004</v>
      </c>
    </row>
    <row r="29016" spans="1:6" x14ac:dyDescent="0.2">
      <c r="A29016" t="s">
        <v>8133</v>
      </c>
      <c r="B29016" t="s">
        <v>8134</v>
      </c>
      <c r="C29016">
        <v>0.13878724000000001</v>
      </c>
      <c r="D29016">
        <v>0.11483400000000001</v>
      </c>
      <c r="E29016">
        <v>1.6429794</v>
      </c>
      <c r="F29016">
        <v>-4.28</v>
      </c>
    </row>
    <row r="29017" spans="1:6" x14ac:dyDescent="0.2">
      <c r="A29017" t="s">
        <v>29733</v>
      </c>
      <c r="B29017" t="s">
        <v>8134</v>
      </c>
      <c r="C29017">
        <v>0.10246217000000001</v>
      </c>
      <c r="D29017">
        <v>0.32356699999999999</v>
      </c>
      <c r="E29017">
        <v>1.0101811999999999</v>
      </c>
      <c r="F29017">
        <v>-4.7</v>
      </c>
    </row>
    <row r="29018" spans="1:6" x14ac:dyDescent="0.2">
      <c r="A29018" t="s">
        <v>12816</v>
      </c>
      <c r="B29018" t="s">
        <v>12817</v>
      </c>
      <c r="C29018">
        <v>-9.2234269999999993E-2</v>
      </c>
      <c r="D29018">
        <v>0.16403899999999999</v>
      </c>
      <c r="E29018">
        <v>-1.4404808</v>
      </c>
      <c r="F29018">
        <v>-4.4400000000000004</v>
      </c>
    </row>
    <row r="29019" spans="1:6" x14ac:dyDescent="0.2">
      <c r="A29019" t="s">
        <v>22398</v>
      </c>
      <c r="B29019" t="s">
        <v>22399</v>
      </c>
      <c r="C29019">
        <v>-0.20251648</v>
      </c>
      <c r="D29019">
        <v>0.25593500000000002</v>
      </c>
      <c r="E29019">
        <v>-1.1669231</v>
      </c>
      <c r="F29019">
        <v>-4.6100000000000003</v>
      </c>
    </row>
    <row r="29020" spans="1:6" x14ac:dyDescent="0.2">
      <c r="A29020" t="s">
        <v>30095</v>
      </c>
      <c r="B29020" t="s">
        <v>22399</v>
      </c>
      <c r="C29020">
        <v>-0.12830950999999999</v>
      </c>
      <c r="D29020">
        <v>0.32646199999999997</v>
      </c>
      <c r="E29020">
        <v>-1.0040168</v>
      </c>
      <c r="F29020">
        <v>-4.71</v>
      </c>
    </row>
    <row r="29021" spans="1:6" x14ac:dyDescent="0.2">
      <c r="A29021" t="s">
        <v>63098</v>
      </c>
      <c r="B29021" t="s">
        <v>22399</v>
      </c>
      <c r="C29021">
        <v>3.724877E-2</v>
      </c>
      <c r="D29021">
        <v>0.62999700000000003</v>
      </c>
      <c r="E29021">
        <v>0.48865809999999998</v>
      </c>
      <c r="F29021">
        <v>-4.91</v>
      </c>
    </row>
    <row r="29022" spans="1:6" x14ac:dyDescent="0.2">
      <c r="A29022" t="s">
        <v>77903</v>
      </c>
      <c r="B29022" t="s">
        <v>22399</v>
      </c>
      <c r="C29022">
        <v>-3.4477260000000003E-2</v>
      </c>
      <c r="D29022">
        <v>0.77607700000000002</v>
      </c>
      <c r="E29022">
        <v>-0.2880123</v>
      </c>
      <c r="F29022">
        <v>-4.96</v>
      </c>
    </row>
    <row r="29023" spans="1:6" x14ac:dyDescent="0.2">
      <c r="A29023" t="s">
        <v>85678</v>
      </c>
      <c r="B29023" t="s">
        <v>22399</v>
      </c>
      <c r="C29023">
        <v>1.385345E-2</v>
      </c>
      <c r="D29023">
        <v>0.85624699999999998</v>
      </c>
      <c r="E29023">
        <v>0.1833284</v>
      </c>
      <c r="F29023">
        <v>-4.97</v>
      </c>
    </row>
    <row r="29024" spans="1:6" x14ac:dyDescent="0.2">
      <c r="A29024" t="s">
        <v>89569</v>
      </c>
      <c r="B29024" t="s">
        <v>22399</v>
      </c>
      <c r="C29024">
        <v>2.0331459999999999E-2</v>
      </c>
      <c r="D29024">
        <v>0.89751300000000001</v>
      </c>
      <c r="E29024">
        <v>0.13032479999999999</v>
      </c>
      <c r="F29024">
        <v>-4.9800000000000004</v>
      </c>
    </row>
    <row r="29025" spans="1:6" x14ac:dyDescent="0.2">
      <c r="A29025" t="s">
        <v>95786</v>
      </c>
      <c r="B29025" t="s">
        <v>22399</v>
      </c>
      <c r="C29025">
        <v>-5.9021500000000001E-3</v>
      </c>
      <c r="D29025">
        <v>0.96668100000000001</v>
      </c>
      <c r="E29025">
        <v>-4.2257500000000003E-2</v>
      </c>
      <c r="F29025">
        <v>-4.9800000000000004</v>
      </c>
    </row>
    <row r="29026" spans="1:6" x14ac:dyDescent="0.2">
      <c r="A29026" t="s">
        <v>20183</v>
      </c>
      <c r="B29026" t="s">
        <v>20184</v>
      </c>
      <c r="C29026">
        <v>-7.8277700000000006E-2</v>
      </c>
      <c r="D29026">
        <v>0.23522100000000001</v>
      </c>
      <c r="E29026">
        <v>-1.2209926</v>
      </c>
      <c r="F29026">
        <v>-4.58</v>
      </c>
    </row>
    <row r="29027" spans="1:6" x14ac:dyDescent="0.2">
      <c r="A29027" t="s">
        <v>67160</v>
      </c>
      <c r="B29027" t="s">
        <v>20184</v>
      </c>
      <c r="C29027">
        <v>6.1795179999999998E-2</v>
      </c>
      <c r="D29027">
        <v>0.67057100000000003</v>
      </c>
      <c r="E29027">
        <v>0.43122080000000002</v>
      </c>
      <c r="F29027">
        <v>-4.93</v>
      </c>
    </row>
    <row r="29028" spans="1:6" x14ac:dyDescent="0.2">
      <c r="A29028" t="s">
        <v>69171</v>
      </c>
      <c r="B29028" t="s">
        <v>20184</v>
      </c>
      <c r="C29028">
        <v>6.311203E-2</v>
      </c>
      <c r="D29028">
        <v>0.68942000000000003</v>
      </c>
      <c r="E29028">
        <v>0.40504370000000001</v>
      </c>
      <c r="F29028">
        <v>-4.9400000000000004</v>
      </c>
    </row>
    <row r="29029" spans="1:6" x14ac:dyDescent="0.2">
      <c r="A29029" t="s">
        <v>16778</v>
      </c>
      <c r="B29029" t="s">
        <v>16779</v>
      </c>
      <c r="C29029">
        <v>0.32450354999999997</v>
      </c>
      <c r="D29029">
        <v>0.20275299999999999</v>
      </c>
      <c r="E29029">
        <v>1.3135406999999999</v>
      </c>
      <c r="F29029">
        <v>-4.5199999999999996</v>
      </c>
    </row>
    <row r="29030" spans="1:6" x14ac:dyDescent="0.2">
      <c r="A29030" t="s">
        <v>12491</v>
      </c>
      <c r="B29030" t="s">
        <v>12492</v>
      </c>
      <c r="C29030">
        <v>-9.3379699999999996E-2</v>
      </c>
      <c r="D29030">
        <v>0.160751</v>
      </c>
      <c r="E29030">
        <v>-1.4523295000000001</v>
      </c>
      <c r="F29030">
        <v>-4.43</v>
      </c>
    </row>
    <row r="29031" spans="1:6" x14ac:dyDescent="0.2">
      <c r="A29031" t="s">
        <v>35459</v>
      </c>
      <c r="B29031" t="s">
        <v>12492</v>
      </c>
      <c r="C29031">
        <v>-9.0611789999999998E-2</v>
      </c>
      <c r="D29031">
        <v>0.37489099999999997</v>
      </c>
      <c r="E29031">
        <v>-0.90603560000000005</v>
      </c>
      <c r="F29031">
        <v>-4.76</v>
      </c>
    </row>
    <row r="29032" spans="1:6" x14ac:dyDescent="0.2">
      <c r="A29032" t="s">
        <v>79942</v>
      </c>
      <c r="B29032" t="s">
        <v>12492</v>
      </c>
      <c r="C29032">
        <v>2.4364279999999999E-2</v>
      </c>
      <c r="D29032">
        <v>0.79599699999999995</v>
      </c>
      <c r="E29032">
        <v>0.26173839999999998</v>
      </c>
      <c r="F29032">
        <v>-4.96</v>
      </c>
    </row>
    <row r="29033" spans="1:6" x14ac:dyDescent="0.2">
      <c r="A29033" t="s">
        <v>97898</v>
      </c>
      <c r="B29033" t="s">
        <v>12492</v>
      </c>
      <c r="C29033">
        <v>9.7218000000000001E-4</v>
      </c>
      <c r="D29033">
        <v>0.98877499999999996</v>
      </c>
      <c r="E29033">
        <v>1.42326E-2</v>
      </c>
      <c r="F29033">
        <v>-4.9800000000000004</v>
      </c>
    </row>
    <row r="29034" spans="1:6" x14ac:dyDescent="0.2">
      <c r="A29034" t="s">
        <v>79629</v>
      </c>
      <c r="B29034" t="s">
        <v>79630</v>
      </c>
      <c r="C29034">
        <v>2.150881E-2</v>
      </c>
      <c r="D29034">
        <v>0.79316200000000003</v>
      </c>
      <c r="E29034">
        <v>0.26546629999999999</v>
      </c>
      <c r="F29034">
        <v>-4.96</v>
      </c>
    </row>
    <row r="29035" spans="1:6" x14ac:dyDescent="0.2">
      <c r="A29035" t="s">
        <v>25700</v>
      </c>
      <c r="B29035" t="s">
        <v>25701</v>
      </c>
      <c r="C29035">
        <v>0.15984741</v>
      </c>
      <c r="D29035">
        <v>0.28670099999999998</v>
      </c>
      <c r="E29035">
        <v>1.0923179000000001</v>
      </c>
      <c r="F29035">
        <v>-4.66</v>
      </c>
    </row>
    <row r="29036" spans="1:6" x14ac:dyDescent="0.2">
      <c r="A29036" t="s">
        <v>43065</v>
      </c>
      <c r="B29036" t="s">
        <v>43066</v>
      </c>
      <c r="C29036">
        <v>-7.1566439999999995E-2</v>
      </c>
      <c r="D29036">
        <v>0.44198100000000001</v>
      </c>
      <c r="E29036">
        <v>-0.78322219999999998</v>
      </c>
      <c r="F29036">
        <v>-4.8099999999999996</v>
      </c>
    </row>
    <row r="29037" spans="1:6" x14ac:dyDescent="0.2">
      <c r="A29037" t="s">
        <v>54872</v>
      </c>
      <c r="B29037" t="s">
        <v>54873</v>
      </c>
      <c r="C29037">
        <v>4.7344789999999998E-2</v>
      </c>
      <c r="D29037">
        <v>0.55140400000000001</v>
      </c>
      <c r="E29037">
        <v>0.60509970000000002</v>
      </c>
      <c r="F29037">
        <v>-4.88</v>
      </c>
    </row>
    <row r="29038" spans="1:6" x14ac:dyDescent="0.2">
      <c r="A29038" t="s">
        <v>450</v>
      </c>
      <c r="B29038" t="s">
        <v>451</v>
      </c>
      <c r="C29038">
        <v>0.17868802</v>
      </c>
      <c r="D29038">
        <v>1.2968E-2</v>
      </c>
      <c r="E29038">
        <v>2.7076169000000001</v>
      </c>
      <c r="F29038">
        <v>-3.32</v>
      </c>
    </row>
    <row r="29039" spans="1:6" x14ac:dyDescent="0.2">
      <c r="A29039" t="s">
        <v>96717</v>
      </c>
      <c r="B29039" t="s">
        <v>451</v>
      </c>
      <c r="C29039">
        <v>-1.9968E-3</v>
      </c>
      <c r="D29039">
        <v>0.97659600000000002</v>
      </c>
      <c r="E29039">
        <v>-2.96779E-2</v>
      </c>
      <c r="F29039">
        <v>-4.9800000000000004</v>
      </c>
    </row>
    <row r="29040" spans="1:6" x14ac:dyDescent="0.2">
      <c r="A29040" t="s">
        <v>98263</v>
      </c>
      <c r="B29040" t="s">
        <v>98264</v>
      </c>
      <c r="C29040">
        <v>-1.0998200000000001E-3</v>
      </c>
      <c r="D29040">
        <v>0.99249200000000004</v>
      </c>
      <c r="E29040">
        <v>-9.5189999999999997E-3</v>
      </c>
      <c r="F29040">
        <v>-4.9800000000000004</v>
      </c>
    </row>
    <row r="29041" spans="1:6" x14ac:dyDescent="0.2">
      <c r="A29041" t="s">
        <v>24445</v>
      </c>
      <c r="B29041" t="s">
        <v>24446</v>
      </c>
      <c r="C29041">
        <v>-0.13652902</v>
      </c>
      <c r="D29041">
        <v>0.27538400000000002</v>
      </c>
      <c r="E29041">
        <v>-1.1190466999999999</v>
      </c>
      <c r="F29041">
        <v>-4.6399999999999997</v>
      </c>
    </row>
    <row r="29042" spans="1:6" x14ac:dyDescent="0.2">
      <c r="A29042" t="s">
        <v>54605</v>
      </c>
      <c r="B29042" t="s">
        <v>24446</v>
      </c>
      <c r="C29042">
        <v>3.8439359999999999E-2</v>
      </c>
      <c r="D29042">
        <v>0.548925</v>
      </c>
      <c r="E29042">
        <v>0.608904</v>
      </c>
      <c r="F29042">
        <v>-4.88</v>
      </c>
    </row>
    <row r="29043" spans="1:6" x14ac:dyDescent="0.2">
      <c r="A29043" t="s">
        <v>65222</v>
      </c>
      <c r="B29043" t="s">
        <v>65223</v>
      </c>
      <c r="C29043">
        <v>-4.2584280000000002E-2</v>
      </c>
      <c r="D29043">
        <v>0.65137699999999998</v>
      </c>
      <c r="E29043">
        <v>-0.45819660000000001</v>
      </c>
      <c r="F29043">
        <v>-4.92</v>
      </c>
    </row>
    <row r="29044" spans="1:6" x14ac:dyDescent="0.2">
      <c r="A29044" t="s">
        <v>88398</v>
      </c>
      <c r="B29044" t="s">
        <v>88399</v>
      </c>
      <c r="C29044">
        <v>-1.211509E-2</v>
      </c>
      <c r="D29044">
        <v>0.885795</v>
      </c>
      <c r="E29044">
        <v>-0.14533019999999999</v>
      </c>
      <c r="F29044">
        <v>-4.9800000000000004</v>
      </c>
    </row>
    <row r="29045" spans="1:6" x14ac:dyDescent="0.2">
      <c r="A29045" t="s">
        <v>29020</v>
      </c>
      <c r="B29045" t="s">
        <v>29021</v>
      </c>
      <c r="C29045">
        <v>-0.10095537</v>
      </c>
      <c r="D29045">
        <v>0.31736799999999998</v>
      </c>
      <c r="E29045">
        <v>-1.0235113</v>
      </c>
      <c r="F29045">
        <v>-4.7</v>
      </c>
    </row>
    <row r="29046" spans="1:6" x14ac:dyDescent="0.2">
      <c r="A29046" t="s">
        <v>37608</v>
      </c>
      <c r="B29046" t="s">
        <v>29021</v>
      </c>
      <c r="C29046">
        <v>5.7605280000000002E-2</v>
      </c>
      <c r="D29046">
        <v>0.39355499999999999</v>
      </c>
      <c r="E29046">
        <v>0.87054299999999996</v>
      </c>
      <c r="F29046">
        <v>-4.7699999999999996</v>
      </c>
    </row>
    <row r="29047" spans="1:6" x14ac:dyDescent="0.2">
      <c r="A29047" t="s">
        <v>80759</v>
      </c>
      <c r="B29047" t="s">
        <v>80760</v>
      </c>
      <c r="C29047">
        <v>2.5277600000000001E-2</v>
      </c>
      <c r="D29047">
        <v>0.80397399999999997</v>
      </c>
      <c r="E29047">
        <v>0.25127159999999998</v>
      </c>
      <c r="F29047">
        <v>-4.96</v>
      </c>
    </row>
    <row r="29048" spans="1:6" x14ac:dyDescent="0.2">
      <c r="A29048" t="s">
        <v>84672</v>
      </c>
      <c r="B29048" t="s">
        <v>84673</v>
      </c>
      <c r="C29048">
        <v>1.7400720000000001E-2</v>
      </c>
      <c r="D29048">
        <v>0.84581499999999998</v>
      </c>
      <c r="E29048">
        <v>0.19680690000000001</v>
      </c>
      <c r="F29048">
        <v>-4.97</v>
      </c>
    </row>
    <row r="29049" spans="1:6" x14ac:dyDescent="0.2">
      <c r="A29049" t="s">
        <v>28323</v>
      </c>
      <c r="B29049" t="s">
        <v>28324</v>
      </c>
      <c r="C29049">
        <v>0.25107605</v>
      </c>
      <c r="D29049">
        <v>0.31085699999999999</v>
      </c>
      <c r="E29049">
        <v>1.0377122999999999</v>
      </c>
      <c r="F29049">
        <v>-4.6900000000000004</v>
      </c>
    </row>
    <row r="29050" spans="1:6" x14ac:dyDescent="0.2">
      <c r="A29050" t="s">
        <v>12737</v>
      </c>
      <c r="B29050" t="s">
        <v>12738</v>
      </c>
      <c r="C29050">
        <v>0.14044344</v>
      </c>
      <c r="D29050">
        <v>0.163239</v>
      </c>
      <c r="E29050">
        <v>1.4433429</v>
      </c>
      <c r="F29050">
        <v>-4.43</v>
      </c>
    </row>
    <row r="29051" spans="1:6" x14ac:dyDescent="0.2">
      <c r="A29051" t="s">
        <v>24729</v>
      </c>
      <c r="B29051" t="s">
        <v>24730</v>
      </c>
      <c r="C29051">
        <v>9.7573690000000005E-2</v>
      </c>
      <c r="D29051">
        <v>0.277945</v>
      </c>
      <c r="E29051">
        <v>1.1129279999999999</v>
      </c>
      <c r="F29051">
        <v>-4.6500000000000004</v>
      </c>
    </row>
    <row r="29052" spans="1:6" x14ac:dyDescent="0.2">
      <c r="A29052" t="s">
        <v>37012</v>
      </c>
      <c r="B29052" t="s">
        <v>24730</v>
      </c>
      <c r="C29052">
        <v>6.2634289999999995E-2</v>
      </c>
      <c r="D29052">
        <v>0.38766899999999999</v>
      </c>
      <c r="E29052">
        <v>0.88161529999999999</v>
      </c>
      <c r="F29052">
        <v>-4.7699999999999996</v>
      </c>
    </row>
    <row r="29053" spans="1:6" x14ac:dyDescent="0.2">
      <c r="A29053" t="s">
        <v>78941</v>
      </c>
      <c r="B29053" t="s">
        <v>24730</v>
      </c>
      <c r="C29053">
        <v>-1.7389890000000002E-2</v>
      </c>
      <c r="D29053">
        <v>0.78600899999999996</v>
      </c>
      <c r="E29053">
        <v>-0.2748871</v>
      </c>
      <c r="F29053">
        <v>-4.96</v>
      </c>
    </row>
    <row r="29054" spans="1:6" x14ac:dyDescent="0.2">
      <c r="A29054" t="s">
        <v>82109</v>
      </c>
      <c r="B29054" t="s">
        <v>82110</v>
      </c>
      <c r="C29054">
        <v>2.0968560000000001E-2</v>
      </c>
      <c r="D29054">
        <v>0.819106</v>
      </c>
      <c r="E29054">
        <v>0.2314929</v>
      </c>
      <c r="F29054">
        <v>-4.97</v>
      </c>
    </row>
    <row r="29055" spans="1:6" x14ac:dyDescent="0.2">
      <c r="A29055" t="s">
        <v>36952</v>
      </c>
      <c r="B29055" t="s">
        <v>36953</v>
      </c>
      <c r="C29055">
        <v>8.1063979999999994E-2</v>
      </c>
      <c r="D29055">
        <v>0.38717000000000001</v>
      </c>
      <c r="E29055">
        <v>0.88255799999999995</v>
      </c>
      <c r="F29055">
        <v>-4.7699999999999996</v>
      </c>
    </row>
    <row r="29056" spans="1:6" x14ac:dyDescent="0.2">
      <c r="A29056" t="s">
        <v>97231</v>
      </c>
      <c r="B29056" t="s">
        <v>97232</v>
      </c>
      <c r="C29056">
        <v>-2.1590699999999999E-3</v>
      </c>
      <c r="D29056">
        <v>0.98170800000000003</v>
      </c>
      <c r="E29056">
        <v>-2.3194300000000001E-2</v>
      </c>
      <c r="F29056">
        <v>-4.9800000000000004</v>
      </c>
    </row>
    <row r="29057" spans="1:6" x14ac:dyDescent="0.2">
      <c r="A29057" t="s">
        <v>31651</v>
      </c>
      <c r="B29057" t="s">
        <v>31652</v>
      </c>
      <c r="C29057">
        <v>-0.12818209999999999</v>
      </c>
      <c r="D29057">
        <v>0.34027000000000002</v>
      </c>
      <c r="E29057">
        <v>-0.97512350000000003</v>
      </c>
      <c r="F29057">
        <v>-4.72</v>
      </c>
    </row>
    <row r="29058" spans="1:6" x14ac:dyDescent="0.2">
      <c r="A29058" t="s">
        <v>87257</v>
      </c>
      <c r="B29058" t="s">
        <v>31652</v>
      </c>
      <c r="C29058">
        <v>1.473288E-2</v>
      </c>
      <c r="D29058">
        <v>0.87245899999999998</v>
      </c>
      <c r="E29058">
        <v>0.1624495</v>
      </c>
      <c r="F29058">
        <v>-4.97</v>
      </c>
    </row>
    <row r="29059" spans="1:6" x14ac:dyDescent="0.2">
      <c r="A29059" t="s">
        <v>25620</v>
      </c>
      <c r="B29059" t="s">
        <v>25621</v>
      </c>
      <c r="C29059">
        <v>0.11593498000000001</v>
      </c>
      <c r="D29059">
        <v>0.28609600000000002</v>
      </c>
      <c r="E29059">
        <v>1.0937275</v>
      </c>
      <c r="F29059">
        <v>-4.66</v>
      </c>
    </row>
    <row r="29060" spans="1:6" x14ac:dyDescent="0.2">
      <c r="A29060" t="s">
        <v>56095</v>
      </c>
      <c r="B29060" t="s">
        <v>25621</v>
      </c>
      <c r="C29060">
        <v>6.0698259999999997E-2</v>
      </c>
      <c r="D29060">
        <v>0.563859</v>
      </c>
      <c r="E29060">
        <v>0.58611619999999998</v>
      </c>
      <c r="F29060">
        <v>-4.8899999999999997</v>
      </c>
    </row>
    <row r="29061" spans="1:6" x14ac:dyDescent="0.2">
      <c r="A29061" t="s">
        <v>79652</v>
      </c>
      <c r="B29061" t="s">
        <v>25621</v>
      </c>
      <c r="C29061">
        <v>-2.7074069999999999E-2</v>
      </c>
      <c r="D29061">
        <v>0.79341399999999995</v>
      </c>
      <c r="E29061">
        <v>-0.26513500000000001</v>
      </c>
      <c r="F29061">
        <v>-4.96</v>
      </c>
    </row>
    <row r="29062" spans="1:6" x14ac:dyDescent="0.2">
      <c r="A29062" t="s">
        <v>31865</v>
      </c>
      <c r="B29062" t="s">
        <v>31866</v>
      </c>
      <c r="C29062">
        <v>9.2523729999999998E-2</v>
      </c>
      <c r="D29062">
        <v>0.34229599999999999</v>
      </c>
      <c r="E29062">
        <v>0.97095359999999997</v>
      </c>
      <c r="F29062">
        <v>-4.72</v>
      </c>
    </row>
    <row r="29063" spans="1:6" x14ac:dyDescent="0.2">
      <c r="A29063" t="s">
        <v>74213</v>
      </c>
      <c r="B29063" t="s">
        <v>74214</v>
      </c>
      <c r="C29063">
        <v>-1.9281599999999999E-2</v>
      </c>
      <c r="D29063">
        <v>0.73899800000000004</v>
      </c>
      <c r="E29063">
        <v>-0.33749030000000002</v>
      </c>
      <c r="F29063">
        <v>-4.95</v>
      </c>
    </row>
    <row r="29064" spans="1:6" x14ac:dyDescent="0.2">
      <c r="A29064" t="s">
        <v>23349</v>
      </c>
      <c r="B29064" t="s">
        <v>23350</v>
      </c>
      <c r="C29064">
        <v>9.3678979999999995E-2</v>
      </c>
      <c r="D29064">
        <v>0.26504299999999997</v>
      </c>
      <c r="E29064">
        <v>1.1441804</v>
      </c>
      <c r="F29064">
        <v>-4.63</v>
      </c>
    </row>
    <row r="29065" spans="1:6" x14ac:dyDescent="0.2">
      <c r="A29065" t="s">
        <v>8255</v>
      </c>
      <c r="B29065" t="s">
        <v>8256</v>
      </c>
      <c r="C29065">
        <v>0.14050950000000001</v>
      </c>
      <c r="D29065">
        <v>0.116511</v>
      </c>
      <c r="E29065">
        <v>1.6349847</v>
      </c>
      <c r="F29065">
        <v>-4.29</v>
      </c>
    </row>
    <row r="29066" spans="1:6" x14ac:dyDescent="0.2">
      <c r="A29066" t="s">
        <v>47149</v>
      </c>
      <c r="B29066" t="s">
        <v>47150</v>
      </c>
      <c r="C29066">
        <v>4.1451630000000003E-2</v>
      </c>
      <c r="D29066">
        <v>0.479877</v>
      </c>
      <c r="E29066">
        <v>0.71892389999999995</v>
      </c>
      <c r="F29066">
        <v>-4.84</v>
      </c>
    </row>
    <row r="29067" spans="1:6" x14ac:dyDescent="0.2">
      <c r="A29067" t="s">
        <v>54795</v>
      </c>
      <c r="B29067" t="s">
        <v>47150</v>
      </c>
      <c r="C29067">
        <v>-4.2374879999999997E-2</v>
      </c>
      <c r="D29067">
        <v>0.55081000000000002</v>
      </c>
      <c r="E29067">
        <v>-0.60600989999999999</v>
      </c>
      <c r="F29067">
        <v>-4.88</v>
      </c>
    </row>
    <row r="29068" spans="1:6" x14ac:dyDescent="0.2">
      <c r="A29068" t="s">
        <v>78124</v>
      </c>
      <c r="B29068" t="s">
        <v>78125</v>
      </c>
      <c r="C29068">
        <v>2.7448279999999999E-2</v>
      </c>
      <c r="D29068">
        <v>0.77858300000000003</v>
      </c>
      <c r="E29068">
        <v>0.28469539999999999</v>
      </c>
      <c r="F29068">
        <v>-4.96</v>
      </c>
    </row>
    <row r="29069" spans="1:6" x14ac:dyDescent="0.2">
      <c r="A29069" t="s">
        <v>28873</v>
      </c>
      <c r="B29069" t="s">
        <v>28874</v>
      </c>
      <c r="C29069">
        <v>7.2484779999999999E-2</v>
      </c>
      <c r="D29069">
        <v>0.31616</v>
      </c>
      <c r="E29069">
        <v>1.0261312</v>
      </c>
      <c r="F29069">
        <v>-4.7</v>
      </c>
    </row>
    <row r="29070" spans="1:6" x14ac:dyDescent="0.2">
      <c r="A29070" t="s">
        <v>65307</v>
      </c>
      <c r="B29070" t="s">
        <v>28874</v>
      </c>
      <c r="C29070">
        <v>-5.2456129999999997E-2</v>
      </c>
      <c r="D29070">
        <v>0.652173</v>
      </c>
      <c r="E29070">
        <v>-0.45707219999999998</v>
      </c>
      <c r="F29070">
        <v>-4.92</v>
      </c>
    </row>
    <row r="29071" spans="1:6" x14ac:dyDescent="0.2">
      <c r="A29071" t="s">
        <v>78586</v>
      </c>
      <c r="B29071" t="s">
        <v>28874</v>
      </c>
      <c r="C29071">
        <v>-2.578132E-2</v>
      </c>
      <c r="D29071">
        <v>0.78289600000000004</v>
      </c>
      <c r="E29071">
        <v>-0.27899610000000002</v>
      </c>
      <c r="F29071">
        <v>-4.96</v>
      </c>
    </row>
    <row r="29072" spans="1:6" x14ac:dyDescent="0.2">
      <c r="A29072" t="s">
        <v>98935</v>
      </c>
      <c r="B29072" t="s">
        <v>28874</v>
      </c>
      <c r="C29072">
        <v>5.3909999999999997E-5</v>
      </c>
      <c r="D29072">
        <v>0.99932399999999999</v>
      </c>
      <c r="E29072">
        <v>8.5749999999999997E-4</v>
      </c>
      <c r="F29072">
        <v>-4.9800000000000004</v>
      </c>
    </row>
    <row r="29073" spans="1:6" x14ac:dyDescent="0.2">
      <c r="A29073" t="s">
        <v>70947</v>
      </c>
      <c r="B29073" t="s">
        <v>70948</v>
      </c>
      <c r="C29073">
        <v>2.9991710000000001E-2</v>
      </c>
      <c r="D29073">
        <v>0.706206</v>
      </c>
      <c r="E29073">
        <v>0.38197170000000003</v>
      </c>
      <c r="F29073">
        <v>-4.9400000000000004</v>
      </c>
    </row>
    <row r="29074" spans="1:6" x14ac:dyDescent="0.2">
      <c r="A29074" t="s">
        <v>84511</v>
      </c>
      <c r="B29074" t="s">
        <v>84512</v>
      </c>
      <c r="C29074">
        <v>-1.5861859999999998E-2</v>
      </c>
      <c r="D29074">
        <v>0.84436500000000003</v>
      </c>
      <c r="E29074">
        <v>-0.19868330000000001</v>
      </c>
      <c r="F29074">
        <v>-4.97</v>
      </c>
    </row>
    <row r="29075" spans="1:6" x14ac:dyDescent="0.2">
      <c r="A29075" t="s">
        <v>35424</v>
      </c>
      <c r="B29075" t="s">
        <v>35425</v>
      </c>
      <c r="C29075">
        <v>-7.1570019999999998E-2</v>
      </c>
      <c r="D29075">
        <v>0.37456200000000001</v>
      </c>
      <c r="E29075">
        <v>-0.90667260000000005</v>
      </c>
      <c r="F29075">
        <v>-4.76</v>
      </c>
    </row>
    <row r="29076" spans="1:6" x14ac:dyDescent="0.2">
      <c r="A29076" t="s">
        <v>96419</v>
      </c>
      <c r="B29076" t="s">
        <v>35425</v>
      </c>
      <c r="C29076">
        <v>2.5639500000000002E-3</v>
      </c>
      <c r="D29076">
        <v>0.97334600000000004</v>
      </c>
      <c r="E29076">
        <v>3.3800299999999998E-2</v>
      </c>
      <c r="F29076">
        <v>-4.9800000000000004</v>
      </c>
    </row>
    <row r="29077" spans="1:6" x14ac:dyDescent="0.2">
      <c r="A29077" t="s">
        <v>72773</v>
      </c>
      <c r="B29077" t="s">
        <v>72774</v>
      </c>
      <c r="C29077">
        <v>3.91378E-2</v>
      </c>
      <c r="D29077">
        <v>0.72368900000000003</v>
      </c>
      <c r="E29077">
        <v>0.3581645</v>
      </c>
      <c r="F29077">
        <v>-4.95</v>
      </c>
    </row>
    <row r="29078" spans="1:6" x14ac:dyDescent="0.2">
      <c r="A29078" t="s">
        <v>13413</v>
      </c>
      <c r="B29078" t="s">
        <v>13414</v>
      </c>
      <c r="C29078">
        <v>-0.12687419999999999</v>
      </c>
      <c r="D29078">
        <v>0.170098</v>
      </c>
      <c r="E29078">
        <v>-1.4191358000000001</v>
      </c>
      <c r="F29078">
        <v>-4.45</v>
      </c>
    </row>
    <row r="29079" spans="1:6" x14ac:dyDescent="0.2">
      <c r="A29079" t="s">
        <v>74101</v>
      </c>
      <c r="B29079" t="s">
        <v>13414</v>
      </c>
      <c r="C29079">
        <v>-2.7595709999999999E-2</v>
      </c>
      <c r="D29079">
        <v>0.73785000000000001</v>
      </c>
      <c r="E29079">
        <v>-0.33903559999999999</v>
      </c>
      <c r="F29079">
        <v>-4.95</v>
      </c>
    </row>
    <row r="29080" spans="1:6" x14ac:dyDescent="0.2">
      <c r="A29080" t="s">
        <v>90448</v>
      </c>
      <c r="B29080" t="s">
        <v>13414</v>
      </c>
      <c r="C29080">
        <v>7.7506600000000004E-3</v>
      </c>
      <c r="D29080">
        <v>0.906802</v>
      </c>
      <c r="E29080">
        <v>0.11845120000000001</v>
      </c>
      <c r="F29080">
        <v>-4.9800000000000004</v>
      </c>
    </row>
    <row r="29081" spans="1:6" x14ac:dyDescent="0.2">
      <c r="A29081" t="s">
        <v>32272</v>
      </c>
      <c r="B29081" t="s">
        <v>32273</v>
      </c>
      <c r="C29081">
        <v>-8.9045659999999999E-2</v>
      </c>
      <c r="D29081">
        <v>0.34634199999999998</v>
      </c>
      <c r="E29081">
        <v>-0.96267380000000002</v>
      </c>
      <c r="F29081">
        <v>-4.7300000000000004</v>
      </c>
    </row>
    <row r="29082" spans="1:6" x14ac:dyDescent="0.2">
      <c r="A29082" t="s">
        <v>52191</v>
      </c>
      <c r="B29082" t="s">
        <v>52192</v>
      </c>
      <c r="C29082">
        <v>-4.9920970000000002E-2</v>
      </c>
      <c r="D29082">
        <v>0.52701600000000004</v>
      </c>
      <c r="E29082">
        <v>-0.64293869999999997</v>
      </c>
      <c r="F29082">
        <v>-4.87</v>
      </c>
    </row>
    <row r="29083" spans="1:6" x14ac:dyDescent="0.2">
      <c r="A29083" t="s">
        <v>14401</v>
      </c>
      <c r="B29083" t="s">
        <v>14402</v>
      </c>
      <c r="C29083">
        <v>0.18838895999999999</v>
      </c>
      <c r="D29083">
        <v>0.180142</v>
      </c>
      <c r="E29083">
        <v>1.3850616</v>
      </c>
      <c r="F29083">
        <v>-4.47</v>
      </c>
    </row>
    <row r="29084" spans="1:6" x14ac:dyDescent="0.2">
      <c r="A29084" t="s">
        <v>29158</v>
      </c>
      <c r="B29084" t="s">
        <v>14402</v>
      </c>
      <c r="C29084">
        <v>7.9399399999999995E-2</v>
      </c>
      <c r="D29084">
        <v>0.31828099999999998</v>
      </c>
      <c r="E29084">
        <v>1.0215367</v>
      </c>
      <c r="F29084">
        <v>-4.7</v>
      </c>
    </row>
    <row r="29085" spans="1:6" x14ac:dyDescent="0.2">
      <c r="A29085" t="s">
        <v>53079</v>
      </c>
      <c r="B29085" t="s">
        <v>14402</v>
      </c>
      <c r="C29085">
        <v>7.5605110000000003E-2</v>
      </c>
      <c r="D29085">
        <v>0.53526399999999996</v>
      </c>
      <c r="E29085">
        <v>0.63003790000000004</v>
      </c>
      <c r="F29085">
        <v>-4.87</v>
      </c>
    </row>
    <row r="29086" spans="1:6" x14ac:dyDescent="0.2">
      <c r="A29086" t="s">
        <v>40410</v>
      </c>
      <c r="B29086" t="s">
        <v>40411</v>
      </c>
      <c r="C29086">
        <v>8.1292719999999999E-2</v>
      </c>
      <c r="D29086">
        <v>0.41849599999999998</v>
      </c>
      <c r="E29086">
        <v>0.82477339999999999</v>
      </c>
      <c r="F29086">
        <v>-4.79</v>
      </c>
    </row>
    <row r="29087" spans="1:6" x14ac:dyDescent="0.2">
      <c r="A29087" t="s">
        <v>18866</v>
      </c>
      <c r="B29087" t="s">
        <v>18867</v>
      </c>
      <c r="C29087">
        <v>-8.4879330000000003E-2</v>
      </c>
      <c r="D29087">
        <v>0.222444</v>
      </c>
      <c r="E29087">
        <v>-1.2561643</v>
      </c>
      <c r="F29087">
        <v>-4.5599999999999996</v>
      </c>
    </row>
    <row r="29088" spans="1:6" x14ac:dyDescent="0.2">
      <c r="A29088" t="s">
        <v>38919</v>
      </c>
      <c r="B29088" t="s">
        <v>18867</v>
      </c>
      <c r="C29088">
        <v>6.4141829999999997E-2</v>
      </c>
      <c r="D29088">
        <v>0.404997</v>
      </c>
      <c r="E29088">
        <v>0.84932169999999996</v>
      </c>
      <c r="F29088">
        <v>-4.78</v>
      </c>
    </row>
    <row r="29089" spans="1:6" x14ac:dyDescent="0.2">
      <c r="A29089" t="s">
        <v>32599</v>
      </c>
      <c r="B29089" t="s">
        <v>32600</v>
      </c>
      <c r="C29089">
        <v>8.4877919999999996E-2</v>
      </c>
      <c r="D29089">
        <v>0.34922399999999998</v>
      </c>
      <c r="E29089">
        <v>0.95681720000000003</v>
      </c>
      <c r="F29089">
        <v>-4.7300000000000004</v>
      </c>
    </row>
    <row r="29090" spans="1:6" x14ac:dyDescent="0.2">
      <c r="A29090" t="s">
        <v>44276</v>
      </c>
      <c r="B29090" t="s">
        <v>32600</v>
      </c>
      <c r="C29090">
        <v>7.6764479999999996E-2</v>
      </c>
      <c r="D29090">
        <v>0.452152</v>
      </c>
      <c r="E29090">
        <v>0.76565039999999995</v>
      </c>
      <c r="F29090">
        <v>-4.82</v>
      </c>
    </row>
    <row r="29091" spans="1:6" x14ac:dyDescent="0.2">
      <c r="A29091" t="s">
        <v>51923</v>
      </c>
      <c r="B29091" t="s">
        <v>32600</v>
      </c>
      <c r="C29091">
        <v>4.230341E-2</v>
      </c>
      <c r="D29091">
        <v>0.52414899999999998</v>
      </c>
      <c r="E29091">
        <v>0.64744800000000002</v>
      </c>
      <c r="F29091">
        <v>-4.87</v>
      </c>
    </row>
    <row r="29092" spans="1:6" x14ac:dyDescent="0.2">
      <c r="A29092" t="s">
        <v>87176</v>
      </c>
      <c r="B29092" t="s">
        <v>32600</v>
      </c>
      <c r="C29092">
        <v>1.1237169999999999E-2</v>
      </c>
      <c r="D29092">
        <v>0.87172300000000003</v>
      </c>
      <c r="E29092">
        <v>0.16339509999999999</v>
      </c>
      <c r="F29092">
        <v>-4.97</v>
      </c>
    </row>
    <row r="29093" spans="1:6" x14ac:dyDescent="0.2">
      <c r="A29093" t="s">
        <v>98213</v>
      </c>
      <c r="B29093" t="s">
        <v>32600</v>
      </c>
      <c r="C29093">
        <v>1.18421E-3</v>
      </c>
      <c r="D29093">
        <v>0.99218200000000001</v>
      </c>
      <c r="E29093">
        <v>9.9124E-3</v>
      </c>
      <c r="F29093">
        <v>-4.9800000000000004</v>
      </c>
    </row>
    <row r="29094" spans="1:6" x14ac:dyDescent="0.2">
      <c r="A29094" t="s">
        <v>39709</v>
      </c>
      <c r="B29094" t="s">
        <v>39710</v>
      </c>
      <c r="C29094">
        <v>6.7766090000000001E-2</v>
      </c>
      <c r="D29094">
        <v>0.41231600000000002</v>
      </c>
      <c r="E29094">
        <v>0.83594849999999998</v>
      </c>
      <c r="F29094">
        <v>-4.79</v>
      </c>
    </row>
    <row r="29095" spans="1:6" x14ac:dyDescent="0.2">
      <c r="A29095" t="s">
        <v>5758</v>
      </c>
      <c r="B29095" t="s">
        <v>5759</v>
      </c>
      <c r="C29095">
        <v>-0.12305996</v>
      </c>
      <c r="D29095">
        <v>8.9137999999999995E-2</v>
      </c>
      <c r="E29095">
        <v>-1.7798802</v>
      </c>
      <c r="F29095">
        <v>-4.18</v>
      </c>
    </row>
    <row r="29096" spans="1:6" x14ac:dyDescent="0.2">
      <c r="A29096" t="s">
        <v>61527</v>
      </c>
      <c r="B29096" t="s">
        <v>5759</v>
      </c>
      <c r="C29096">
        <v>6.2165600000000001E-2</v>
      </c>
      <c r="D29096">
        <v>0.614008</v>
      </c>
      <c r="E29096">
        <v>0.51174830000000004</v>
      </c>
      <c r="F29096">
        <v>-4.91</v>
      </c>
    </row>
    <row r="29097" spans="1:6" x14ac:dyDescent="0.2">
      <c r="A29097" t="s">
        <v>61893</v>
      </c>
      <c r="B29097" t="s">
        <v>5759</v>
      </c>
      <c r="C29097">
        <v>-7.7642439999999993E-2</v>
      </c>
      <c r="D29097">
        <v>0.61798200000000003</v>
      </c>
      <c r="E29097">
        <v>-0.50598299999999996</v>
      </c>
      <c r="F29097">
        <v>-4.91</v>
      </c>
    </row>
    <row r="29098" spans="1:6" x14ac:dyDescent="0.2">
      <c r="A29098" t="s">
        <v>77036</v>
      </c>
      <c r="B29098" t="s">
        <v>5759</v>
      </c>
      <c r="C29098">
        <v>2.5408509999999999E-2</v>
      </c>
      <c r="D29098">
        <v>0.76712499999999995</v>
      </c>
      <c r="E29098">
        <v>0.29988619999999999</v>
      </c>
      <c r="F29098">
        <v>-4.96</v>
      </c>
    </row>
    <row r="29099" spans="1:6" x14ac:dyDescent="0.2">
      <c r="A29099" t="s">
        <v>20045</v>
      </c>
      <c r="B29099" t="s">
        <v>20046</v>
      </c>
      <c r="C29099">
        <v>-0.10878525</v>
      </c>
      <c r="D29099">
        <v>0.234013</v>
      </c>
      <c r="E29099">
        <v>-1.2242535000000001</v>
      </c>
      <c r="F29099">
        <v>-4.58</v>
      </c>
    </row>
    <row r="29100" spans="1:6" x14ac:dyDescent="0.2">
      <c r="A29100" t="s">
        <v>77048</v>
      </c>
      <c r="B29100" t="s">
        <v>77049</v>
      </c>
      <c r="C29100">
        <v>-3.551957E-2</v>
      </c>
      <c r="D29100">
        <v>0.76720999999999995</v>
      </c>
      <c r="E29100">
        <v>-0.29977209999999999</v>
      </c>
      <c r="F29100">
        <v>-4.96</v>
      </c>
    </row>
    <row r="29101" spans="1:6" x14ac:dyDescent="0.2">
      <c r="A29101" t="s">
        <v>95661</v>
      </c>
      <c r="B29101" t="s">
        <v>77049</v>
      </c>
      <c r="C29101">
        <v>4.7856699999999997E-3</v>
      </c>
      <c r="D29101">
        <v>0.96551500000000001</v>
      </c>
      <c r="E29101">
        <v>4.3736700000000003E-2</v>
      </c>
      <c r="F29101">
        <v>-4.9800000000000004</v>
      </c>
    </row>
    <row r="29102" spans="1:6" x14ac:dyDescent="0.2">
      <c r="A29102" t="s">
        <v>1715</v>
      </c>
      <c r="B29102" t="s">
        <v>1716</v>
      </c>
      <c r="C29102">
        <v>0.23570953</v>
      </c>
      <c r="D29102">
        <v>3.3556000000000002E-2</v>
      </c>
      <c r="E29102">
        <v>2.2695653</v>
      </c>
      <c r="F29102">
        <v>-3.74</v>
      </c>
    </row>
    <row r="29103" spans="1:6" x14ac:dyDescent="0.2">
      <c r="A29103" t="s">
        <v>94467</v>
      </c>
      <c r="B29103" t="s">
        <v>1716</v>
      </c>
      <c r="C29103">
        <v>5.64366E-3</v>
      </c>
      <c r="D29103">
        <v>0.952461</v>
      </c>
      <c r="E29103">
        <v>6.03116E-2</v>
      </c>
      <c r="F29103">
        <v>-4.9800000000000004</v>
      </c>
    </row>
    <row r="29104" spans="1:6" x14ac:dyDescent="0.2">
      <c r="A29104" t="s">
        <v>67385</v>
      </c>
      <c r="B29104" t="s">
        <v>67386</v>
      </c>
      <c r="C29104">
        <v>3.656483E-2</v>
      </c>
      <c r="D29104">
        <v>0.67267999999999994</v>
      </c>
      <c r="E29104">
        <v>0.42827739999999997</v>
      </c>
      <c r="F29104">
        <v>-4.93</v>
      </c>
    </row>
    <row r="29105" spans="1:6" x14ac:dyDescent="0.2">
      <c r="A29105" t="s">
        <v>81530</v>
      </c>
      <c r="B29105" t="s">
        <v>67386</v>
      </c>
      <c r="C29105">
        <v>-2.6370810000000001E-2</v>
      </c>
      <c r="D29105">
        <v>0.81257999999999997</v>
      </c>
      <c r="E29105">
        <v>-0.24001120000000001</v>
      </c>
      <c r="F29105">
        <v>-4.97</v>
      </c>
    </row>
    <row r="29106" spans="1:6" x14ac:dyDescent="0.2">
      <c r="A29106" t="s">
        <v>60036</v>
      </c>
      <c r="B29106" t="s">
        <v>60037</v>
      </c>
      <c r="C29106">
        <v>-3.3113959999999998E-2</v>
      </c>
      <c r="D29106">
        <v>0.60062099999999996</v>
      </c>
      <c r="E29106">
        <v>-0.53129939999999998</v>
      </c>
      <c r="F29106">
        <v>-4.9000000000000004</v>
      </c>
    </row>
    <row r="29107" spans="1:6" x14ac:dyDescent="0.2">
      <c r="A29107" t="s">
        <v>75087</v>
      </c>
      <c r="B29107" t="s">
        <v>60037</v>
      </c>
      <c r="C29107">
        <v>9.0618599999999994E-2</v>
      </c>
      <c r="D29107">
        <v>0.74819100000000005</v>
      </c>
      <c r="E29107">
        <v>0.32514759999999998</v>
      </c>
      <c r="F29107">
        <v>-4.95</v>
      </c>
    </row>
    <row r="29108" spans="1:6" x14ac:dyDescent="0.2">
      <c r="A29108" t="s">
        <v>98652</v>
      </c>
      <c r="B29108" t="s">
        <v>98653</v>
      </c>
      <c r="C29108">
        <v>-4.3827999999999998E-4</v>
      </c>
      <c r="D29108">
        <v>0.99637100000000001</v>
      </c>
      <c r="E29108">
        <v>-4.6005999999999998E-3</v>
      </c>
      <c r="F29108">
        <v>-4.9800000000000004</v>
      </c>
    </row>
    <row r="29109" spans="1:6" x14ac:dyDescent="0.2">
      <c r="A29109" t="s">
        <v>27273</v>
      </c>
      <c r="B29109" t="s">
        <v>27274</v>
      </c>
      <c r="C29109">
        <v>0.14589588000000001</v>
      </c>
      <c r="D29109">
        <v>0.30061399999999999</v>
      </c>
      <c r="E29109">
        <v>1.0604823999999999</v>
      </c>
      <c r="F29109">
        <v>-4.68</v>
      </c>
    </row>
    <row r="29110" spans="1:6" x14ac:dyDescent="0.2">
      <c r="A29110" t="s">
        <v>62404</v>
      </c>
      <c r="B29110" t="s">
        <v>27274</v>
      </c>
      <c r="C29110">
        <v>4.3683069999999997E-2</v>
      </c>
      <c r="D29110">
        <v>0.62332399999999999</v>
      </c>
      <c r="E29110">
        <v>0.49826209999999999</v>
      </c>
      <c r="F29110">
        <v>-4.91</v>
      </c>
    </row>
    <row r="29111" spans="1:6" x14ac:dyDescent="0.2">
      <c r="A29111" t="s">
        <v>15219</v>
      </c>
      <c r="B29111" t="s">
        <v>15220</v>
      </c>
      <c r="C29111">
        <v>0.1142455</v>
      </c>
      <c r="D29111">
        <v>0.18819</v>
      </c>
      <c r="E29111">
        <v>1.3588321000000001</v>
      </c>
      <c r="F29111">
        <v>-4.49</v>
      </c>
    </row>
    <row r="29112" spans="1:6" x14ac:dyDescent="0.2">
      <c r="A29112" t="s">
        <v>44083</v>
      </c>
      <c r="B29112" t="s">
        <v>15220</v>
      </c>
      <c r="C29112">
        <v>5.4837709999999998E-2</v>
      </c>
      <c r="D29112">
        <v>0.45068599999999998</v>
      </c>
      <c r="E29112">
        <v>0.76816799999999996</v>
      </c>
      <c r="F29112">
        <v>-4.82</v>
      </c>
    </row>
    <row r="29113" spans="1:6" x14ac:dyDescent="0.2">
      <c r="A29113" t="s">
        <v>56871</v>
      </c>
      <c r="B29113" t="s">
        <v>56872</v>
      </c>
      <c r="C29113">
        <v>6.1504160000000002E-2</v>
      </c>
      <c r="D29113">
        <v>0.57126500000000002</v>
      </c>
      <c r="E29113">
        <v>0.5749322</v>
      </c>
      <c r="F29113">
        <v>-4.8899999999999997</v>
      </c>
    </row>
    <row r="29114" spans="1:6" x14ac:dyDescent="0.2">
      <c r="A29114" t="s">
        <v>75801</v>
      </c>
      <c r="B29114" t="s">
        <v>75802</v>
      </c>
      <c r="C29114">
        <v>3.3088880000000001E-2</v>
      </c>
      <c r="D29114">
        <v>0.75519800000000004</v>
      </c>
      <c r="E29114">
        <v>0.31577379999999999</v>
      </c>
      <c r="F29114">
        <v>-4.95</v>
      </c>
    </row>
    <row r="29115" spans="1:6" x14ac:dyDescent="0.2">
      <c r="A29115" t="s">
        <v>384</v>
      </c>
      <c r="B29115" t="s">
        <v>385</v>
      </c>
      <c r="C29115">
        <v>-0.2305488</v>
      </c>
      <c r="D29115">
        <v>1.1394E-2</v>
      </c>
      <c r="E29115">
        <v>-2.7652795000000001</v>
      </c>
      <c r="F29115">
        <v>-3.27</v>
      </c>
    </row>
    <row r="29116" spans="1:6" x14ac:dyDescent="0.2">
      <c r="A29116" t="s">
        <v>10047</v>
      </c>
      <c r="B29116" t="s">
        <v>10048</v>
      </c>
      <c r="C29116">
        <v>0.18873012</v>
      </c>
      <c r="D29116">
        <v>0.136541</v>
      </c>
      <c r="E29116">
        <v>1.5462391</v>
      </c>
      <c r="F29116">
        <v>-4.3600000000000003</v>
      </c>
    </row>
    <row r="29117" spans="1:6" x14ac:dyDescent="0.2">
      <c r="A29117" t="s">
        <v>82313</v>
      </c>
      <c r="B29117" t="s">
        <v>10048</v>
      </c>
      <c r="C29117">
        <v>2.3254110000000001E-2</v>
      </c>
      <c r="D29117">
        <v>0.82136500000000001</v>
      </c>
      <c r="E29117">
        <v>0.22854840000000001</v>
      </c>
      <c r="F29117">
        <v>-4.97</v>
      </c>
    </row>
    <row r="29118" spans="1:6" x14ac:dyDescent="0.2">
      <c r="A29118" t="s">
        <v>97344</v>
      </c>
      <c r="B29118" t="s">
        <v>10048</v>
      </c>
      <c r="C29118">
        <v>-2.69572E-3</v>
      </c>
      <c r="D29118">
        <v>0.98299899999999996</v>
      </c>
      <c r="E29118">
        <v>-2.1557300000000001E-2</v>
      </c>
      <c r="F29118">
        <v>-4.9800000000000004</v>
      </c>
    </row>
    <row r="29119" spans="1:6" x14ac:dyDescent="0.2">
      <c r="A29119" t="s">
        <v>75076</v>
      </c>
      <c r="B29119" t="s">
        <v>75077</v>
      </c>
      <c r="C29119">
        <v>5.1317359999999999E-2</v>
      </c>
      <c r="D29119">
        <v>0.74805500000000003</v>
      </c>
      <c r="E29119">
        <v>0.32532899999999998</v>
      </c>
      <c r="F29119">
        <v>-4.95</v>
      </c>
    </row>
    <row r="29120" spans="1:6" x14ac:dyDescent="0.2">
      <c r="A29120" t="s">
        <v>66570</v>
      </c>
      <c r="B29120" t="s">
        <v>66571</v>
      </c>
      <c r="C29120">
        <v>3.5464879999999997E-2</v>
      </c>
      <c r="D29120">
        <v>0.66451499999999997</v>
      </c>
      <c r="E29120">
        <v>0.43969609999999998</v>
      </c>
      <c r="F29120">
        <v>-4.93</v>
      </c>
    </row>
    <row r="29121" spans="1:6" x14ac:dyDescent="0.2">
      <c r="A29121" t="s">
        <v>83640</v>
      </c>
      <c r="B29121" t="s">
        <v>66571</v>
      </c>
      <c r="C29121">
        <v>1.993787E-2</v>
      </c>
      <c r="D29121">
        <v>0.835364</v>
      </c>
      <c r="E29121">
        <v>0.21034729999999999</v>
      </c>
      <c r="F29121">
        <v>-4.97</v>
      </c>
    </row>
    <row r="29122" spans="1:6" x14ac:dyDescent="0.2">
      <c r="A29122" t="s">
        <v>33910</v>
      </c>
      <c r="B29122" t="s">
        <v>33911</v>
      </c>
      <c r="C29122">
        <v>0.14513290000000001</v>
      </c>
      <c r="D29122">
        <v>0.36092099999999999</v>
      </c>
      <c r="E29122">
        <v>0.93337479999999995</v>
      </c>
      <c r="F29122">
        <v>-4.74</v>
      </c>
    </row>
    <row r="29123" spans="1:6" x14ac:dyDescent="0.2">
      <c r="A29123" t="s">
        <v>57223</v>
      </c>
      <c r="B29123" t="s">
        <v>33911</v>
      </c>
      <c r="C29123">
        <v>-4.5558950000000001E-2</v>
      </c>
      <c r="D29123">
        <v>0.57483300000000004</v>
      </c>
      <c r="E29123">
        <v>-0.56956929999999995</v>
      </c>
      <c r="F29123">
        <v>-4.8899999999999997</v>
      </c>
    </row>
    <row r="29124" spans="1:6" x14ac:dyDescent="0.2">
      <c r="A29124" t="s">
        <v>12421</v>
      </c>
      <c r="B29124" t="s">
        <v>12422</v>
      </c>
      <c r="C29124">
        <v>0.13276726</v>
      </c>
      <c r="D29124">
        <v>0.16001000000000001</v>
      </c>
      <c r="E29124">
        <v>1.4550270000000001</v>
      </c>
      <c r="F29124">
        <v>-4.43</v>
      </c>
    </row>
    <row r="29125" spans="1:6" x14ac:dyDescent="0.2">
      <c r="A29125" t="s">
        <v>61917</v>
      </c>
      <c r="B29125" t="s">
        <v>12422</v>
      </c>
      <c r="C29125">
        <v>-4.35597E-2</v>
      </c>
      <c r="D29125">
        <v>0.61818799999999996</v>
      </c>
      <c r="E29125">
        <v>-0.50568579999999996</v>
      </c>
      <c r="F29125">
        <v>-4.91</v>
      </c>
    </row>
    <row r="29126" spans="1:6" x14ac:dyDescent="0.2">
      <c r="A29126" t="s">
        <v>77229</v>
      </c>
      <c r="B29126" t="s">
        <v>12422</v>
      </c>
      <c r="C29126">
        <v>3.0700559999999998E-2</v>
      </c>
      <c r="D29126">
        <v>0.769343</v>
      </c>
      <c r="E29126">
        <v>0.29693989999999998</v>
      </c>
      <c r="F29126">
        <v>-4.96</v>
      </c>
    </row>
    <row r="29127" spans="1:6" x14ac:dyDescent="0.2">
      <c r="A29127" t="s">
        <v>80036</v>
      </c>
      <c r="B29127" t="s">
        <v>12422</v>
      </c>
      <c r="C29127">
        <v>-2.1057360000000001E-2</v>
      </c>
      <c r="D29127">
        <v>0.79700899999999997</v>
      </c>
      <c r="E29127">
        <v>-0.26040960000000002</v>
      </c>
      <c r="F29127">
        <v>-4.96</v>
      </c>
    </row>
    <row r="29128" spans="1:6" x14ac:dyDescent="0.2">
      <c r="A29128" t="s">
        <v>5261</v>
      </c>
      <c r="B29128" t="s">
        <v>5262</v>
      </c>
      <c r="C29128">
        <v>0.23340387000000001</v>
      </c>
      <c r="D29128">
        <v>8.2803000000000002E-2</v>
      </c>
      <c r="E29128">
        <v>1.8188097999999999</v>
      </c>
      <c r="F29128">
        <v>-4.1399999999999997</v>
      </c>
    </row>
    <row r="29129" spans="1:6" x14ac:dyDescent="0.2">
      <c r="A29129" t="s">
        <v>8374</v>
      </c>
      <c r="B29129" t="s">
        <v>5262</v>
      </c>
      <c r="C29129">
        <v>0.23879621000000001</v>
      </c>
      <c r="D29129">
        <v>0.118006</v>
      </c>
      <c r="E29129">
        <v>1.6279380000000001</v>
      </c>
      <c r="F29129">
        <v>-4.3</v>
      </c>
    </row>
    <row r="29130" spans="1:6" x14ac:dyDescent="0.2">
      <c r="A29130" t="s">
        <v>54443</v>
      </c>
      <c r="B29130" t="s">
        <v>5262</v>
      </c>
      <c r="C29130">
        <v>9.8938180000000001E-2</v>
      </c>
      <c r="D29130">
        <v>0.54758799999999996</v>
      </c>
      <c r="E29130">
        <v>0.61096010000000001</v>
      </c>
      <c r="F29130">
        <v>-4.88</v>
      </c>
    </row>
    <row r="29131" spans="1:6" x14ac:dyDescent="0.2">
      <c r="A29131" t="s">
        <v>57187</v>
      </c>
      <c r="B29131" t="s">
        <v>57188</v>
      </c>
      <c r="C29131">
        <v>-5.3352749999999997E-2</v>
      </c>
      <c r="D29131">
        <v>0.57448600000000005</v>
      </c>
      <c r="E29131">
        <v>-0.57008979999999998</v>
      </c>
      <c r="F29131">
        <v>-4.8899999999999997</v>
      </c>
    </row>
    <row r="29132" spans="1:6" x14ac:dyDescent="0.2">
      <c r="A29132" t="s">
        <v>71348</v>
      </c>
      <c r="B29132" t="s">
        <v>57188</v>
      </c>
      <c r="C29132">
        <v>-4.2019250000000001E-2</v>
      </c>
      <c r="D29132">
        <v>0.70973600000000003</v>
      </c>
      <c r="E29132">
        <v>-0.37714740000000002</v>
      </c>
      <c r="F29132">
        <v>-4.9400000000000004</v>
      </c>
    </row>
    <row r="29133" spans="1:6" x14ac:dyDescent="0.2">
      <c r="A29133" t="s">
        <v>72634</v>
      </c>
      <c r="B29133" t="s">
        <v>57188</v>
      </c>
      <c r="C29133">
        <v>-4.9010739999999997E-2</v>
      </c>
      <c r="D29133">
        <v>0.72227300000000005</v>
      </c>
      <c r="E29133">
        <v>-0.36008420000000002</v>
      </c>
      <c r="F29133">
        <v>-4.95</v>
      </c>
    </row>
    <row r="29134" spans="1:6" x14ac:dyDescent="0.2">
      <c r="A29134" t="s">
        <v>80136</v>
      </c>
      <c r="B29134" t="s">
        <v>57188</v>
      </c>
      <c r="C29134">
        <v>-3.6827260000000001E-2</v>
      </c>
      <c r="D29134">
        <v>0.79795799999999995</v>
      </c>
      <c r="E29134">
        <v>-0.25916289999999997</v>
      </c>
      <c r="F29134">
        <v>-4.96</v>
      </c>
    </row>
    <row r="29135" spans="1:6" x14ac:dyDescent="0.2">
      <c r="A29135" t="s">
        <v>17712</v>
      </c>
      <c r="B29135" t="s">
        <v>17713</v>
      </c>
      <c r="C29135">
        <v>0.11312758000000001</v>
      </c>
      <c r="D29135">
        <v>0.211894</v>
      </c>
      <c r="E29135">
        <v>1.2863932</v>
      </c>
      <c r="F29135">
        <v>-4.54</v>
      </c>
    </row>
    <row r="29136" spans="1:6" x14ac:dyDescent="0.2">
      <c r="A29136" t="s">
        <v>96703</v>
      </c>
      <c r="B29136" t="s">
        <v>96704</v>
      </c>
      <c r="C29136">
        <v>3.8782700000000001E-3</v>
      </c>
      <c r="D29136">
        <v>0.97654300000000005</v>
      </c>
      <c r="E29136">
        <v>2.9745400000000002E-2</v>
      </c>
      <c r="F29136">
        <v>-4.9800000000000004</v>
      </c>
    </row>
    <row r="29137" spans="1:6" x14ac:dyDescent="0.2">
      <c r="A29137" t="s">
        <v>92067</v>
      </c>
      <c r="B29137" t="s">
        <v>92068</v>
      </c>
      <c r="C29137">
        <v>1.2596690000000001E-2</v>
      </c>
      <c r="D29137">
        <v>0.92523500000000003</v>
      </c>
      <c r="E29137">
        <v>9.49411E-2</v>
      </c>
      <c r="F29137">
        <v>-4.9800000000000004</v>
      </c>
    </row>
    <row r="29138" spans="1:6" x14ac:dyDescent="0.2">
      <c r="A29138" t="s">
        <v>51321</v>
      </c>
      <c r="B29138" t="s">
        <v>51322</v>
      </c>
      <c r="C29138">
        <v>5.3183679999999997E-2</v>
      </c>
      <c r="D29138">
        <v>0.51852600000000004</v>
      </c>
      <c r="E29138">
        <v>0.65633280000000005</v>
      </c>
      <c r="F29138">
        <v>-4.8600000000000003</v>
      </c>
    </row>
    <row r="29139" spans="1:6" x14ac:dyDescent="0.2">
      <c r="A29139" t="s">
        <v>26293</v>
      </c>
      <c r="B29139" t="s">
        <v>26294</v>
      </c>
      <c r="C29139">
        <v>-9.7170110000000004E-2</v>
      </c>
      <c r="D29139">
        <v>0.29198099999999999</v>
      </c>
      <c r="E29139">
        <v>-1.0801069000000001</v>
      </c>
      <c r="F29139">
        <v>-4.67</v>
      </c>
    </row>
    <row r="29140" spans="1:6" x14ac:dyDescent="0.2">
      <c r="A29140" t="s">
        <v>63541</v>
      </c>
      <c r="B29140" t="s">
        <v>26294</v>
      </c>
      <c r="C29140">
        <v>3.77387E-2</v>
      </c>
      <c r="D29140">
        <v>0.63444800000000001</v>
      </c>
      <c r="E29140">
        <v>0.48227969999999998</v>
      </c>
      <c r="F29140">
        <v>-4.92</v>
      </c>
    </row>
    <row r="29141" spans="1:6" x14ac:dyDescent="0.2">
      <c r="A29141" t="s">
        <v>37655</v>
      </c>
      <c r="B29141" t="s">
        <v>37656</v>
      </c>
      <c r="C29141">
        <v>-7.4869729999999995E-2</v>
      </c>
      <c r="D29141">
        <v>0.39413900000000002</v>
      </c>
      <c r="E29141">
        <v>-0.86944960000000004</v>
      </c>
      <c r="F29141">
        <v>-4.7699999999999996</v>
      </c>
    </row>
    <row r="29142" spans="1:6" x14ac:dyDescent="0.2">
      <c r="A29142" t="s">
        <v>44608</v>
      </c>
      <c r="B29142" t="s">
        <v>37656</v>
      </c>
      <c r="C29142">
        <v>7.6381889999999994E-2</v>
      </c>
      <c r="D29142">
        <v>0.45560899999999999</v>
      </c>
      <c r="E29142">
        <v>0.75973270000000004</v>
      </c>
      <c r="F29142">
        <v>-4.82</v>
      </c>
    </row>
    <row r="29143" spans="1:6" x14ac:dyDescent="0.2">
      <c r="A29143" t="s">
        <v>97296</v>
      </c>
      <c r="B29143" t="s">
        <v>37656</v>
      </c>
      <c r="C29143">
        <v>2.03783E-3</v>
      </c>
      <c r="D29143">
        <v>0.98236000000000001</v>
      </c>
      <c r="E29143">
        <v>2.2367700000000001E-2</v>
      </c>
      <c r="F29143">
        <v>-4.9800000000000004</v>
      </c>
    </row>
    <row r="29144" spans="1:6" x14ac:dyDescent="0.2">
      <c r="A29144" t="s">
        <v>17948</v>
      </c>
      <c r="B29144" t="s">
        <v>17949</v>
      </c>
      <c r="C29144">
        <v>0.11649105999999999</v>
      </c>
      <c r="D29144">
        <v>0.21413699999999999</v>
      </c>
      <c r="E29144">
        <v>1.2798712000000001</v>
      </c>
      <c r="F29144">
        <v>-4.54</v>
      </c>
    </row>
    <row r="29145" spans="1:6" x14ac:dyDescent="0.2">
      <c r="A29145" t="s">
        <v>26260</v>
      </c>
      <c r="B29145" t="s">
        <v>26261</v>
      </c>
      <c r="C29145">
        <v>9.1190590000000002E-2</v>
      </c>
      <c r="D29145">
        <v>0.291682</v>
      </c>
      <c r="E29145">
        <v>1.0807962</v>
      </c>
      <c r="F29145">
        <v>-4.67</v>
      </c>
    </row>
    <row r="29146" spans="1:6" x14ac:dyDescent="0.2">
      <c r="A29146" t="s">
        <v>69946</v>
      </c>
      <c r="B29146" t="s">
        <v>26261</v>
      </c>
      <c r="C29146">
        <v>-3.5750039999999997E-2</v>
      </c>
      <c r="D29146">
        <v>0.69633299999999998</v>
      </c>
      <c r="E29146">
        <v>-0.39551550000000002</v>
      </c>
      <c r="F29146">
        <v>-4.9400000000000004</v>
      </c>
    </row>
    <row r="29147" spans="1:6" x14ac:dyDescent="0.2">
      <c r="A29147" t="s">
        <v>93156</v>
      </c>
      <c r="B29147" t="s">
        <v>93157</v>
      </c>
      <c r="C29147">
        <v>1.75119E-2</v>
      </c>
      <c r="D29147">
        <v>0.93751499999999999</v>
      </c>
      <c r="E29147">
        <v>7.9309500000000005E-2</v>
      </c>
      <c r="F29147">
        <v>-4.9800000000000004</v>
      </c>
    </row>
    <row r="29148" spans="1:6" x14ac:dyDescent="0.2">
      <c r="A29148" t="s">
        <v>29700</v>
      </c>
      <c r="B29148" t="s">
        <v>29701</v>
      </c>
      <c r="C29148">
        <v>-0.14716113</v>
      </c>
      <c r="D29148">
        <v>0.32309399999999999</v>
      </c>
      <c r="E29148">
        <v>-1.0111924000000001</v>
      </c>
      <c r="F29148">
        <v>-4.7</v>
      </c>
    </row>
    <row r="29149" spans="1:6" x14ac:dyDescent="0.2">
      <c r="A29149" t="s">
        <v>79799</v>
      </c>
      <c r="B29149" t="s">
        <v>29701</v>
      </c>
      <c r="C29149">
        <v>5.9166330000000003E-2</v>
      </c>
      <c r="D29149">
        <v>0.79482399999999997</v>
      </c>
      <c r="E29149">
        <v>0.26328119999999999</v>
      </c>
      <c r="F29149">
        <v>-4.96</v>
      </c>
    </row>
    <row r="29150" spans="1:6" x14ac:dyDescent="0.2">
      <c r="A29150" t="s">
        <v>87902</v>
      </c>
      <c r="B29150" t="s">
        <v>29701</v>
      </c>
      <c r="C29150">
        <v>3.489507E-2</v>
      </c>
      <c r="D29150">
        <v>0.87994700000000003</v>
      </c>
      <c r="E29150">
        <v>0.15283060000000001</v>
      </c>
      <c r="F29150">
        <v>-4.97</v>
      </c>
    </row>
    <row r="29151" spans="1:6" x14ac:dyDescent="0.2">
      <c r="A29151" t="s">
        <v>98010</v>
      </c>
      <c r="B29151" t="s">
        <v>29701</v>
      </c>
      <c r="C29151">
        <v>-2.08705E-3</v>
      </c>
      <c r="D29151">
        <v>0.98993699999999996</v>
      </c>
      <c r="E29151">
        <v>-1.27592E-2</v>
      </c>
      <c r="F29151">
        <v>-4.9800000000000004</v>
      </c>
    </row>
    <row r="29152" spans="1:6" x14ac:dyDescent="0.2">
      <c r="A29152" t="s">
        <v>81187</v>
      </c>
      <c r="B29152" t="s">
        <v>81188</v>
      </c>
      <c r="C29152">
        <v>2.247265E-2</v>
      </c>
      <c r="D29152">
        <v>0.80879599999999996</v>
      </c>
      <c r="E29152">
        <v>0.24495829999999999</v>
      </c>
      <c r="F29152">
        <v>-4.96</v>
      </c>
    </row>
    <row r="29153" spans="1:6" x14ac:dyDescent="0.2">
      <c r="A29153" t="s">
        <v>76399</v>
      </c>
      <c r="B29153" t="s">
        <v>76400</v>
      </c>
      <c r="C29153">
        <v>-9.2061760000000006E-2</v>
      </c>
      <c r="D29153">
        <v>0.76069100000000001</v>
      </c>
      <c r="E29153">
        <v>-0.30844680000000002</v>
      </c>
      <c r="F29153">
        <v>-4.95</v>
      </c>
    </row>
    <row r="29154" spans="1:6" x14ac:dyDescent="0.2">
      <c r="A29154" t="s">
        <v>36067</v>
      </c>
      <c r="B29154" t="s">
        <v>36068</v>
      </c>
      <c r="C29154">
        <v>5.8511479999999998E-2</v>
      </c>
      <c r="D29154">
        <v>0.37990000000000002</v>
      </c>
      <c r="E29154">
        <v>0.89639800000000003</v>
      </c>
      <c r="F29154">
        <v>-4.76</v>
      </c>
    </row>
    <row r="29155" spans="1:6" x14ac:dyDescent="0.2">
      <c r="A29155" t="s">
        <v>44969</v>
      </c>
      <c r="B29155" t="s">
        <v>36068</v>
      </c>
      <c r="C29155">
        <v>-5.5326800000000002E-2</v>
      </c>
      <c r="D29155">
        <v>0.45898</v>
      </c>
      <c r="E29155">
        <v>-0.75398779999999999</v>
      </c>
      <c r="F29155">
        <v>-4.82</v>
      </c>
    </row>
    <row r="29156" spans="1:6" x14ac:dyDescent="0.2">
      <c r="A29156" t="s">
        <v>54662</v>
      </c>
      <c r="B29156" t="s">
        <v>36068</v>
      </c>
      <c r="C29156">
        <v>-6.8742289999999998E-2</v>
      </c>
      <c r="D29156">
        <v>0.54956499999999997</v>
      </c>
      <c r="E29156">
        <v>-0.60792089999999999</v>
      </c>
      <c r="F29156">
        <v>-4.88</v>
      </c>
    </row>
    <row r="29157" spans="1:6" x14ac:dyDescent="0.2">
      <c r="A29157" t="s">
        <v>71932</v>
      </c>
      <c r="B29157" t="s">
        <v>71933</v>
      </c>
      <c r="C29157">
        <v>-2.3426499999999999E-2</v>
      </c>
      <c r="D29157">
        <v>0.71539200000000003</v>
      </c>
      <c r="E29157">
        <v>-0.36943569999999998</v>
      </c>
      <c r="F29157">
        <v>-4.9400000000000004</v>
      </c>
    </row>
    <row r="29158" spans="1:6" x14ac:dyDescent="0.2">
      <c r="A29158" t="s">
        <v>97450</v>
      </c>
      <c r="B29158" t="s">
        <v>97451</v>
      </c>
      <c r="C29158">
        <v>-1.9170000000000001E-3</v>
      </c>
      <c r="D29158">
        <v>0.98406800000000005</v>
      </c>
      <c r="E29158">
        <v>-2.0201500000000001E-2</v>
      </c>
      <c r="F29158">
        <v>-4.9800000000000004</v>
      </c>
    </row>
    <row r="29159" spans="1:6" x14ac:dyDescent="0.2">
      <c r="A29159" t="s">
        <v>6052</v>
      </c>
      <c r="B29159" t="s">
        <v>6053</v>
      </c>
      <c r="C29159">
        <v>0.13779453999999999</v>
      </c>
      <c r="D29159">
        <v>9.2178999999999997E-2</v>
      </c>
      <c r="E29159">
        <v>1.7620376</v>
      </c>
      <c r="F29159">
        <v>-4.1900000000000004</v>
      </c>
    </row>
    <row r="29160" spans="1:6" x14ac:dyDescent="0.2">
      <c r="A29160" t="s">
        <v>49138</v>
      </c>
      <c r="B29160" t="s">
        <v>49139</v>
      </c>
      <c r="C29160">
        <v>-6.9851679999999999E-2</v>
      </c>
      <c r="D29160">
        <v>0.49790699999999999</v>
      </c>
      <c r="E29160">
        <v>-0.68938120000000003</v>
      </c>
      <c r="F29160">
        <v>-4.8499999999999996</v>
      </c>
    </row>
    <row r="29161" spans="1:6" x14ac:dyDescent="0.2">
      <c r="A29161" t="s">
        <v>51689</v>
      </c>
      <c r="B29161" t="s">
        <v>49139</v>
      </c>
      <c r="C29161">
        <v>7.2287420000000005E-2</v>
      </c>
      <c r="D29161">
        <v>0.52218699999999996</v>
      </c>
      <c r="E29161">
        <v>0.65054290000000004</v>
      </c>
      <c r="F29161">
        <v>-4.8600000000000003</v>
      </c>
    </row>
    <row r="29162" spans="1:6" x14ac:dyDescent="0.2">
      <c r="A29162" t="s">
        <v>63307</v>
      </c>
      <c r="B29162" t="s">
        <v>63308</v>
      </c>
      <c r="C29162">
        <v>-6.042496E-2</v>
      </c>
      <c r="D29162">
        <v>0.63224199999999997</v>
      </c>
      <c r="E29162">
        <v>-0.48543799999999998</v>
      </c>
      <c r="F29162">
        <v>-4.92</v>
      </c>
    </row>
    <row r="29163" spans="1:6" x14ac:dyDescent="0.2">
      <c r="A29163" t="s">
        <v>68829</v>
      </c>
      <c r="B29163" t="s">
        <v>63308</v>
      </c>
      <c r="C29163">
        <v>-3.2722809999999998E-2</v>
      </c>
      <c r="D29163">
        <v>0.68622700000000003</v>
      </c>
      <c r="E29163">
        <v>-0.40945749999999997</v>
      </c>
      <c r="F29163">
        <v>-4.93</v>
      </c>
    </row>
    <row r="29164" spans="1:6" x14ac:dyDescent="0.2">
      <c r="A29164" t="s">
        <v>41558</v>
      </c>
      <c r="B29164" t="s">
        <v>41559</v>
      </c>
      <c r="C29164">
        <v>4.9129800000000001E-2</v>
      </c>
      <c r="D29164">
        <v>0.42852000000000001</v>
      </c>
      <c r="E29164">
        <v>0.80686570000000002</v>
      </c>
      <c r="F29164">
        <v>-4.8</v>
      </c>
    </row>
    <row r="29165" spans="1:6" x14ac:dyDescent="0.2">
      <c r="A29165" t="s">
        <v>45964</v>
      </c>
      <c r="B29165" t="s">
        <v>41559</v>
      </c>
      <c r="C29165">
        <v>6.2811469999999994E-2</v>
      </c>
      <c r="D29165">
        <v>0.46817500000000001</v>
      </c>
      <c r="E29165">
        <v>0.73844449999999995</v>
      </c>
      <c r="F29165">
        <v>-4.83</v>
      </c>
    </row>
    <row r="29166" spans="1:6" x14ac:dyDescent="0.2">
      <c r="A29166" t="s">
        <v>52371</v>
      </c>
      <c r="B29166" t="s">
        <v>52372</v>
      </c>
      <c r="C29166">
        <v>9.7218330000000006E-2</v>
      </c>
      <c r="D29166">
        <v>0.52869699999999997</v>
      </c>
      <c r="E29166">
        <v>0.6403008</v>
      </c>
      <c r="F29166">
        <v>-4.87</v>
      </c>
    </row>
    <row r="29167" spans="1:6" x14ac:dyDescent="0.2">
      <c r="A29167" t="s">
        <v>45728</v>
      </c>
      <c r="B29167" t="s">
        <v>45729</v>
      </c>
      <c r="C29167">
        <v>9.9461279999999999E-2</v>
      </c>
      <c r="D29167">
        <v>0.46587499999999998</v>
      </c>
      <c r="E29167">
        <v>0.74231449999999999</v>
      </c>
      <c r="F29167">
        <v>-4.83</v>
      </c>
    </row>
    <row r="29168" spans="1:6" x14ac:dyDescent="0.2">
      <c r="A29168" t="s">
        <v>51785</v>
      </c>
      <c r="B29168" t="s">
        <v>51786</v>
      </c>
      <c r="C29168">
        <v>5.7874729999999999E-2</v>
      </c>
      <c r="D29168">
        <v>0.52288800000000002</v>
      </c>
      <c r="E29168">
        <v>0.64943660000000003</v>
      </c>
      <c r="F29168">
        <v>-4.8600000000000003</v>
      </c>
    </row>
    <row r="29169" spans="1:6" x14ac:dyDescent="0.2">
      <c r="A29169" t="s">
        <v>48486</v>
      </c>
      <c r="B29169" t="s">
        <v>48487</v>
      </c>
      <c r="C29169">
        <v>-7.7275659999999996E-2</v>
      </c>
      <c r="D29169">
        <v>0.49246400000000001</v>
      </c>
      <c r="E29169">
        <v>-0.6982332</v>
      </c>
      <c r="F29169">
        <v>-4.8499999999999996</v>
      </c>
    </row>
    <row r="29170" spans="1:6" x14ac:dyDescent="0.2">
      <c r="A29170" t="s">
        <v>81921</v>
      </c>
      <c r="B29170" t="s">
        <v>48487</v>
      </c>
      <c r="C29170">
        <v>2.0982649999999999E-2</v>
      </c>
      <c r="D29170">
        <v>0.81705700000000003</v>
      </c>
      <c r="E29170">
        <v>0.23416480000000001</v>
      </c>
      <c r="F29170">
        <v>-4.97</v>
      </c>
    </row>
    <row r="29171" spans="1:6" x14ac:dyDescent="0.2">
      <c r="A29171" t="s">
        <v>26088</v>
      </c>
      <c r="B29171" t="s">
        <v>26089</v>
      </c>
      <c r="C29171">
        <v>-9.5594979999999996E-2</v>
      </c>
      <c r="D29171">
        <v>0.29022799999999999</v>
      </c>
      <c r="E29171">
        <v>-1.0841445999999999</v>
      </c>
      <c r="F29171">
        <v>-4.66</v>
      </c>
    </row>
    <row r="29172" spans="1:6" x14ac:dyDescent="0.2">
      <c r="A29172" t="s">
        <v>68931</v>
      </c>
      <c r="B29172" t="s">
        <v>26089</v>
      </c>
      <c r="C29172">
        <v>5.5674950000000001E-2</v>
      </c>
      <c r="D29172">
        <v>0.68720899999999996</v>
      </c>
      <c r="E29172">
        <v>0.4080995</v>
      </c>
      <c r="F29172">
        <v>-4.93</v>
      </c>
    </row>
    <row r="29173" spans="1:6" x14ac:dyDescent="0.2">
      <c r="A29173" t="s">
        <v>75461</v>
      </c>
      <c r="B29173" t="s">
        <v>26089</v>
      </c>
      <c r="C29173">
        <v>3.5065770000000003E-2</v>
      </c>
      <c r="D29173">
        <v>0.751996</v>
      </c>
      <c r="E29173">
        <v>0.32005410000000001</v>
      </c>
      <c r="F29173">
        <v>-4.95</v>
      </c>
    </row>
    <row r="29174" spans="1:6" x14ac:dyDescent="0.2">
      <c r="A29174" t="s">
        <v>80424</v>
      </c>
      <c r="B29174" t="s">
        <v>26089</v>
      </c>
      <c r="C29174">
        <v>2.2034519999999998E-2</v>
      </c>
      <c r="D29174">
        <v>0.80078199999999999</v>
      </c>
      <c r="E29174">
        <v>0.25545669999999998</v>
      </c>
      <c r="F29174">
        <v>-4.96</v>
      </c>
    </row>
    <row r="29175" spans="1:6" x14ac:dyDescent="0.2">
      <c r="A29175" t="s">
        <v>23834</v>
      </c>
      <c r="B29175" t="s">
        <v>23835</v>
      </c>
      <c r="C29175">
        <v>-0.11691422</v>
      </c>
      <c r="D29175">
        <v>0.26965499999999998</v>
      </c>
      <c r="E29175">
        <v>-1.1328821</v>
      </c>
      <c r="F29175">
        <v>-4.6399999999999997</v>
      </c>
    </row>
    <row r="29176" spans="1:6" x14ac:dyDescent="0.2">
      <c r="A29176" t="s">
        <v>25891</v>
      </c>
      <c r="B29176" t="s">
        <v>23835</v>
      </c>
      <c r="C29176">
        <v>-9.185074E-2</v>
      </c>
      <c r="D29176">
        <v>0.28884199999999999</v>
      </c>
      <c r="E29176">
        <v>-1.0873469</v>
      </c>
      <c r="F29176">
        <v>-4.66</v>
      </c>
    </row>
    <row r="29177" spans="1:6" x14ac:dyDescent="0.2">
      <c r="A29177" t="s">
        <v>48927</v>
      </c>
      <c r="B29177" t="s">
        <v>23835</v>
      </c>
      <c r="C29177">
        <v>4.8749399999999998E-2</v>
      </c>
      <c r="D29177">
        <v>0.496305</v>
      </c>
      <c r="E29177">
        <v>0.69198059999999995</v>
      </c>
      <c r="F29177">
        <v>-4.8499999999999996</v>
      </c>
    </row>
    <row r="29178" spans="1:6" x14ac:dyDescent="0.2">
      <c r="A29178" t="s">
        <v>32810</v>
      </c>
      <c r="B29178" t="s">
        <v>32811</v>
      </c>
      <c r="C29178">
        <v>8.7647760000000005E-2</v>
      </c>
      <c r="D29178">
        <v>0.351414</v>
      </c>
      <c r="E29178">
        <v>0.95238780000000001</v>
      </c>
      <c r="F29178">
        <v>-4.7300000000000004</v>
      </c>
    </row>
    <row r="29179" spans="1:6" x14ac:dyDescent="0.2">
      <c r="A29179" t="s">
        <v>57757</v>
      </c>
      <c r="B29179" t="s">
        <v>32811</v>
      </c>
      <c r="C29179">
        <v>-9.8683010000000002E-2</v>
      </c>
      <c r="D29179">
        <v>0.57957099999999995</v>
      </c>
      <c r="E29179">
        <v>-0.56247550000000002</v>
      </c>
      <c r="F29179">
        <v>-4.8899999999999997</v>
      </c>
    </row>
    <row r="29180" spans="1:6" x14ac:dyDescent="0.2">
      <c r="A29180" t="s">
        <v>68898</v>
      </c>
      <c r="B29180" t="s">
        <v>32811</v>
      </c>
      <c r="C29180">
        <v>-4.1614129999999999E-2</v>
      </c>
      <c r="D29180">
        <v>0.68690600000000002</v>
      </c>
      <c r="E29180">
        <v>-0.40851759999999998</v>
      </c>
      <c r="F29180">
        <v>-4.93</v>
      </c>
    </row>
    <row r="29181" spans="1:6" x14ac:dyDescent="0.2">
      <c r="A29181" t="s">
        <v>8759</v>
      </c>
      <c r="B29181" t="s">
        <v>8760</v>
      </c>
      <c r="C29181">
        <v>0.18446186000000001</v>
      </c>
      <c r="D29181">
        <v>0.121588</v>
      </c>
      <c r="E29181">
        <v>1.611351</v>
      </c>
      <c r="F29181">
        <v>-4.3099999999999996</v>
      </c>
    </row>
    <row r="29182" spans="1:6" x14ac:dyDescent="0.2">
      <c r="A29182" t="s">
        <v>16407</v>
      </c>
      <c r="B29182" t="s">
        <v>8760</v>
      </c>
      <c r="C29182">
        <v>0.17002421000000001</v>
      </c>
      <c r="D29182">
        <v>0.19902900000000001</v>
      </c>
      <c r="E29182">
        <v>1.3248734</v>
      </c>
      <c r="F29182">
        <v>-4.51</v>
      </c>
    </row>
    <row r="29183" spans="1:6" x14ac:dyDescent="0.2">
      <c r="A29183" t="s">
        <v>32192</v>
      </c>
      <c r="B29183" t="s">
        <v>8760</v>
      </c>
      <c r="C29183">
        <v>-7.8550010000000003E-2</v>
      </c>
      <c r="D29183">
        <v>0.345522</v>
      </c>
      <c r="E29183">
        <v>-0.96434600000000004</v>
      </c>
      <c r="F29183">
        <v>-4.7300000000000004</v>
      </c>
    </row>
    <row r="29184" spans="1:6" x14ac:dyDescent="0.2">
      <c r="A29184" t="s">
        <v>55087</v>
      </c>
      <c r="B29184" t="s">
        <v>8760</v>
      </c>
      <c r="C29184">
        <v>5.6378329999999997E-2</v>
      </c>
      <c r="D29184">
        <v>0.55325800000000003</v>
      </c>
      <c r="E29184">
        <v>0.6022594</v>
      </c>
      <c r="F29184">
        <v>-4.88</v>
      </c>
    </row>
    <row r="29185" spans="1:6" x14ac:dyDescent="0.2">
      <c r="A29185" t="s">
        <v>63729</v>
      </c>
      <c r="B29185" t="s">
        <v>8760</v>
      </c>
      <c r="C29185">
        <v>3.8509109999999999E-2</v>
      </c>
      <c r="D29185">
        <v>0.63609700000000002</v>
      </c>
      <c r="E29185">
        <v>0.47992079999999998</v>
      </c>
      <c r="F29185">
        <v>-4.92</v>
      </c>
    </row>
    <row r="29186" spans="1:6" x14ac:dyDescent="0.2">
      <c r="A29186" t="s">
        <v>72654</v>
      </c>
      <c r="B29186" t="s">
        <v>8760</v>
      </c>
      <c r="C29186">
        <v>-2.7008830000000001E-2</v>
      </c>
      <c r="D29186">
        <v>0.72250700000000001</v>
      </c>
      <c r="E29186">
        <v>-0.35976799999999998</v>
      </c>
      <c r="F29186">
        <v>-4.95</v>
      </c>
    </row>
    <row r="29187" spans="1:6" x14ac:dyDescent="0.2">
      <c r="A29187" t="s">
        <v>85618</v>
      </c>
      <c r="B29187" t="s">
        <v>8760</v>
      </c>
      <c r="C29187">
        <v>1.6854190000000002E-2</v>
      </c>
      <c r="D29187">
        <v>0.85551999999999995</v>
      </c>
      <c r="E29187">
        <v>0.1842657</v>
      </c>
      <c r="F29187">
        <v>-4.97</v>
      </c>
    </row>
    <row r="29188" spans="1:6" x14ac:dyDescent="0.2">
      <c r="A29188" t="s">
        <v>89722</v>
      </c>
      <c r="B29188" t="s">
        <v>8760</v>
      </c>
      <c r="C29188">
        <v>1.029177E-2</v>
      </c>
      <c r="D29188">
        <v>0.89920800000000001</v>
      </c>
      <c r="E29188">
        <v>0.12815689999999999</v>
      </c>
      <c r="F29188">
        <v>-4.9800000000000004</v>
      </c>
    </row>
    <row r="29189" spans="1:6" x14ac:dyDescent="0.2">
      <c r="A29189" t="s">
        <v>90283</v>
      </c>
      <c r="B29189" t="s">
        <v>8760</v>
      </c>
      <c r="C29189">
        <v>1.1195149999999999E-2</v>
      </c>
      <c r="D29189">
        <v>0.90508</v>
      </c>
      <c r="E29189">
        <v>0.12065190000000001</v>
      </c>
      <c r="F29189">
        <v>-4.9800000000000004</v>
      </c>
    </row>
    <row r="29190" spans="1:6" x14ac:dyDescent="0.2">
      <c r="A29190" t="s">
        <v>19703</v>
      </c>
      <c r="B29190" t="s">
        <v>19704</v>
      </c>
      <c r="C29190">
        <v>-9.148444E-2</v>
      </c>
      <c r="D29190">
        <v>0.23064000000000001</v>
      </c>
      <c r="E29190">
        <v>-1.2334304</v>
      </c>
      <c r="F29190">
        <v>-4.57</v>
      </c>
    </row>
    <row r="29191" spans="1:6" x14ac:dyDescent="0.2">
      <c r="A29191" t="s">
        <v>26160</v>
      </c>
      <c r="B29191" t="s">
        <v>19704</v>
      </c>
      <c r="C29191">
        <v>-9.3147530000000006E-2</v>
      </c>
      <c r="D29191">
        <v>0.29081400000000002</v>
      </c>
      <c r="E29191">
        <v>-1.0827936</v>
      </c>
      <c r="F29191">
        <v>-4.66</v>
      </c>
    </row>
    <row r="29192" spans="1:6" x14ac:dyDescent="0.2">
      <c r="A29192" t="s">
        <v>18320</v>
      </c>
      <c r="B29192" t="s">
        <v>18321</v>
      </c>
      <c r="C29192">
        <v>0.1041475</v>
      </c>
      <c r="D29192">
        <v>0.217223</v>
      </c>
      <c r="E29192">
        <v>1.2709820000000001</v>
      </c>
      <c r="F29192">
        <v>-4.55</v>
      </c>
    </row>
    <row r="29193" spans="1:6" x14ac:dyDescent="0.2">
      <c r="A29193" t="s">
        <v>33537</v>
      </c>
      <c r="B29193" t="s">
        <v>18321</v>
      </c>
      <c r="C29193">
        <v>-6.1280130000000002E-2</v>
      </c>
      <c r="D29193">
        <v>0.35764699999999999</v>
      </c>
      <c r="E29193">
        <v>-0.93988289999999997</v>
      </c>
      <c r="F29193">
        <v>-4.74</v>
      </c>
    </row>
    <row r="29194" spans="1:6" x14ac:dyDescent="0.2">
      <c r="A29194" t="s">
        <v>17046</v>
      </c>
      <c r="B29194" t="s">
        <v>17047</v>
      </c>
      <c r="C29194">
        <v>-0.10156532</v>
      </c>
      <c r="D29194">
        <v>0.20507700000000001</v>
      </c>
      <c r="E29194">
        <v>-1.3065473000000001</v>
      </c>
      <c r="F29194">
        <v>-4.53</v>
      </c>
    </row>
    <row r="29195" spans="1:6" x14ac:dyDescent="0.2">
      <c r="A29195" t="s">
        <v>51612</v>
      </c>
      <c r="B29195" t="s">
        <v>17047</v>
      </c>
      <c r="C29195">
        <v>-4.6428520000000001E-2</v>
      </c>
      <c r="D29195">
        <v>0.52135900000000002</v>
      </c>
      <c r="E29195">
        <v>-0.65184960000000003</v>
      </c>
      <c r="F29195">
        <v>-4.8600000000000003</v>
      </c>
    </row>
    <row r="29196" spans="1:6" x14ac:dyDescent="0.2">
      <c r="A29196" t="s">
        <v>80953</v>
      </c>
      <c r="B29196" t="s">
        <v>17047</v>
      </c>
      <c r="C29196">
        <v>2.893797E-2</v>
      </c>
      <c r="D29196">
        <v>0.80597200000000002</v>
      </c>
      <c r="E29196">
        <v>0.2486536</v>
      </c>
      <c r="F29196">
        <v>-4.96</v>
      </c>
    </row>
    <row r="29197" spans="1:6" x14ac:dyDescent="0.2">
      <c r="A29197" t="s">
        <v>21882</v>
      </c>
      <c r="B29197" t="s">
        <v>21883</v>
      </c>
      <c r="C29197">
        <v>-0.14054844999999999</v>
      </c>
      <c r="D29197">
        <v>0.25085200000000002</v>
      </c>
      <c r="E29197">
        <v>-1.1798784</v>
      </c>
      <c r="F29197">
        <v>-4.6100000000000003</v>
      </c>
    </row>
    <row r="29198" spans="1:6" x14ac:dyDescent="0.2">
      <c r="A29198" t="s">
        <v>61329</v>
      </c>
      <c r="B29198" t="s">
        <v>21883</v>
      </c>
      <c r="C29198">
        <v>4.5744699999999999E-2</v>
      </c>
      <c r="D29198">
        <v>0.61220399999999997</v>
      </c>
      <c r="E29198">
        <v>0.51437160000000004</v>
      </c>
      <c r="F29198">
        <v>-4.91</v>
      </c>
    </row>
    <row r="29199" spans="1:6" x14ac:dyDescent="0.2">
      <c r="A29199" t="s">
        <v>46218</v>
      </c>
      <c r="B29199" t="s">
        <v>46219</v>
      </c>
      <c r="C29199">
        <v>5.2574040000000002E-2</v>
      </c>
      <c r="D29199">
        <v>0.47053499999999998</v>
      </c>
      <c r="E29199">
        <v>0.73448460000000004</v>
      </c>
      <c r="F29199">
        <v>-4.83</v>
      </c>
    </row>
    <row r="29200" spans="1:6" x14ac:dyDescent="0.2">
      <c r="A29200" t="s">
        <v>74842</v>
      </c>
      <c r="B29200" t="s">
        <v>46219</v>
      </c>
      <c r="C29200">
        <v>-2.129464E-2</v>
      </c>
      <c r="D29200">
        <v>0.74545899999999998</v>
      </c>
      <c r="E29200">
        <v>-0.3288102</v>
      </c>
      <c r="F29200">
        <v>-4.95</v>
      </c>
    </row>
    <row r="29201" spans="1:6" x14ac:dyDescent="0.2">
      <c r="A29201" t="s">
        <v>78777</v>
      </c>
      <c r="B29201" t="s">
        <v>46219</v>
      </c>
      <c r="C29201">
        <v>-4.0716269999999999E-2</v>
      </c>
      <c r="D29201">
        <v>0.78478999999999999</v>
      </c>
      <c r="E29201">
        <v>-0.2764954</v>
      </c>
      <c r="F29201">
        <v>-4.96</v>
      </c>
    </row>
    <row r="29202" spans="1:6" x14ac:dyDescent="0.2">
      <c r="A29202" t="s">
        <v>94698</v>
      </c>
      <c r="B29202" t="s">
        <v>94699</v>
      </c>
      <c r="C29202">
        <v>4.6394499999999998E-3</v>
      </c>
      <c r="D29202">
        <v>0.95506800000000003</v>
      </c>
      <c r="E29202">
        <v>5.7000200000000001E-2</v>
      </c>
      <c r="F29202">
        <v>-4.9800000000000004</v>
      </c>
    </row>
    <row r="29203" spans="1:6" x14ac:dyDescent="0.2">
      <c r="A29203" t="s">
        <v>35265</v>
      </c>
      <c r="B29203" t="s">
        <v>35266</v>
      </c>
      <c r="C29203">
        <v>-9.579559E-2</v>
      </c>
      <c r="D29203">
        <v>0.37271300000000002</v>
      </c>
      <c r="E29203">
        <v>-0.91025299999999998</v>
      </c>
      <c r="F29203">
        <v>-4.75</v>
      </c>
    </row>
    <row r="29204" spans="1:6" x14ac:dyDescent="0.2">
      <c r="A29204" t="s">
        <v>58995</v>
      </c>
      <c r="B29204" t="s">
        <v>35266</v>
      </c>
      <c r="C29204">
        <v>-5.3437249999999999E-2</v>
      </c>
      <c r="D29204">
        <v>0.59085100000000002</v>
      </c>
      <c r="E29204">
        <v>-0.54570030000000003</v>
      </c>
      <c r="F29204">
        <v>-4.9000000000000004</v>
      </c>
    </row>
    <row r="29205" spans="1:6" x14ac:dyDescent="0.2">
      <c r="A29205" t="s">
        <v>24512</v>
      </c>
      <c r="B29205" t="s">
        <v>24513</v>
      </c>
      <c r="C29205">
        <v>-0.10846596</v>
      </c>
      <c r="D29205">
        <v>0.27579999999999999</v>
      </c>
      <c r="E29205">
        <v>-1.1180502000000001</v>
      </c>
      <c r="F29205">
        <v>-4.6399999999999997</v>
      </c>
    </row>
    <row r="29206" spans="1:6" x14ac:dyDescent="0.2">
      <c r="A29206" t="s">
        <v>36871</v>
      </c>
      <c r="B29206" t="s">
        <v>24513</v>
      </c>
      <c r="C29206">
        <v>-5.7679399999999999E-2</v>
      </c>
      <c r="D29206">
        <v>0.386573</v>
      </c>
      <c r="E29206">
        <v>-0.88368930000000001</v>
      </c>
      <c r="F29206">
        <v>-4.7699999999999996</v>
      </c>
    </row>
    <row r="29207" spans="1:6" x14ac:dyDescent="0.2">
      <c r="A29207" t="s">
        <v>72618</v>
      </c>
      <c r="B29207" t="s">
        <v>72619</v>
      </c>
      <c r="C29207">
        <v>2.773368E-2</v>
      </c>
      <c r="D29207">
        <v>0.72219199999999995</v>
      </c>
      <c r="E29207">
        <v>0.36019400000000001</v>
      </c>
      <c r="F29207">
        <v>-4.95</v>
      </c>
    </row>
    <row r="29208" spans="1:6" x14ac:dyDescent="0.2">
      <c r="A29208" t="s">
        <v>89938</v>
      </c>
      <c r="B29208" t="s">
        <v>89939</v>
      </c>
      <c r="C29208">
        <v>8.9875300000000005E-3</v>
      </c>
      <c r="D29208">
        <v>0.90156800000000004</v>
      </c>
      <c r="E29208">
        <v>0.12514</v>
      </c>
      <c r="F29208">
        <v>-4.9800000000000004</v>
      </c>
    </row>
    <row r="29209" spans="1:6" x14ac:dyDescent="0.2">
      <c r="A29209" t="s">
        <v>14398</v>
      </c>
      <c r="B29209" t="s">
        <v>14399</v>
      </c>
      <c r="C29209">
        <v>-0.17827655000000001</v>
      </c>
      <c r="D29209">
        <v>0.18012500000000001</v>
      </c>
      <c r="E29209">
        <v>-1.3851161999999999</v>
      </c>
      <c r="F29209">
        <v>-4.47</v>
      </c>
    </row>
    <row r="29210" spans="1:6" x14ac:dyDescent="0.2">
      <c r="A29210" t="s">
        <v>84599</v>
      </c>
      <c r="B29210" t="s">
        <v>14399</v>
      </c>
      <c r="C29210">
        <v>1.3804810000000001E-2</v>
      </c>
      <c r="D29210">
        <v>0.84517900000000001</v>
      </c>
      <c r="E29210">
        <v>0.1976289</v>
      </c>
      <c r="F29210">
        <v>-4.97</v>
      </c>
    </row>
    <row r="29211" spans="1:6" x14ac:dyDescent="0.2">
      <c r="A29211" t="s">
        <v>96596</v>
      </c>
      <c r="B29211" t="s">
        <v>96597</v>
      </c>
      <c r="C29211">
        <v>-3.6439300000000001E-3</v>
      </c>
      <c r="D29211">
        <v>0.97507100000000002</v>
      </c>
      <c r="E29211">
        <v>-3.1612700000000001E-2</v>
      </c>
      <c r="F29211">
        <v>-4.9800000000000004</v>
      </c>
    </row>
    <row r="29212" spans="1:6" x14ac:dyDescent="0.2">
      <c r="A29212" t="s">
        <v>26650</v>
      </c>
      <c r="B29212" t="s">
        <v>26651</v>
      </c>
      <c r="C29212">
        <v>7.9555589999999995E-2</v>
      </c>
      <c r="D29212">
        <v>0.29566399999999998</v>
      </c>
      <c r="E29212">
        <v>1.0716861</v>
      </c>
      <c r="F29212">
        <v>-4.67</v>
      </c>
    </row>
    <row r="29213" spans="1:6" x14ac:dyDescent="0.2">
      <c r="A29213" t="s">
        <v>48465</v>
      </c>
      <c r="B29213" t="s">
        <v>26651</v>
      </c>
      <c r="C29213">
        <v>5.8930410000000003E-2</v>
      </c>
      <c r="D29213">
        <v>0.49223</v>
      </c>
      <c r="E29213">
        <v>0.69861479999999998</v>
      </c>
      <c r="F29213">
        <v>-4.8499999999999996</v>
      </c>
    </row>
    <row r="29214" spans="1:6" x14ac:dyDescent="0.2">
      <c r="A29214" t="s">
        <v>63746</v>
      </c>
      <c r="B29214" t="s">
        <v>26651</v>
      </c>
      <c r="C29214">
        <v>4.0524119999999997E-2</v>
      </c>
      <c r="D29214">
        <v>0.636243</v>
      </c>
      <c r="E29214">
        <v>0.47971219999999998</v>
      </c>
      <c r="F29214">
        <v>-4.92</v>
      </c>
    </row>
    <row r="29215" spans="1:6" x14ac:dyDescent="0.2">
      <c r="A29215" t="s">
        <v>70602</v>
      </c>
      <c r="B29215" t="s">
        <v>26651</v>
      </c>
      <c r="C29215">
        <v>-6.4175709999999997E-2</v>
      </c>
      <c r="D29215">
        <v>0.70277500000000004</v>
      </c>
      <c r="E29215">
        <v>-0.38667000000000001</v>
      </c>
      <c r="F29215">
        <v>-4.9400000000000004</v>
      </c>
    </row>
    <row r="29216" spans="1:6" x14ac:dyDescent="0.2">
      <c r="A29216" t="s">
        <v>10203</v>
      </c>
      <c r="B29216" t="s">
        <v>10204</v>
      </c>
      <c r="C29216">
        <v>-0.11714806</v>
      </c>
      <c r="D29216">
        <v>0.13798299999999999</v>
      </c>
      <c r="E29216">
        <v>-1.5402799</v>
      </c>
      <c r="F29216">
        <v>-4.3600000000000003</v>
      </c>
    </row>
    <row r="29217" spans="1:6" x14ac:dyDescent="0.2">
      <c r="A29217" t="s">
        <v>79612</v>
      </c>
      <c r="B29217" t="s">
        <v>79613</v>
      </c>
      <c r="C29217">
        <v>3.8380440000000002E-2</v>
      </c>
      <c r="D29217">
        <v>0.79302300000000003</v>
      </c>
      <c r="E29217">
        <v>0.26564959999999999</v>
      </c>
      <c r="F29217">
        <v>-4.96</v>
      </c>
    </row>
    <row r="29218" spans="1:6" x14ac:dyDescent="0.2">
      <c r="A29218" t="s">
        <v>54768</v>
      </c>
      <c r="B29218" t="s">
        <v>54769</v>
      </c>
      <c r="C29218">
        <v>-4.2474379999999999E-2</v>
      </c>
      <c r="D29218">
        <v>0.55059000000000002</v>
      </c>
      <c r="E29218">
        <v>-0.60634719999999998</v>
      </c>
      <c r="F29218">
        <v>-4.88</v>
      </c>
    </row>
    <row r="29219" spans="1:6" x14ac:dyDescent="0.2">
      <c r="A29219" t="s">
        <v>50178</v>
      </c>
      <c r="B29219" t="s">
        <v>50179</v>
      </c>
      <c r="C29219">
        <v>-8.5961449999999995E-2</v>
      </c>
      <c r="D29219">
        <v>0.50785899999999995</v>
      </c>
      <c r="E29219">
        <v>-0.6733363</v>
      </c>
      <c r="F29219">
        <v>-4.8600000000000003</v>
      </c>
    </row>
    <row r="29220" spans="1:6" x14ac:dyDescent="0.2">
      <c r="A29220" t="s">
        <v>9863</v>
      </c>
      <c r="B29220" t="s">
        <v>9864</v>
      </c>
      <c r="C29220">
        <v>-0.29577203000000002</v>
      </c>
      <c r="D29220">
        <v>0.133773</v>
      </c>
      <c r="E29220">
        <v>-1.5578325</v>
      </c>
      <c r="F29220">
        <v>-4.3499999999999996</v>
      </c>
    </row>
    <row r="29221" spans="1:6" x14ac:dyDescent="0.2">
      <c r="A29221" t="s">
        <v>16342</v>
      </c>
      <c r="B29221" t="s">
        <v>9864</v>
      </c>
      <c r="C29221">
        <v>-0.28730824999999999</v>
      </c>
      <c r="D29221">
        <v>0.19847000000000001</v>
      </c>
      <c r="E29221">
        <v>-1.3265883999999999</v>
      </c>
      <c r="F29221">
        <v>-4.51</v>
      </c>
    </row>
    <row r="29222" spans="1:6" x14ac:dyDescent="0.2">
      <c r="A29222" t="s">
        <v>72437</v>
      </c>
      <c r="B29222" t="s">
        <v>72438</v>
      </c>
      <c r="C29222">
        <v>7.9502420000000004E-2</v>
      </c>
      <c r="D29222">
        <v>0.72050099999999995</v>
      </c>
      <c r="E29222">
        <v>0.36248950000000002</v>
      </c>
      <c r="F29222">
        <v>-4.9400000000000004</v>
      </c>
    </row>
    <row r="29223" spans="1:6" x14ac:dyDescent="0.2">
      <c r="A29223" t="s">
        <v>75313</v>
      </c>
      <c r="B29223" t="s">
        <v>72438</v>
      </c>
      <c r="C29223">
        <v>-7.2570889999999999E-2</v>
      </c>
      <c r="D29223">
        <v>0.75049500000000002</v>
      </c>
      <c r="E29223">
        <v>-0.32206240000000003</v>
      </c>
      <c r="F29223">
        <v>-4.95</v>
      </c>
    </row>
    <row r="29224" spans="1:6" x14ac:dyDescent="0.2">
      <c r="A29224" t="s">
        <v>49521</v>
      </c>
      <c r="B29224" s="1" t="str">
        <f>VLOOKUP(A29224,From_GPL570_filtered!A:B,2,FALSE)</f>
        <v>IGLVIVOR22-2 /// IGLVIVOR22-2</v>
      </c>
      <c r="C29224">
        <v>-5.9702369999999998E-2</v>
      </c>
      <c r="D29224">
        <v>0.50152799999999997</v>
      </c>
      <c r="E29224">
        <v>-0.6835215</v>
      </c>
      <c r="F29224">
        <v>-4.8499999999999996</v>
      </c>
    </row>
    <row r="29225" spans="1:6" x14ac:dyDescent="0.2">
      <c r="A29225" t="s">
        <v>30549</v>
      </c>
      <c r="B29225" s="1" t="str">
        <f>VLOOKUP(A29225,From_GPL570_filtered!A:B,2,FALSE)</f>
        <v>IGLVIVOR22-1 /// IGLVIVOR22-1</v>
      </c>
      <c r="C29225">
        <v>-7.694616E-2</v>
      </c>
      <c r="D29225">
        <v>0.330598</v>
      </c>
      <c r="E29225">
        <v>-0.99527370000000004</v>
      </c>
      <c r="F29225">
        <v>-4.71</v>
      </c>
    </row>
    <row r="29226" spans="1:6" x14ac:dyDescent="0.2">
      <c r="A29226" t="s">
        <v>21681</v>
      </c>
      <c r="B29226" t="s">
        <v>21682</v>
      </c>
      <c r="C29226">
        <v>8.956588E-2</v>
      </c>
      <c r="D29226">
        <v>0.249116</v>
      </c>
      <c r="E29226">
        <v>1.1843489</v>
      </c>
      <c r="F29226">
        <v>-4.5999999999999996</v>
      </c>
    </row>
    <row r="29227" spans="1:6" x14ac:dyDescent="0.2">
      <c r="A29227" t="s">
        <v>25153</v>
      </c>
      <c r="B29227" s="1" t="str">
        <f>VLOOKUP(A29227,From_GPL570_filtered!A:B,2,FALSE)</f>
        <v>IGLV4-60 /// IGLV4-60</v>
      </c>
      <c r="C29227">
        <v>0.10198185</v>
      </c>
      <c r="D29227">
        <v>0.28172799999999998</v>
      </c>
      <c r="E29227">
        <v>1.1039665000000001</v>
      </c>
      <c r="F29227">
        <v>-4.6500000000000004</v>
      </c>
    </row>
    <row r="29228" spans="1:6" x14ac:dyDescent="0.2">
      <c r="A29228" t="s">
        <v>72697</v>
      </c>
      <c r="B29228" s="1" t="str">
        <f>VLOOKUP(A29228,From_GPL570_filtered!A:B,2,FALSE)</f>
        <v>IGLV4-3 /// IGLV4-3</v>
      </c>
      <c r="C29228">
        <v>4.1592079999999997E-2</v>
      </c>
      <c r="D29228">
        <v>0.72306300000000001</v>
      </c>
      <c r="E29228">
        <v>0.35901319999999998</v>
      </c>
      <c r="F29228">
        <v>-4.95</v>
      </c>
    </row>
    <row r="29229" spans="1:6" x14ac:dyDescent="0.2">
      <c r="A29229" t="s">
        <v>18213</v>
      </c>
      <c r="B29229" t="s">
        <v>18214</v>
      </c>
      <c r="C29229">
        <v>9.5360539999999994E-2</v>
      </c>
      <c r="D29229">
        <v>0.216201</v>
      </c>
      <c r="E29229">
        <v>1.2739142000000001</v>
      </c>
      <c r="F29229">
        <v>-4.55</v>
      </c>
    </row>
    <row r="29230" spans="1:6" x14ac:dyDescent="0.2">
      <c r="A29230" t="s">
        <v>30525</v>
      </c>
      <c r="B29230" t="s">
        <v>18214</v>
      </c>
      <c r="C29230">
        <v>0.14416470000000001</v>
      </c>
      <c r="D29230">
        <v>0.33040599999999998</v>
      </c>
      <c r="E29230">
        <v>0.99567839999999996</v>
      </c>
      <c r="F29230">
        <v>-4.71</v>
      </c>
    </row>
    <row r="29231" spans="1:6" x14ac:dyDescent="0.2">
      <c r="A29231" t="s">
        <v>43974</v>
      </c>
      <c r="B29231" t="s">
        <v>18214</v>
      </c>
      <c r="C29231">
        <v>7.4949020000000005E-2</v>
      </c>
      <c r="D29231">
        <v>0.44959500000000002</v>
      </c>
      <c r="E29231">
        <v>0.77004479999999997</v>
      </c>
      <c r="F29231">
        <v>-4.82</v>
      </c>
    </row>
    <row r="29232" spans="1:6" x14ac:dyDescent="0.2">
      <c r="A29232" t="s">
        <v>54500</v>
      </c>
      <c r="B29232" t="s">
        <v>18214</v>
      </c>
      <c r="C29232">
        <v>4.5615459999999997E-2</v>
      </c>
      <c r="D29232">
        <v>0.54815599999999998</v>
      </c>
      <c r="E29232">
        <v>0.61008620000000002</v>
      </c>
      <c r="F29232">
        <v>-4.88</v>
      </c>
    </row>
    <row r="29233" spans="1:6" x14ac:dyDescent="0.2">
      <c r="A29233" t="s">
        <v>58424</v>
      </c>
      <c r="B29233" t="s">
        <v>18214</v>
      </c>
      <c r="C29233">
        <v>4.2580600000000003E-2</v>
      </c>
      <c r="D29233">
        <v>0.58557199999999998</v>
      </c>
      <c r="E29233">
        <v>0.55353110000000005</v>
      </c>
      <c r="F29233">
        <v>-4.9000000000000004</v>
      </c>
    </row>
    <row r="29234" spans="1:6" x14ac:dyDescent="0.2">
      <c r="A29234" t="s">
        <v>69790</v>
      </c>
      <c r="B29234" t="s">
        <v>18214</v>
      </c>
      <c r="C29234">
        <v>2.8128920000000002E-2</v>
      </c>
      <c r="D29234">
        <v>0.69498400000000005</v>
      </c>
      <c r="E29234">
        <v>0.39737230000000001</v>
      </c>
      <c r="F29234">
        <v>-4.9400000000000004</v>
      </c>
    </row>
    <row r="29235" spans="1:6" x14ac:dyDescent="0.2">
      <c r="A29235" t="s">
        <v>43778</v>
      </c>
      <c r="B29235" t="s">
        <v>43779</v>
      </c>
      <c r="C29235">
        <v>5.9378029999999998E-2</v>
      </c>
      <c r="D29235">
        <v>0.44783200000000001</v>
      </c>
      <c r="E29235">
        <v>0.77308359999999998</v>
      </c>
      <c r="F29235">
        <v>-4.82</v>
      </c>
    </row>
    <row r="29236" spans="1:6" x14ac:dyDescent="0.2">
      <c r="A29236" t="s">
        <v>29669</v>
      </c>
      <c r="B29236" t="s">
        <v>29670</v>
      </c>
      <c r="C29236">
        <v>-8.485964E-2</v>
      </c>
      <c r="D29236">
        <v>0.32286900000000002</v>
      </c>
      <c r="E29236">
        <v>-1.011673</v>
      </c>
      <c r="F29236">
        <v>-4.7</v>
      </c>
    </row>
    <row r="29237" spans="1:6" x14ac:dyDescent="0.2">
      <c r="A29237" t="s">
        <v>63591</v>
      </c>
      <c r="B29237" t="s">
        <v>29670</v>
      </c>
      <c r="C29237">
        <v>3.3568290000000001E-2</v>
      </c>
      <c r="D29237">
        <v>0.63502099999999995</v>
      </c>
      <c r="E29237">
        <v>0.48145880000000002</v>
      </c>
      <c r="F29237">
        <v>-4.92</v>
      </c>
    </row>
    <row r="29238" spans="1:6" x14ac:dyDescent="0.2">
      <c r="A29238" t="s">
        <v>72000</v>
      </c>
      <c r="B29238" t="s">
        <v>72001</v>
      </c>
      <c r="C29238">
        <v>4.1206710000000001E-2</v>
      </c>
      <c r="D29238">
        <v>0.71602600000000005</v>
      </c>
      <c r="E29238">
        <v>0.36857289999999998</v>
      </c>
      <c r="F29238">
        <v>-4.9400000000000004</v>
      </c>
    </row>
    <row r="29239" spans="1:6" x14ac:dyDescent="0.2">
      <c r="A29239" t="s">
        <v>73639</v>
      </c>
      <c r="B29239" t="s">
        <v>73640</v>
      </c>
      <c r="C29239">
        <v>2.9535659999999998E-2</v>
      </c>
      <c r="D29239">
        <v>0.73333300000000001</v>
      </c>
      <c r="E29239">
        <v>0.3451226</v>
      </c>
      <c r="F29239">
        <v>-4.95</v>
      </c>
    </row>
    <row r="29240" spans="1:6" x14ac:dyDescent="0.2">
      <c r="A29240" t="s">
        <v>49161</v>
      </c>
      <c r="B29240" t="s">
        <v>49162</v>
      </c>
      <c r="C29240">
        <v>6.3183639999999999E-2</v>
      </c>
      <c r="D29240">
        <v>0.49831900000000001</v>
      </c>
      <c r="E29240">
        <v>0.68871309999999997</v>
      </c>
      <c r="F29240">
        <v>-4.8499999999999996</v>
      </c>
    </row>
    <row r="29241" spans="1:6" x14ac:dyDescent="0.2">
      <c r="A29241" t="s">
        <v>39303</v>
      </c>
      <c r="B29241" t="s">
        <v>39304</v>
      </c>
      <c r="C29241">
        <v>-5.9178700000000001E-2</v>
      </c>
      <c r="D29241">
        <v>0.40889500000000001</v>
      </c>
      <c r="E29241">
        <v>-0.84218029999999999</v>
      </c>
      <c r="F29241">
        <v>-4.79</v>
      </c>
    </row>
    <row r="29242" spans="1:6" x14ac:dyDescent="0.2">
      <c r="A29242" t="s">
        <v>58322</v>
      </c>
      <c r="B29242" t="s">
        <v>58323</v>
      </c>
      <c r="C29242">
        <v>7.4854939999999995E-2</v>
      </c>
      <c r="D29242">
        <v>0.58497100000000002</v>
      </c>
      <c r="E29242">
        <v>0.5544251</v>
      </c>
      <c r="F29242">
        <v>-4.9000000000000004</v>
      </c>
    </row>
    <row r="29243" spans="1:6" x14ac:dyDescent="0.2">
      <c r="A29243" t="s">
        <v>86425</v>
      </c>
      <c r="B29243" t="s">
        <v>58323</v>
      </c>
      <c r="C29243">
        <v>-2.0462649999999999E-2</v>
      </c>
      <c r="D29243">
        <v>0.86433499999999996</v>
      </c>
      <c r="E29243">
        <v>-0.17290169999999999</v>
      </c>
      <c r="F29243">
        <v>-4.97</v>
      </c>
    </row>
    <row r="29244" spans="1:6" x14ac:dyDescent="0.2">
      <c r="A29244" t="s">
        <v>35796</v>
      </c>
      <c r="B29244" t="s">
        <v>35797</v>
      </c>
      <c r="C29244">
        <v>-0.11799708</v>
      </c>
      <c r="D29244">
        <v>0.37771199999999999</v>
      </c>
      <c r="E29244">
        <v>-0.90059900000000004</v>
      </c>
      <c r="F29244">
        <v>-4.76</v>
      </c>
    </row>
    <row r="29245" spans="1:6" x14ac:dyDescent="0.2">
      <c r="A29245" t="s">
        <v>94247</v>
      </c>
      <c r="B29245" t="s">
        <v>94248</v>
      </c>
      <c r="C29245">
        <v>7.2378499999999997E-3</v>
      </c>
      <c r="D29245">
        <v>0.95001100000000005</v>
      </c>
      <c r="E29245">
        <v>6.3423900000000005E-2</v>
      </c>
      <c r="F29245">
        <v>-4.9800000000000004</v>
      </c>
    </row>
    <row r="29246" spans="1:6" x14ac:dyDescent="0.2">
      <c r="A29246" t="s">
        <v>95663</v>
      </c>
      <c r="B29246" t="s">
        <v>95664</v>
      </c>
      <c r="C29246">
        <v>-4.1486600000000002E-3</v>
      </c>
      <c r="D29246">
        <v>0.965526</v>
      </c>
      <c r="E29246">
        <v>-4.3722400000000002E-2</v>
      </c>
      <c r="F29246">
        <v>-4.9800000000000004</v>
      </c>
    </row>
    <row r="29247" spans="1:6" x14ac:dyDescent="0.2">
      <c r="A29247" t="s">
        <v>1915</v>
      </c>
      <c r="B29247" t="s">
        <v>1916</v>
      </c>
      <c r="C29247">
        <v>0.18729092</v>
      </c>
      <c r="D29247">
        <v>3.6388999999999998E-2</v>
      </c>
      <c r="E29247">
        <v>2.2307698999999999</v>
      </c>
      <c r="F29247">
        <v>-3.78</v>
      </c>
    </row>
    <row r="29248" spans="1:6" x14ac:dyDescent="0.2">
      <c r="A29248" t="s">
        <v>31195</v>
      </c>
      <c r="B29248" t="s">
        <v>1916</v>
      </c>
      <c r="C29248">
        <v>9.1227009999999997E-2</v>
      </c>
      <c r="D29248">
        <v>0.33624599999999999</v>
      </c>
      <c r="E29248">
        <v>0.98345819999999995</v>
      </c>
      <c r="F29248">
        <v>-4.72</v>
      </c>
    </row>
    <row r="29249" spans="1:6" x14ac:dyDescent="0.2">
      <c r="A29249" t="s">
        <v>49148</v>
      </c>
      <c r="B29249" t="s">
        <v>1916</v>
      </c>
      <c r="C29249">
        <v>-5.4710469999999997E-2</v>
      </c>
      <c r="D29249">
        <v>0.49812400000000001</v>
      </c>
      <c r="E29249">
        <v>-0.68902830000000004</v>
      </c>
      <c r="F29249">
        <v>-4.8499999999999996</v>
      </c>
    </row>
    <row r="29250" spans="1:6" x14ac:dyDescent="0.2">
      <c r="A29250" t="s">
        <v>70419</v>
      </c>
      <c r="B29250" t="s">
        <v>1916</v>
      </c>
      <c r="C29250">
        <v>-3.4986589999999998E-2</v>
      </c>
      <c r="D29250">
        <v>0.70095799999999997</v>
      </c>
      <c r="E29250">
        <v>-0.38916230000000002</v>
      </c>
      <c r="F29250">
        <v>-4.9400000000000004</v>
      </c>
    </row>
    <row r="29251" spans="1:6" x14ac:dyDescent="0.2">
      <c r="A29251" t="s">
        <v>85167</v>
      </c>
      <c r="B29251" t="s">
        <v>1916</v>
      </c>
      <c r="C29251">
        <v>1.938834E-2</v>
      </c>
      <c r="D29251">
        <v>0.85104000000000002</v>
      </c>
      <c r="E29251">
        <v>0.19005089999999999</v>
      </c>
      <c r="F29251">
        <v>-4.97</v>
      </c>
    </row>
    <row r="29252" spans="1:6" x14ac:dyDescent="0.2">
      <c r="A29252" t="s">
        <v>12911</v>
      </c>
      <c r="B29252" t="s">
        <v>12912</v>
      </c>
      <c r="C29252">
        <v>0.18186052</v>
      </c>
      <c r="D29252">
        <v>0.16505700000000001</v>
      </c>
      <c r="E29252">
        <v>1.43685</v>
      </c>
      <c r="F29252">
        <v>-4.4400000000000004</v>
      </c>
    </row>
    <row r="29253" spans="1:6" x14ac:dyDescent="0.2">
      <c r="A29253" t="s">
        <v>34637</v>
      </c>
      <c r="B29253" t="s">
        <v>12912</v>
      </c>
      <c r="C29253">
        <v>0.22302673000000001</v>
      </c>
      <c r="D29253">
        <v>0.36719099999999999</v>
      </c>
      <c r="E29253">
        <v>0.92101909999999998</v>
      </c>
      <c r="F29253">
        <v>-4.75</v>
      </c>
    </row>
    <row r="29254" spans="1:6" x14ac:dyDescent="0.2">
      <c r="A29254" t="s">
        <v>43877</v>
      </c>
      <c r="B29254" t="s">
        <v>12912</v>
      </c>
      <c r="C29254">
        <v>-6.252924E-2</v>
      </c>
      <c r="D29254">
        <v>0.44862299999999999</v>
      </c>
      <c r="E29254">
        <v>-0.77172039999999997</v>
      </c>
      <c r="F29254">
        <v>-4.82</v>
      </c>
    </row>
    <row r="29255" spans="1:6" x14ac:dyDescent="0.2">
      <c r="A29255" t="s">
        <v>60333</v>
      </c>
      <c r="B29255" t="s">
        <v>12912</v>
      </c>
      <c r="C29255">
        <v>5.1013419999999997E-2</v>
      </c>
      <c r="D29255">
        <v>0.60359099999999999</v>
      </c>
      <c r="E29255">
        <v>0.52694450000000004</v>
      </c>
      <c r="F29255">
        <v>-4.9000000000000004</v>
      </c>
    </row>
    <row r="29256" spans="1:6" x14ac:dyDescent="0.2">
      <c r="A29256" t="s">
        <v>68827</v>
      </c>
      <c r="B29256" t="s">
        <v>12912</v>
      </c>
      <c r="C29256">
        <v>2.4396230000000001E-2</v>
      </c>
      <c r="D29256">
        <v>0.68620499999999995</v>
      </c>
      <c r="E29256">
        <v>0.40948810000000002</v>
      </c>
      <c r="F29256">
        <v>-4.93</v>
      </c>
    </row>
    <row r="29257" spans="1:6" x14ac:dyDescent="0.2">
      <c r="A29257" t="s">
        <v>70138</v>
      </c>
      <c r="B29257" t="s">
        <v>12912</v>
      </c>
      <c r="C29257">
        <v>-4.3641689999999997E-2</v>
      </c>
      <c r="D29257">
        <v>0.69806800000000002</v>
      </c>
      <c r="E29257">
        <v>-0.39313019999999999</v>
      </c>
      <c r="F29257">
        <v>-4.9400000000000004</v>
      </c>
    </row>
    <row r="29258" spans="1:6" x14ac:dyDescent="0.2">
      <c r="A29258" t="s">
        <v>71873</v>
      </c>
      <c r="B29258" t="s">
        <v>12912</v>
      </c>
      <c r="C29258">
        <v>-2.805065E-2</v>
      </c>
      <c r="D29258">
        <v>0.71488399999999996</v>
      </c>
      <c r="E29258">
        <v>-0.3701277</v>
      </c>
      <c r="F29258">
        <v>-4.9400000000000004</v>
      </c>
    </row>
    <row r="29259" spans="1:6" x14ac:dyDescent="0.2">
      <c r="A29259" t="s">
        <v>72924</v>
      </c>
      <c r="B29259" t="s">
        <v>12912</v>
      </c>
      <c r="C29259">
        <v>-2.7867739999999998E-2</v>
      </c>
      <c r="D29259">
        <v>0.72524500000000003</v>
      </c>
      <c r="E29259">
        <v>-0.35605540000000002</v>
      </c>
      <c r="F29259">
        <v>-4.95</v>
      </c>
    </row>
    <row r="29260" spans="1:6" x14ac:dyDescent="0.2">
      <c r="A29260" t="s">
        <v>95760</v>
      </c>
      <c r="B29260" t="s">
        <v>12912</v>
      </c>
      <c r="C29260">
        <v>5.4535299999999998E-3</v>
      </c>
      <c r="D29260">
        <v>0.96650400000000003</v>
      </c>
      <c r="E29260">
        <v>4.2481999999999999E-2</v>
      </c>
      <c r="F29260">
        <v>-4.9800000000000004</v>
      </c>
    </row>
    <row r="29261" spans="1:6" x14ac:dyDescent="0.2">
      <c r="A29261" t="s">
        <v>83250</v>
      </c>
      <c r="B29261" t="s">
        <v>83251</v>
      </c>
      <c r="C29261">
        <v>1.9408350000000001E-2</v>
      </c>
      <c r="D29261">
        <v>0.83127099999999998</v>
      </c>
      <c r="E29261">
        <v>0.21566150000000001</v>
      </c>
      <c r="F29261">
        <v>-4.97</v>
      </c>
    </row>
    <row r="29262" spans="1:6" x14ac:dyDescent="0.2">
      <c r="A29262" t="s">
        <v>63335</v>
      </c>
      <c r="B29262" t="s">
        <v>63336</v>
      </c>
      <c r="C29262">
        <v>6.473682E-2</v>
      </c>
      <c r="D29262">
        <v>0.63264799999999999</v>
      </c>
      <c r="E29262">
        <v>0.48485650000000002</v>
      </c>
      <c r="F29262">
        <v>-4.92</v>
      </c>
    </row>
    <row r="29263" spans="1:6" x14ac:dyDescent="0.2">
      <c r="A29263" t="s">
        <v>34259</v>
      </c>
      <c r="B29263" s="1" t="str">
        <f>VLOOKUP(A29263,From_GPL570_filtered!A:B,2,FALSE)</f>
        <v>IGKV1-17 /// IGKV1-17</v>
      </c>
      <c r="C29263">
        <v>8.5321830000000001E-2</v>
      </c>
      <c r="D29263">
        <v>0.36408200000000002</v>
      </c>
      <c r="E29263">
        <v>0.92712729999999999</v>
      </c>
      <c r="F29263">
        <v>-4.75</v>
      </c>
    </row>
    <row r="29264" spans="1:6" x14ac:dyDescent="0.2">
      <c r="A29264" t="s">
        <v>16812</v>
      </c>
      <c r="B29264" t="s">
        <v>16813</v>
      </c>
      <c r="C29264">
        <v>-0.10063492</v>
      </c>
      <c r="D29264">
        <v>0.20303599999999999</v>
      </c>
      <c r="E29264">
        <v>-1.3126852</v>
      </c>
      <c r="F29264">
        <v>-4.5199999999999996</v>
      </c>
    </row>
    <row r="29265" spans="1:6" x14ac:dyDescent="0.2">
      <c r="A29265" t="s">
        <v>17677</v>
      </c>
      <c r="B29265" t="s">
        <v>16813</v>
      </c>
      <c r="C29265">
        <v>9.908952E-2</v>
      </c>
      <c r="D29265">
        <v>0.21157500000000001</v>
      </c>
      <c r="E29265">
        <v>1.2873231000000001</v>
      </c>
      <c r="F29265">
        <v>-4.54</v>
      </c>
    </row>
    <row r="29266" spans="1:6" x14ac:dyDescent="0.2">
      <c r="A29266" t="s">
        <v>18021</v>
      </c>
      <c r="B29266" t="s">
        <v>16813</v>
      </c>
      <c r="C29266">
        <v>0.21954212000000001</v>
      </c>
      <c r="D29266">
        <v>0.21476000000000001</v>
      </c>
      <c r="E29266">
        <v>1.2780667999999999</v>
      </c>
      <c r="F29266">
        <v>-4.55</v>
      </c>
    </row>
    <row r="29267" spans="1:6" x14ac:dyDescent="0.2">
      <c r="A29267" t="s">
        <v>36019</v>
      </c>
      <c r="B29267" t="s">
        <v>16813</v>
      </c>
      <c r="C29267">
        <v>-8.4952990000000006E-2</v>
      </c>
      <c r="D29267">
        <v>0.37943199999999999</v>
      </c>
      <c r="E29267">
        <v>-0.89729530000000002</v>
      </c>
      <c r="F29267">
        <v>-4.76</v>
      </c>
    </row>
    <row r="29268" spans="1:6" x14ac:dyDescent="0.2">
      <c r="A29268" t="s">
        <v>56015</v>
      </c>
      <c r="B29268" t="s">
        <v>16813</v>
      </c>
      <c r="C29268">
        <v>-4.6676040000000002E-2</v>
      </c>
      <c r="D29268">
        <v>0.56308599999999998</v>
      </c>
      <c r="E29268">
        <v>-0.58728840000000004</v>
      </c>
      <c r="F29268">
        <v>-4.8899999999999997</v>
      </c>
    </row>
    <row r="29269" spans="1:6" x14ac:dyDescent="0.2">
      <c r="A29269" t="s">
        <v>83533</v>
      </c>
      <c r="B29269" t="s">
        <v>16813</v>
      </c>
      <c r="C29269">
        <v>1.8123899999999998E-2</v>
      </c>
      <c r="D29269">
        <v>0.83402100000000001</v>
      </c>
      <c r="E29269">
        <v>0.21209059999999999</v>
      </c>
      <c r="F29269">
        <v>-4.97</v>
      </c>
    </row>
    <row r="29270" spans="1:6" x14ac:dyDescent="0.2">
      <c r="A29270" t="s">
        <v>86036</v>
      </c>
      <c r="B29270" t="s">
        <v>16813</v>
      </c>
      <c r="C29270">
        <v>-1.20178E-2</v>
      </c>
      <c r="D29270">
        <v>0.85985900000000004</v>
      </c>
      <c r="E29270">
        <v>-0.1786693</v>
      </c>
      <c r="F29270">
        <v>-4.97</v>
      </c>
    </row>
    <row r="29271" spans="1:6" x14ac:dyDescent="0.2">
      <c r="A29271" t="s">
        <v>92865</v>
      </c>
      <c r="B29271" t="s">
        <v>16813</v>
      </c>
      <c r="C29271">
        <v>-6.6365399999999998E-3</v>
      </c>
      <c r="D29271">
        <v>0.93399500000000002</v>
      </c>
      <c r="E29271">
        <v>-8.3788500000000002E-2</v>
      </c>
      <c r="F29271">
        <v>-4.9800000000000004</v>
      </c>
    </row>
    <row r="29272" spans="1:6" x14ac:dyDescent="0.2">
      <c r="A29272" t="s">
        <v>18614</v>
      </c>
      <c r="B29272" t="s">
        <v>18615</v>
      </c>
      <c r="C29272">
        <v>0.28554273000000002</v>
      </c>
      <c r="D29272">
        <v>0.21973500000000001</v>
      </c>
      <c r="E29272">
        <v>1.2638191000000001</v>
      </c>
      <c r="F29272">
        <v>-4.55</v>
      </c>
    </row>
    <row r="29273" spans="1:6" x14ac:dyDescent="0.2">
      <c r="A29273" t="s">
        <v>25134</v>
      </c>
      <c r="B29273" t="s">
        <v>18615</v>
      </c>
      <c r="C29273">
        <v>0.13333448000000001</v>
      </c>
      <c r="D29273">
        <v>0.28159499999999998</v>
      </c>
      <c r="E29273">
        <v>1.1042803999999999</v>
      </c>
      <c r="F29273">
        <v>-4.6500000000000004</v>
      </c>
    </row>
    <row r="29274" spans="1:6" x14ac:dyDescent="0.2">
      <c r="A29274" t="s">
        <v>29737</v>
      </c>
      <c r="B29274" t="s">
        <v>18615</v>
      </c>
      <c r="C29274">
        <v>0.24036299</v>
      </c>
      <c r="D29274">
        <v>0.32360899999999998</v>
      </c>
      <c r="E29274">
        <v>1.0100918000000001</v>
      </c>
      <c r="F29274">
        <v>-4.7</v>
      </c>
    </row>
    <row r="29275" spans="1:6" x14ac:dyDescent="0.2">
      <c r="A29275" t="s">
        <v>38513</v>
      </c>
      <c r="B29275" t="s">
        <v>18615</v>
      </c>
      <c r="C29275">
        <v>0.18112189000000001</v>
      </c>
      <c r="D29275">
        <v>0.40182299999999999</v>
      </c>
      <c r="E29275">
        <v>0.85516919999999996</v>
      </c>
      <c r="F29275">
        <v>-4.78</v>
      </c>
    </row>
    <row r="29276" spans="1:6" x14ac:dyDescent="0.2">
      <c r="A29276" t="s">
        <v>54169</v>
      </c>
      <c r="B29276" t="s">
        <v>18615</v>
      </c>
      <c r="C29276">
        <v>4.6695399999999998E-2</v>
      </c>
      <c r="D29276">
        <v>0.54491999999999996</v>
      </c>
      <c r="E29276">
        <v>0.61507069999999997</v>
      </c>
      <c r="F29276">
        <v>-4.88</v>
      </c>
    </row>
    <row r="29277" spans="1:6" x14ac:dyDescent="0.2">
      <c r="A29277" t="s">
        <v>63279</v>
      </c>
      <c r="B29277" t="s">
        <v>18615</v>
      </c>
      <c r="C29277">
        <v>3.8896479999999997E-2</v>
      </c>
      <c r="D29277">
        <v>0.63194899999999998</v>
      </c>
      <c r="E29277">
        <v>0.48585840000000002</v>
      </c>
      <c r="F29277">
        <v>-4.92</v>
      </c>
    </row>
    <row r="29278" spans="1:6" x14ac:dyDescent="0.2">
      <c r="A29278" t="s">
        <v>63748</v>
      </c>
      <c r="B29278" t="s">
        <v>18615</v>
      </c>
      <c r="C29278">
        <v>5.0187339999999997E-2</v>
      </c>
      <c r="D29278">
        <v>0.63627299999999998</v>
      </c>
      <c r="E29278">
        <v>0.47966900000000001</v>
      </c>
      <c r="F29278">
        <v>-4.92</v>
      </c>
    </row>
    <row r="29279" spans="1:6" x14ac:dyDescent="0.2">
      <c r="A29279" t="s">
        <v>66193</v>
      </c>
      <c r="B29279" t="s">
        <v>18615</v>
      </c>
      <c r="C29279">
        <v>-2.5954950000000001E-2</v>
      </c>
      <c r="D29279">
        <v>0.66059199999999996</v>
      </c>
      <c r="E29279">
        <v>-0.44520460000000001</v>
      </c>
      <c r="F29279">
        <v>-4.93</v>
      </c>
    </row>
    <row r="29280" spans="1:6" x14ac:dyDescent="0.2">
      <c r="A29280" t="s">
        <v>80942</v>
      </c>
      <c r="B29280" t="s">
        <v>18615</v>
      </c>
      <c r="C29280">
        <v>2.4934029999999999E-2</v>
      </c>
      <c r="D29280">
        <v>0.80588800000000005</v>
      </c>
      <c r="E29280">
        <v>0.24876429999999999</v>
      </c>
      <c r="F29280">
        <v>-4.96</v>
      </c>
    </row>
    <row r="29281" spans="1:6" x14ac:dyDescent="0.2">
      <c r="A29281" t="s">
        <v>82485</v>
      </c>
      <c r="B29281" t="s">
        <v>18615</v>
      </c>
      <c r="C29281">
        <v>1.8928339999999998E-2</v>
      </c>
      <c r="D29281">
        <v>0.82315300000000002</v>
      </c>
      <c r="E29281">
        <v>0.2262198</v>
      </c>
      <c r="F29281">
        <v>-4.97</v>
      </c>
    </row>
    <row r="29282" spans="1:6" x14ac:dyDescent="0.2">
      <c r="A29282" t="s">
        <v>94069</v>
      </c>
      <c r="B29282" t="s">
        <v>18615</v>
      </c>
      <c r="C29282">
        <v>-6.0694599999999996E-3</v>
      </c>
      <c r="D29282">
        <v>0.948125</v>
      </c>
      <c r="E29282">
        <v>-6.5819799999999998E-2</v>
      </c>
      <c r="F29282">
        <v>-4.9800000000000004</v>
      </c>
    </row>
    <row r="29283" spans="1:6" x14ac:dyDescent="0.2">
      <c r="A29283" t="s">
        <v>36969</v>
      </c>
      <c r="B29283" t="s">
        <v>36970</v>
      </c>
      <c r="C29283">
        <v>0.12023775</v>
      </c>
      <c r="D29283">
        <v>0.38729200000000003</v>
      </c>
      <c r="E29283">
        <v>0.88232809999999995</v>
      </c>
      <c r="F29283">
        <v>-4.7699999999999996</v>
      </c>
    </row>
    <row r="29284" spans="1:6" x14ac:dyDescent="0.2">
      <c r="A29284" t="s">
        <v>93596</v>
      </c>
      <c r="B29284" t="s">
        <v>93597</v>
      </c>
      <c r="C29284">
        <v>-7.1967899999999998E-3</v>
      </c>
      <c r="D29284">
        <v>0.94267400000000001</v>
      </c>
      <c r="E29284">
        <v>-7.2749300000000003E-2</v>
      </c>
      <c r="F29284">
        <v>-4.9800000000000004</v>
      </c>
    </row>
    <row r="29285" spans="1:6" x14ac:dyDescent="0.2">
      <c r="A29285" t="s">
        <v>56881</v>
      </c>
      <c r="B29285" t="s">
        <v>56882</v>
      </c>
      <c r="C29285">
        <v>4.6186150000000002E-2</v>
      </c>
      <c r="D29285">
        <v>0.57133199999999995</v>
      </c>
      <c r="E29285">
        <v>0.57483090000000003</v>
      </c>
      <c r="F29285">
        <v>-4.8899999999999997</v>
      </c>
    </row>
    <row r="29286" spans="1:6" x14ac:dyDescent="0.2">
      <c r="A29286" t="s">
        <v>58891</v>
      </c>
      <c r="B29286" t="s">
        <v>56882</v>
      </c>
      <c r="C29286">
        <v>-8.1362660000000003E-2</v>
      </c>
      <c r="D29286">
        <v>0.589785</v>
      </c>
      <c r="E29286">
        <v>-0.5472785</v>
      </c>
      <c r="F29286">
        <v>-4.9000000000000004</v>
      </c>
    </row>
    <row r="29287" spans="1:6" x14ac:dyDescent="0.2">
      <c r="A29287" t="s">
        <v>62435</v>
      </c>
      <c r="B29287" t="s">
        <v>62436</v>
      </c>
      <c r="C29287">
        <v>-3.8566009999999998E-2</v>
      </c>
      <c r="D29287">
        <v>0.62379600000000002</v>
      </c>
      <c r="E29287">
        <v>-0.4975812</v>
      </c>
      <c r="F29287">
        <v>-4.91</v>
      </c>
    </row>
    <row r="29288" spans="1:6" x14ac:dyDescent="0.2">
      <c r="A29288" t="s">
        <v>91572</v>
      </c>
      <c r="B29288" t="s">
        <v>91573</v>
      </c>
      <c r="C29288">
        <v>-6.8968099999999997E-3</v>
      </c>
      <c r="D29288">
        <v>0.91958799999999996</v>
      </c>
      <c r="E29288">
        <v>-0.1021372</v>
      </c>
      <c r="F29288">
        <v>-4.9800000000000004</v>
      </c>
    </row>
    <row r="29289" spans="1:6" x14ac:dyDescent="0.2">
      <c r="A29289" t="s">
        <v>9979</v>
      </c>
      <c r="B29289" t="s">
        <v>9980</v>
      </c>
      <c r="C29289">
        <v>0.12791336</v>
      </c>
      <c r="D29289">
        <v>0.13570199999999999</v>
      </c>
      <c r="E29289">
        <v>1.5497326</v>
      </c>
      <c r="F29289">
        <v>-4.3600000000000003</v>
      </c>
    </row>
    <row r="29290" spans="1:6" x14ac:dyDescent="0.2">
      <c r="A29290" t="s">
        <v>23063</v>
      </c>
      <c r="B29290" t="s">
        <v>9980</v>
      </c>
      <c r="C29290">
        <v>-8.3472489999999996E-2</v>
      </c>
      <c r="D29290">
        <v>0.26226300000000002</v>
      </c>
      <c r="E29290">
        <v>-1.1510596</v>
      </c>
      <c r="F29290">
        <v>-4.62</v>
      </c>
    </row>
    <row r="29291" spans="1:6" x14ac:dyDescent="0.2">
      <c r="A29291" t="s">
        <v>64560</v>
      </c>
      <c r="B29291" t="s">
        <v>64561</v>
      </c>
      <c r="C29291">
        <v>3.7476349999999999E-2</v>
      </c>
      <c r="D29291">
        <v>0.64424099999999995</v>
      </c>
      <c r="E29291">
        <v>0.46831460000000003</v>
      </c>
      <c r="F29291">
        <v>-4.92</v>
      </c>
    </row>
    <row r="29292" spans="1:6" x14ac:dyDescent="0.2">
      <c r="A29292" t="s">
        <v>35536</v>
      </c>
      <c r="B29292" t="s">
        <v>35537</v>
      </c>
      <c r="C29292">
        <v>0.10119786</v>
      </c>
      <c r="D29292">
        <v>0.37540600000000002</v>
      </c>
      <c r="E29292">
        <v>0.90504200000000001</v>
      </c>
      <c r="F29292">
        <v>-4.76</v>
      </c>
    </row>
    <row r="29293" spans="1:6" x14ac:dyDescent="0.2">
      <c r="A29293" t="s">
        <v>12970</v>
      </c>
      <c r="B29293" t="s">
        <v>12971</v>
      </c>
      <c r="C29293">
        <v>-0.10005627</v>
      </c>
      <c r="D29293">
        <v>0.16550599999999999</v>
      </c>
      <c r="E29293">
        <v>-1.4352539</v>
      </c>
      <c r="F29293">
        <v>-4.4400000000000004</v>
      </c>
    </row>
    <row r="29294" spans="1:6" x14ac:dyDescent="0.2">
      <c r="A29294" t="s">
        <v>86290</v>
      </c>
      <c r="B29294" t="s">
        <v>86291</v>
      </c>
      <c r="C29294">
        <v>1.760368E-2</v>
      </c>
      <c r="D29294">
        <v>0.86288200000000004</v>
      </c>
      <c r="E29294">
        <v>0.17477309999999999</v>
      </c>
      <c r="F29294">
        <v>-4.97</v>
      </c>
    </row>
    <row r="29295" spans="1:6" x14ac:dyDescent="0.2">
      <c r="A29295" t="s">
        <v>98598</v>
      </c>
      <c r="B29295" t="s">
        <v>98599</v>
      </c>
      <c r="C29295">
        <v>-4.0674999999999999E-4</v>
      </c>
      <c r="D29295">
        <v>0.99597500000000005</v>
      </c>
      <c r="E29295">
        <v>-5.1038000000000004E-3</v>
      </c>
      <c r="F29295">
        <v>-4.9800000000000004</v>
      </c>
    </row>
    <row r="29296" spans="1:6" x14ac:dyDescent="0.2">
      <c r="A29296" t="s">
        <v>62100</v>
      </c>
      <c r="B29296" t="s">
        <v>62101</v>
      </c>
      <c r="C29296">
        <v>4.1961659999999998E-2</v>
      </c>
      <c r="D29296">
        <v>0.62017999999999995</v>
      </c>
      <c r="E29296">
        <v>0.50280210000000003</v>
      </c>
      <c r="F29296">
        <v>-4.91</v>
      </c>
    </row>
    <row r="29297" spans="1:6" x14ac:dyDescent="0.2">
      <c r="A29297" t="s">
        <v>63720</v>
      </c>
      <c r="B29297" t="s">
        <v>63721</v>
      </c>
      <c r="C29297">
        <v>4.4019639999999999E-2</v>
      </c>
      <c r="D29297">
        <v>0.63602400000000003</v>
      </c>
      <c r="E29297">
        <v>0.48002499999999998</v>
      </c>
      <c r="F29297">
        <v>-4.92</v>
      </c>
    </row>
    <row r="29298" spans="1:6" x14ac:dyDescent="0.2">
      <c r="A29298" t="s">
        <v>30950</v>
      </c>
      <c r="B29298" t="s">
        <v>30951</v>
      </c>
      <c r="C29298">
        <v>6.3814739999999995E-2</v>
      </c>
      <c r="D29298">
        <v>0.33420699999999998</v>
      </c>
      <c r="E29298">
        <v>0.98770899999999995</v>
      </c>
      <c r="F29298">
        <v>-4.72</v>
      </c>
    </row>
    <row r="29299" spans="1:6" x14ac:dyDescent="0.2">
      <c r="A29299" t="s">
        <v>4681</v>
      </c>
      <c r="B29299" t="s">
        <v>4682</v>
      </c>
      <c r="C29299">
        <v>0.17115425000000001</v>
      </c>
      <c r="D29299">
        <v>7.5098999999999999E-2</v>
      </c>
      <c r="E29299">
        <v>1.8697903</v>
      </c>
      <c r="F29299">
        <v>-4.0999999999999996</v>
      </c>
    </row>
    <row r="29300" spans="1:6" x14ac:dyDescent="0.2">
      <c r="A29300" t="s">
        <v>85548</v>
      </c>
      <c r="B29300" t="s">
        <v>4682</v>
      </c>
      <c r="C29300">
        <v>-1.455438E-2</v>
      </c>
      <c r="D29300">
        <v>0.854715</v>
      </c>
      <c r="E29300">
        <v>-0.18530430000000001</v>
      </c>
      <c r="F29300">
        <v>-4.97</v>
      </c>
    </row>
    <row r="29301" spans="1:6" x14ac:dyDescent="0.2">
      <c r="A29301" t="s">
        <v>56115</v>
      </c>
      <c r="B29301" t="s">
        <v>56116</v>
      </c>
      <c r="C29301">
        <v>-3.5695419999999999E-2</v>
      </c>
      <c r="D29301">
        <v>0.56403999999999999</v>
      </c>
      <c r="E29301">
        <v>-0.58584239999999999</v>
      </c>
      <c r="F29301">
        <v>-4.8899999999999997</v>
      </c>
    </row>
    <row r="29302" spans="1:6" x14ac:dyDescent="0.2">
      <c r="A29302" t="s">
        <v>89774</v>
      </c>
      <c r="B29302" s="1" t="str">
        <f>VLOOKUP(A29302,From_GPL570_filtered!A:B,2,FALSE)</f>
        <v>IGHV3-73 /// IGHV3-73</v>
      </c>
      <c r="C29302">
        <v>7.7080500000000001E-3</v>
      </c>
      <c r="D29302">
        <v>0.89967799999999998</v>
      </c>
      <c r="E29302">
        <v>0.12755620000000001</v>
      </c>
      <c r="F29302">
        <v>-4.9800000000000004</v>
      </c>
    </row>
    <row r="29303" spans="1:6" x14ac:dyDescent="0.2">
      <c r="A29303" t="s">
        <v>77047</v>
      </c>
      <c r="B29303" s="1" t="str">
        <f>VLOOKUP(A29303,From_GPL570_filtered!A:B,2,FALSE)</f>
        <v>IGHV3-54</v>
      </c>
      <c r="C29303">
        <v>1.938571E-2</v>
      </c>
      <c r="D29303">
        <v>0.767208</v>
      </c>
      <c r="E29303">
        <v>0.29977549999999997</v>
      </c>
      <c r="F29303">
        <v>-4.96</v>
      </c>
    </row>
    <row r="29304" spans="1:6" x14ac:dyDescent="0.2">
      <c r="A29304" t="s">
        <v>4616</v>
      </c>
      <c r="B29304" t="s">
        <v>4617</v>
      </c>
      <c r="C29304">
        <v>0.12665408</v>
      </c>
      <c r="D29304">
        <v>7.4250999999999998E-2</v>
      </c>
      <c r="E29304">
        <v>1.8756723</v>
      </c>
      <c r="F29304">
        <v>-4.0999999999999996</v>
      </c>
    </row>
    <row r="29305" spans="1:6" x14ac:dyDescent="0.2">
      <c r="A29305" t="s">
        <v>87410</v>
      </c>
      <c r="B29305" t="s">
        <v>87411</v>
      </c>
      <c r="C29305">
        <v>-1.6611000000000001E-2</v>
      </c>
      <c r="D29305">
        <v>0.87400999999999995</v>
      </c>
      <c r="E29305">
        <v>-0.16045609999999999</v>
      </c>
      <c r="F29305">
        <v>-4.97</v>
      </c>
    </row>
    <row r="29306" spans="1:6" x14ac:dyDescent="0.2">
      <c r="A29306" t="s">
        <v>75195</v>
      </c>
      <c r="B29306" t="s">
        <v>75196</v>
      </c>
      <c r="C29306">
        <v>-2.581017E-2</v>
      </c>
      <c r="D29306">
        <v>0.74922800000000001</v>
      </c>
      <c r="E29306">
        <v>-0.3237582</v>
      </c>
      <c r="F29306">
        <v>-4.95</v>
      </c>
    </row>
    <row r="29307" spans="1:6" x14ac:dyDescent="0.2">
      <c r="A29307" t="s">
        <v>92817</v>
      </c>
      <c r="B29307" t="s">
        <v>92818</v>
      </c>
      <c r="C29307">
        <v>-8.5452299999999991E-3</v>
      </c>
      <c r="D29307">
        <v>0.93363200000000002</v>
      </c>
      <c r="E29307">
        <v>-8.4249900000000003E-2</v>
      </c>
      <c r="F29307">
        <v>-4.9800000000000004</v>
      </c>
    </row>
    <row r="29308" spans="1:6" x14ac:dyDescent="0.2">
      <c r="A29308" t="s">
        <v>93880</v>
      </c>
      <c r="B29308" t="s">
        <v>92818</v>
      </c>
      <c r="C29308">
        <v>-4.0910199999999999E-3</v>
      </c>
      <c r="D29308">
        <v>0.94580299999999995</v>
      </c>
      <c r="E29308">
        <v>-6.8771499999999999E-2</v>
      </c>
      <c r="F29308">
        <v>-4.9800000000000004</v>
      </c>
    </row>
    <row r="29309" spans="1:6" x14ac:dyDescent="0.2">
      <c r="A29309" t="s">
        <v>72171</v>
      </c>
      <c r="B29309" t="s">
        <v>72172</v>
      </c>
      <c r="C29309">
        <v>2.5264809999999999E-2</v>
      </c>
      <c r="D29309">
        <v>0.71759600000000001</v>
      </c>
      <c r="E29309">
        <v>0.3664364</v>
      </c>
      <c r="F29309">
        <v>-4.9400000000000004</v>
      </c>
    </row>
    <row r="29310" spans="1:6" x14ac:dyDescent="0.2">
      <c r="A29310" t="s">
        <v>58867</v>
      </c>
      <c r="B29310" t="s">
        <v>58868</v>
      </c>
      <c r="C29310">
        <v>4.63854E-2</v>
      </c>
      <c r="D29310">
        <v>0.589638</v>
      </c>
      <c r="E29310">
        <v>0.54749639999999999</v>
      </c>
      <c r="F29310">
        <v>-4.9000000000000004</v>
      </c>
    </row>
    <row r="29311" spans="1:6" x14ac:dyDescent="0.2">
      <c r="A29311" t="s">
        <v>84271</v>
      </c>
      <c r="B29311" t="s">
        <v>58868</v>
      </c>
      <c r="C29311">
        <v>1.7689980000000001E-2</v>
      </c>
      <c r="D29311">
        <v>0.84201099999999995</v>
      </c>
      <c r="E29311">
        <v>0.2017304</v>
      </c>
      <c r="F29311">
        <v>-4.97</v>
      </c>
    </row>
    <row r="29312" spans="1:6" x14ac:dyDescent="0.2">
      <c r="A29312" t="s">
        <v>92584</v>
      </c>
      <c r="B29312" t="s">
        <v>58868</v>
      </c>
      <c r="C29312">
        <v>6.1785700000000004E-3</v>
      </c>
      <c r="D29312">
        <v>0.93126699999999996</v>
      </c>
      <c r="E29312">
        <v>8.7260400000000002E-2</v>
      </c>
      <c r="F29312">
        <v>-4.9800000000000004</v>
      </c>
    </row>
    <row r="29313" spans="1:6" x14ac:dyDescent="0.2">
      <c r="A29313" t="s">
        <v>19954</v>
      </c>
      <c r="B29313" t="s">
        <v>19955</v>
      </c>
      <c r="C29313">
        <v>0.11643205</v>
      </c>
      <c r="D29313">
        <v>0.23299300000000001</v>
      </c>
      <c r="E29313">
        <v>1.2270175000000001</v>
      </c>
      <c r="F29313">
        <v>-4.58</v>
      </c>
    </row>
    <row r="29314" spans="1:6" x14ac:dyDescent="0.2">
      <c r="A29314" t="s">
        <v>38373</v>
      </c>
      <c r="B29314" t="s">
        <v>38374</v>
      </c>
      <c r="C29314">
        <v>8.5003220000000004E-2</v>
      </c>
      <c r="D29314">
        <v>0.40054800000000002</v>
      </c>
      <c r="E29314">
        <v>0.85752689999999998</v>
      </c>
      <c r="F29314">
        <v>-4.78</v>
      </c>
    </row>
    <row r="29315" spans="1:6" x14ac:dyDescent="0.2">
      <c r="A29315" t="s">
        <v>54422</v>
      </c>
      <c r="B29315" t="s">
        <v>38374</v>
      </c>
      <c r="C29315">
        <v>-4.0719949999999998E-2</v>
      </c>
      <c r="D29315">
        <v>0.54738299999999995</v>
      </c>
      <c r="E29315">
        <v>-0.61127480000000001</v>
      </c>
      <c r="F29315">
        <v>-4.88</v>
      </c>
    </row>
    <row r="29316" spans="1:6" x14ac:dyDescent="0.2">
      <c r="A29316" t="s">
        <v>70017</v>
      </c>
      <c r="B29316" t="s">
        <v>38374</v>
      </c>
      <c r="C29316">
        <v>-3.704346E-2</v>
      </c>
      <c r="D29316">
        <v>0.69709200000000004</v>
      </c>
      <c r="E29316">
        <v>-0.3944723</v>
      </c>
      <c r="F29316">
        <v>-4.9400000000000004</v>
      </c>
    </row>
    <row r="29317" spans="1:6" x14ac:dyDescent="0.2">
      <c r="A29317" t="s">
        <v>47892</v>
      </c>
      <c r="B29317" t="s">
        <v>47893</v>
      </c>
      <c r="C29317">
        <v>6.4085320000000001E-2</v>
      </c>
      <c r="D29317">
        <v>0.48650599999999999</v>
      </c>
      <c r="E29317">
        <v>0.70798899999999998</v>
      </c>
      <c r="F29317">
        <v>-4.84</v>
      </c>
    </row>
    <row r="29318" spans="1:6" x14ac:dyDescent="0.2">
      <c r="A29318" t="s">
        <v>70462</v>
      </c>
      <c r="B29318" t="s">
        <v>47893</v>
      </c>
      <c r="C29318">
        <v>3.0602810000000001E-2</v>
      </c>
      <c r="D29318">
        <v>0.70141600000000004</v>
      </c>
      <c r="E29318">
        <v>0.38853389999999999</v>
      </c>
      <c r="F29318">
        <v>-4.9400000000000004</v>
      </c>
    </row>
    <row r="29319" spans="1:6" x14ac:dyDescent="0.2">
      <c r="A29319" t="s">
        <v>75405</v>
      </c>
      <c r="B29319" t="s">
        <v>47893</v>
      </c>
      <c r="C29319">
        <v>-3.1754499999999998E-2</v>
      </c>
      <c r="D29319">
        <v>0.75136099999999995</v>
      </c>
      <c r="E29319">
        <v>-0.32090360000000001</v>
      </c>
      <c r="F29319">
        <v>-4.95</v>
      </c>
    </row>
    <row r="29320" spans="1:6" x14ac:dyDescent="0.2">
      <c r="A29320" t="s">
        <v>92826</v>
      </c>
      <c r="B29320" t="s">
        <v>47893</v>
      </c>
      <c r="C29320">
        <v>-6.2876E-3</v>
      </c>
      <c r="D29320">
        <v>0.93366300000000002</v>
      </c>
      <c r="E29320">
        <v>-8.4210199999999999E-2</v>
      </c>
      <c r="F29320">
        <v>-4.9800000000000004</v>
      </c>
    </row>
    <row r="29321" spans="1:6" x14ac:dyDescent="0.2">
      <c r="A29321" t="s">
        <v>14778</v>
      </c>
      <c r="B29321" t="s">
        <v>14779</v>
      </c>
      <c r="C29321">
        <v>9.3616560000000001E-2</v>
      </c>
      <c r="D29321">
        <v>0.18365899999999999</v>
      </c>
      <c r="E29321">
        <v>1.3734883</v>
      </c>
      <c r="F29321">
        <v>-4.4800000000000004</v>
      </c>
    </row>
    <row r="29322" spans="1:6" x14ac:dyDescent="0.2">
      <c r="A29322" t="s">
        <v>36386</v>
      </c>
      <c r="B29322" t="s">
        <v>14779</v>
      </c>
      <c r="C29322">
        <v>7.0309010000000005E-2</v>
      </c>
      <c r="D29322">
        <v>0.382353</v>
      </c>
      <c r="E29322">
        <v>0.89171060000000002</v>
      </c>
      <c r="F29322">
        <v>-4.76</v>
      </c>
    </row>
    <row r="29323" spans="1:6" x14ac:dyDescent="0.2">
      <c r="A29323" t="s">
        <v>49688</v>
      </c>
      <c r="B29323" t="s">
        <v>14779</v>
      </c>
      <c r="C29323">
        <v>-6.5132010000000004E-2</v>
      </c>
      <c r="D29323">
        <v>0.50329599999999997</v>
      </c>
      <c r="E29323">
        <v>-0.68066979999999999</v>
      </c>
      <c r="F29323">
        <v>-4.8499999999999996</v>
      </c>
    </row>
    <row r="29324" spans="1:6" x14ac:dyDescent="0.2">
      <c r="A29324" t="s">
        <v>66398</v>
      </c>
      <c r="B29324" t="s">
        <v>14779</v>
      </c>
      <c r="C29324">
        <v>4.2024720000000002E-2</v>
      </c>
      <c r="D29324">
        <v>0.66277600000000003</v>
      </c>
      <c r="E29324">
        <v>0.44213669999999999</v>
      </c>
      <c r="F29324">
        <v>-4.93</v>
      </c>
    </row>
    <row r="29325" spans="1:6" x14ac:dyDescent="0.2">
      <c r="A29325" t="s">
        <v>98741</v>
      </c>
      <c r="B29325" t="s">
        <v>14779</v>
      </c>
      <c r="C29325">
        <v>2.6270999999999998E-4</v>
      </c>
      <c r="D29325">
        <v>0.997332</v>
      </c>
      <c r="E29325">
        <v>3.3831E-3</v>
      </c>
      <c r="F29325">
        <v>-4.9800000000000004</v>
      </c>
    </row>
    <row r="29326" spans="1:6" x14ac:dyDescent="0.2">
      <c r="A29326" t="s">
        <v>37251</v>
      </c>
      <c r="B29326" t="s">
        <v>37252</v>
      </c>
      <c r="C29326">
        <v>-6.8493730000000003E-2</v>
      </c>
      <c r="D29326">
        <v>0.39004899999999998</v>
      </c>
      <c r="E29326">
        <v>-0.87712489999999999</v>
      </c>
      <c r="F29326">
        <v>-4.7699999999999996</v>
      </c>
    </row>
    <row r="29327" spans="1:6" x14ac:dyDescent="0.2">
      <c r="A29327" t="s">
        <v>2633</v>
      </c>
      <c r="B29327" t="s">
        <v>2634</v>
      </c>
      <c r="C29327">
        <v>-0.15048568000000001</v>
      </c>
      <c r="D29327">
        <v>4.8256E-2</v>
      </c>
      <c r="E29327">
        <v>-2.0933779000000001</v>
      </c>
      <c r="F29327">
        <v>-3.91</v>
      </c>
    </row>
    <row r="29328" spans="1:6" x14ac:dyDescent="0.2">
      <c r="A29328" t="s">
        <v>36519</v>
      </c>
      <c r="B29328" t="s">
        <v>2634</v>
      </c>
      <c r="C29328">
        <v>-6.6533369999999994E-2</v>
      </c>
      <c r="D29328">
        <v>0.38343699999999997</v>
      </c>
      <c r="E29328">
        <v>-0.88964449999999995</v>
      </c>
      <c r="F29328">
        <v>-4.76</v>
      </c>
    </row>
    <row r="29329" spans="1:6" x14ac:dyDescent="0.2">
      <c r="A29329" t="s">
        <v>93257</v>
      </c>
      <c r="B29329" t="s">
        <v>2634</v>
      </c>
      <c r="C29329">
        <v>7.4180699999999997E-3</v>
      </c>
      <c r="D29329">
        <v>0.93862900000000005</v>
      </c>
      <c r="E29329">
        <v>7.7892699999999995E-2</v>
      </c>
      <c r="F29329">
        <v>-4.9800000000000004</v>
      </c>
    </row>
    <row r="29330" spans="1:6" x14ac:dyDescent="0.2">
      <c r="A29330" t="s">
        <v>10175</v>
      </c>
      <c r="B29330" t="s">
        <v>10176</v>
      </c>
      <c r="C29330">
        <v>0.13463664</v>
      </c>
      <c r="D29330">
        <v>0.137826</v>
      </c>
      <c r="E29330">
        <v>1.5409242000000001</v>
      </c>
      <c r="F29330">
        <v>-4.3600000000000003</v>
      </c>
    </row>
    <row r="29331" spans="1:6" x14ac:dyDescent="0.2">
      <c r="A29331" t="s">
        <v>21928</v>
      </c>
      <c r="B29331" t="s">
        <v>10176</v>
      </c>
      <c r="C29331">
        <v>8.76527E-2</v>
      </c>
      <c r="D29331">
        <v>0.25123899999999999</v>
      </c>
      <c r="E29331">
        <v>1.1788860000000001</v>
      </c>
      <c r="F29331">
        <v>-4.6100000000000003</v>
      </c>
    </row>
    <row r="29332" spans="1:6" x14ac:dyDescent="0.2">
      <c r="A29332" t="s">
        <v>62559</v>
      </c>
      <c r="B29332" t="s">
        <v>10176</v>
      </c>
      <c r="C29332">
        <v>3.4938740000000003E-2</v>
      </c>
      <c r="D29332">
        <v>0.62504099999999996</v>
      </c>
      <c r="E29332">
        <v>0.4957859</v>
      </c>
      <c r="F29332">
        <v>-4.91</v>
      </c>
    </row>
    <row r="29333" spans="1:6" x14ac:dyDescent="0.2">
      <c r="A29333" t="s">
        <v>85098</v>
      </c>
      <c r="B29333" t="s">
        <v>10176</v>
      </c>
      <c r="C29333">
        <v>-1.9340679999999999E-2</v>
      </c>
      <c r="D29333">
        <v>0.85037300000000005</v>
      </c>
      <c r="E29333">
        <v>-0.1909129</v>
      </c>
      <c r="F29333">
        <v>-4.97</v>
      </c>
    </row>
    <row r="29334" spans="1:6" x14ac:dyDescent="0.2">
      <c r="A29334" t="s">
        <v>97017</v>
      </c>
      <c r="B29334" t="s">
        <v>10176</v>
      </c>
      <c r="C29334">
        <v>-2.4455499999999999E-3</v>
      </c>
      <c r="D29334">
        <v>0.979854</v>
      </c>
      <c r="E29334">
        <v>-2.5545600000000002E-2</v>
      </c>
      <c r="F29334">
        <v>-4.9800000000000004</v>
      </c>
    </row>
    <row r="29335" spans="1:6" x14ac:dyDescent="0.2">
      <c r="A29335" t="s">
        <v>9780</v>
      </c>
      <c r="B29335" t="s">
        <v>9781</v>
      </c>
      <c r="C29335">
        <v>0.19058377000000001</v>
      </c>
      <c r="D29335">
        <v>0.13270799999999999</v>
      </c>
      <c r="E29335">
        <v>1.5623457000000001</v>
      </c>
      <c r="F29335">
        <v>-4.3499999999999996</v>
      </c>
    </row>
    <row r="29336" spans="1:6" x14ac:dyDescent="0.2">
      <c r="A29336" t="s">
        <v>37368</v>
      </c>
      <c r="B29336" t="s">
        <v>9781</v>
      </c>
      <c r="C29336">
        <v>-5.2886759999999998E-2</v>
      </c>
      <c r="D29336">
        <v>0.39127800000000001</v>
      </c>
      <c r="E29336">
        <v>-0.87481399999999998</v>
      </c>
      <c r="F29336">
        <v>-4.7699999999999996</v>
      </c>
    </row>
    <row r="29337" spans="1:6" x14ac:dyDescent="0.2">
      <c r="A29337" t="s">
        <v>8640</v>
      </c>
      <c r="B29337" t="s">
        <v>8641</v>
      </c>
      <c r="C29337">
        <v>0.1307072</v>
      </c>
      <c r="D29337">
        <v>0.120517</v>
      </c>
      <c r="E29337">
        <v>1.6162684</v>
      </c>
      <c r="F29337">
        <v>-4.3099999999999996</v>
      </c>
    </row>
    <row r="29338" spans="1:6" x14ac:dyDescent="0.2">
      <c r="A29338" t="s">
        <v>34844</v>
      </c>
      <c r="B29338" t="s">
        <v>8641</v>
      </c>
      <c r="C29338">
        <v>9.5079300000000005E-2</v>
      </c>
      <c r="D29338">
        <v>0.36940600000000001</v>
      </c>
      <c r="E29338">
        <v>0.91668870000000002</v>
      </c>
      <c r="F29338">
        <v>-4.75</v>
      </c>
    </row>
    <row r="29339" spans="1:6" x14ac:dyDescent="0.2">
      <c r="A29339" t="s">
        <v>43775</v>
      </c>
      <c r="B29339" t="s">
        <v>8641</v>
      </c>
      <c r="C29339">
        <v>8.5165500000000005E-2</v>
      </c>
      <c r="D29339">
        <v>0.447793</v>
      </c>
      <c r="E29339">
        <v>0.7731519</v>
      </c>
      <c r="F29339">
        <v>-4.82</v>
      </c>
    </row>
    <row r="29340" spans="1:6" x14ac:dyDescent="0.2">
      <c r="A29340" t="s">
        <v>52890</v>
      </c>
      <c r="B29340" t="s">
        <v>8641</v>
      </c>
      <c r="C29340">
        <v>-6.1248160000000003E-2</v>
      </c>
      <c r="D29340">
        <v>0.53390300000000002</v>
      </c>
      <c r="E29340">
        <v>-0.63215900000000003</v>
      </c>
      <c r="F29340">
        <v>-4.87</v>
      </c>
    </row>
    <row r="29341" spans="1:6" x14ac:dyDescent="0.2">
      <c r="A29341" t="s">
        <v>66637</v>
      </c>
      <c r="B29341" t="s">
        <v>66638</v>
      </c>
      <c r="C29341">
        <v>4.3566519999999997E-2</v>
      </c>
      <c r="D29341">
        <v>0.66511900000000002</v>
      </c>
      <c r="E29341">
        <v>0.4388494</v>
      </c>
      <c r="F29341">
        <v>-4.93</v>
      </c>
    </row>
    <row r="29342" spans="1:6" x14ac:dyDescent="0.2">
      <c r="A29342" t="s">
        <v>76592</v>
      </c>
      <c r="B29342" t="s">
        <v>66638</v>
      </c>
      <c r="C29342">
        <v>-2.1683540000000001E-2</v>
      </c>
      <c r="D29342">
        <v>0.76268999999999998</v>
      </c>
      <c r="E29342">
        <v>-0.30578499999999997</v>
      </c>
      <c r="F29342">
        <v>-4.96</v>
      </c>
    </row>
    <row r="29343" spans="1:6" x14ac:dyDescent="0.2">
      <c r="A29343" t="s">
        <v>81923</v>
      </c>
      <c r="B29343" t="s">
        <v>81924</v>
      </c>
      <c r="C29343">
        <v>-2.358447E-2</v>
      </c>
      <c r="D29343">
        <v>0.81706000000000001</v>
      </c>
      <c r="E29343">
        <v>-0.2341617</v>
      </c>
      <c r="F29343">
        <v>-4.97</v>
      </c>
    </row>
    <row r="29344" spans="1:6" x14ac:dyDescent="0.2">
      <c r="A29344" t="s">
        <v>77538</v>
      </c>
      <c r="B29344" t="s">
        <v>77539</v>
      </c>
      <c r="C29344">
        <v>3.3899749999999999E-2</v>
      </c>
      <c r="D29344">
        <v>0.77232400000000001</v>
      </c>
      <c r="E29344">
        <v>0.29298439999999998</v>
      </c>
      <c r="F29344">
        <v>-4.96</v>
      </c>
    </row>
    <row r="29345" spans="1:6" x14ac:dyDescent="0.2">
      <c r="A29345" t="s">
        <v>57048</v>
      </c>
      <c r="B29345" t="s">
        <v>57049</v>
      </c>
      <c r="C29345">
        <v>6.3505839999999994E-2</v>
      </c>
      <c r="D29345">
        <v>0.57297200000000004</v>
      </c>
      <c r="E29345">
        <v>0.57236350000000003</v>
      </c>
      <c r="F29345">
        <v>-4.8899999999999997</v>
      </c>
    </row>
    <row r="29346" spans="1:6" x14ac:dyDescent="0.2">
      <c r="A29346" t="s">
        <v>64367</v>
      </c>
      <c r="B29346" t="s">
        <v>64368</v>
      </c>
      <c r="C29346">
        <v>-9.2636819999999995E-2</v>
      </c>
      <c r="D29346">
        <v>0.64218699999999995</v>
      </c>
      <c r="E29346">
        <v>-0.47123530000000002</v>
      </c>
      <c r="F29346">
        <v>-4.92</v>
      </c>
    </row>
    <row r="29347" spans="1:6" x14ac:dyDescent="0.2">
      <c r="A29347" t="s">
        <v>78488</v>
      </c>
      <c r="B29347" t="s">
        <v>78489</v>
      </c>
      <c r="C29347">
        <v>-6.0763579999999998E-2</v>
      </c>
      <c r="D29347">
        <v>0.78209799999999996</v>
      </c>
      <c r="E29347">
        <v>-0.28004950000000001</v>
      </c>
      <c r="F29347">
        <v>-4.96</v>
      </c>
    </row>
    <row r="29348" spans="1:6" x14ac:dyDescent="0.2">
      <c r="A29348" t="s">
        <v>7861</v>
      </c>
      <c r="B29348" t="s">
        <v>7862</v>
      </c>
      <c r="C29348">
        <v>0.44488752999999998</v>
      </c>
      <c r="D29348">
        <v>0.111857</v>
      </c>
      <c r="E29348">
        <v>1.6574187</v>
      </c>
      <c r="F29348">
        <v>-4.2699999999999996</v>
      </c>
    </row>
    <row r="29349" spans="1:6" x14ac:dyDescent="0.2">
      <c r="A29349" t="s">
        <v>42645</v>
      </c>
      <c r="B29349" t="s">
        <v>7862</v>
      </c>
      <c r="C29349">
        <v>0.20970336000000001</v>
      </c>
      <c r="D29349">
        <v>0.43810700000000002</v>
      </c>
      <c r="E29349">
        <v>0.78998179999999996</v>
      </c>
      <c r="F29349">
        <v>-4.8099999999999996</v>
      </c>
    </row>
    <row r="29350" spans="1:6" x14ac:dyDescent="0.2">
      <c r="A29350" t="s">
        <v>96614</v>
      </c>
      <c r="B29350" t="s">
        <v>7862</v>
      </c>
      <c r="C29350">
        <v>3.09246E-3</v>
      </c>
      <c r="D29350">
        <v>0.97535899999999998</v>
      </c>
      <c r="E29350">
        <v>3.1246900000000001E-2</v>
      </c>
      <c r="F29350">
        <v>-4.9800000000000004</v>
      </c>
    </row>
    <row r="29351" spans="1:6" x14ac:dyDescent="0.2">
      <c r="A29351" t="s">
        <v>86556</v>
      </c>
      <c r="B29351" t="s">
        <v>86557</v>
      </c>
      <c r="C29351">
        <v>2.850565E-2</v>
      </c>
      <c r="D29351">
        <v>0.86565099999999995</v>
      </c>
      <c r="E29351">
        <v>0.171207</v>
      </c>
      <c r="F29351">
        <v>-4.97</v>
      </c>
    </row>
    <row r="29352" spans="1:6" x14ac:dyDescent="0.2">
      <c r="A29352" t="s">
        <v>53297</v>
      </c>
      <c r="B29352" t="s">
        <v>53298</v>
      </c>
      <c r="C29352">
        <v>-0.14927219999999999</v>
      </c>
      <c r="D29352">
        <v>0.53722700000000001</v>
      </c>
      <c r="E29352">
        <v>-0.62698330000000002</v>
      </c>
      <c r="F29352">
        <v>-4.87</v>
      </c>
    </row>
    <row r="29353" spans="1:6" x14ac:dyDescent="0.2">
      <c r="A29353" t="s">
        <v>54791</v>
      </c>
      <c r="B29353" t="s">
        <v>53298</v>
      </c>
      <c r="C29353">
        <v>5.6630279999999998E-2</v>
      </c>
      <c r="D29353">
        <v>0.55079699999999998</v>
      </c>
      <c r="E29353">
        <v>0.6060297</v>
      </c>
      <c r="F29353">
        <v>-4.88</v>
      </c>
    </row>
    <row r="29354" spans="1:6" x14ac:dyDescent="0.2">
      <c r="A29354" t="s">
        <v>69924</v>
      </c>
      <c r="B29354" t="s">
        <v>53298</v>
      </c>
      <c r="C29354">
        <v>4.5986300000000001E-2</v>
      </c>
      <c r="D29354">
        <v>0.69611900000000004</v>
      </c>
      <c r="E29354">
        <v>0.39580959999999998</v>
      </c>
      <c r="F29354">
        <v>-4.9400000000000004</v>
      </c>
    </row>
    <row r="29355" spans="1:6" x14ac:dyDescent="0.2">
      <c r="A29355" t="s">
        <v>79940</v>
      </c>
      <c r="B29355" t="s">
        <v>53298</v>
      </c>
      <c r="C29355">
        <v>4.8601709999999999E-2</v>
      </c>
      <c r="D29355">
        <v>0.79596299999999998</v>
      </c>
      <c r="E29355">
        <v>0.2617833</v>
      </c>
      <c r="F29355">
        <v>-4.96</v>
      </c>
    </row>
    <row r="29356" spans="1:6" x14ac:dyDescent="0.2">
      <c r="A29356" t="s">
        <v>92340</v>
      </c>
      <c r="B29356" t="s">
        <v>53298</v>
      </c>
      <c r="C29356">
        <v>2.4160029999999999E-2</v>
      </c>
      <c r="D29356">
        <v>0.92815999999999999</v>
      </c>
      <c r="E29356">
        <v>9.1215599999999994E-2</v>
      </c>
      <c r="F29356">
        <v>-4.9800000000000004</v>
      </c>
    </row>
    <row r="29357" spans="1:6" x14ac:dyDescent="0.2">
      <c r="A29357" t="s">
        <v>95659</v>
      </c>
      <c r="B29357" t="s">
        <v>53298</v>
      </c>
      <c r="C29357">
        <v>4.1093299999999996E-3</v>
      </c>
      <c r="D29357">
        <v>0.96545099999999995</v>
      </c>
      <c r="E29357">
        <v>4.38179E-2</v>
      </c>
      <c r="F29357">
        <v>-4.9800000000000004</v>
      </c>
    </row>
    <row r="29358" spans="1:6" x14ac:dyDescent="0.2">
      <c r="A29358" t="s">
        <v>216</v>
      </c>
      <c r="B29358" t="s">
        <v>217</v>
      </c>
      <c r="C29358">
        <v>0.38987704000000001</v>
      </c>
      <c r="D29358">
        <v>7.1900000000000002E-3</v>
      </c>
      <c r="E29358">
        <v>2.9675003000000002</v>
      </c>
      <c r="F29358">
        <v>-3.07</v>
      </c>
    </row>
    <row r="29359" spans="1:6" x14ac:dyDescent="0.2">
      <c r="A29359" t="s">
        <v>58557</v>
      </c>
      <c r="B29359" t="s">
        <v>58558</v>
      </c>
      <c r="C29359">
        <v>0.10970439</v>
      </c>
      <c r="D29359">
        <v>0.586704</v>
      </c>
      <c r="E29359">
        <v>0.55184920000000004</v>
      </c>
      <c r="F29359">
        <v>-4.9000000000000004</v>
      </c>
    </row>
    <row r="29360" spans="1:6" x14ac:dyDescent="0.2">
      <c r="A29360" t="s">
        <v>98742</v>
      </c>
      <c r="B29360" t="s">
        <v>58558</v>
      </c>
      <c r="C29360">
        <v>-5.2475999999999998E-4</v>
      </c>
      <c r="D29360">
        <v>0.99734500000000004</v>
      </c>
      <c r="E29360">
        <v>-3.3666E-3</v>
      </c>
      <c r="F29360">
        <v>-4.9800000000000004</v>
      </c>
    </row>
    <row r="29361" spans="1:6" x14ac:dyDescent="0.2">
      <c r="A29361" t="s">
        <v>21527</v>
      </c>
      <c r="B29361" t="s">
        <v>21528</v>
      </c>
      <c r="C29361">
        <v>0.26521604999999998</v>
      </c>
      <c r="D29361">
        <v>0.247503</v>
      </c>
      <c r="E29361">
        <v>1.1885209000000001</v>
      </c>
      <c r="F29361">
        <v>-4.5999999999999996</v>
      </c>
    </row>
    <row r="29362" spans="1:6" x14ac:dyDescent="0.2">
      <c r="A29362" t="s">
        <v>68953</v>
      </c>
      <c r="B29362" t="s">
        <v>68954</v>
      </c>
      <c r="C29362">
        <v>3.011778E-2</v>
      </c>
      <c r="D29362">
        <v>0.68744300000000003</v>
      </c>
      <c r="E29362">
        <v>0.40777600000000003</v>
      </c>
      <c r="F29362">
        <v>-4.93</v>
      </c>
    </row>
    <row r="29363" spans="1:6" x14ac:dyDescent="0.2">
      <c r="A29363" t="s">
        <v>78168</v>
      </c>
      <c r="B29363" t="s">
        <v>68954</v>
      </c>
      <c r="C29363">
        <v>-1.6872939999999999E-2</v>
      </c>
      <c r="D29363">
        <v>0.77888199999999996</v>
      </c>
      <c r="E29363">
        <v>-0.28430050000000001</v>
      </c>
      <c r="F29363">
        <v>-4.96</v>
      </c>
    </row>
    <row r="29364" spans="1:6" x14ac:dyDescent="0.2">
      <c r="A29364" t="s">
        <v>41258</v>
      </c>
      <c r="B29364" t="s">
        <v>41259</v>
      </c>
      <c r="C29364">
        <v>-6.5400150000000004E-2</v>
      </c>
      <c r="D29364">
        <v>0.42596299999999998</v>
      </c>
      <c r="E29364">
        <v>-0.81140820000000002</v>
      </c>
      <c r="F29364">
        <v>-4.8</v>
      </c>
    </row>
    <row r="29365" spans="1:6" x14ac:dyDescent="0.2">
      <c r="A29365" t="s">
        <v>13326</v>
      </c>
      <c r="B29365" t="s">
        <v>13327</v>
      </c>
      <c r="C29365">
        <v>0.13179688000000001</v>
      </c>
      <c r="D29365">
        <v>0.16908799999999999</v>
      </c>
      <c r="E29365">
        <v>1.4226505</v>
      </c>
      <c r="F29365">
        <v>-4.45</v>
      </c>
    </row>
    <row r="29366" spans="1:6" x14ac:dyDescent="0.2">
      <c r="A29366" t="s">
        <v>67388</v>
      </c>
      <c r="B29366" t="s">
        <v>13327</v>
      </c>
      <c r="C29366">
        <v>4.7106349999999998E-2</v>
      </c>
      <c r="D29366">
        <v>0.67269500000000004</v>
      </c>
      <c r="E29366">
        <v>0.4282571</v>
      </c>
      <c r="F29366">
        <v>-4.93</v>
      </c>
    </row>
    <row r="29367" spans="1:6" x14ac:dyDescent="0.2">
      <c r="A29367" t="s">
        <v>78983</v>
      </c>
      <c r="B29367" t="s">
        <v>13327</v>
      </c>
      <c r="C29367">
        <v>-2.1201319999999999E-2</v>
      </c>
      <c r="D29367">
        <v>0.78652999999999995</v>
      </c>
      <c r="E29367">
        <v>-0.27420070000000002</v>
      </c>
      <c r="F29367">
        <v>-4.96</v>
      </c>
    </row>
    <row r="29368" spans="1:6" x14ac:dyDescent="0.2">
      <c r="A29368" t="s">
        <v>53925</v>
      </c>
      <c r="B29368" t="s">
        <v>53926</v>
      </c>
      <c r="C29368">
        <v>-4.891185E-2</v>
      </c>
      <c r="D29368">
        <v>0.54287600000000003</v>
      </c>
      <c r="E29368">
        <v>-0.61822659999999996</v>
      </c>
      <c r="F29368">
        <v>-4.88</v>
      </c>
    </row>
    <row r="29369" spans="1:6" x14ac:dyDescent="0.2">
      <c r="A29369" t="s">
        <v>54125</v>
      </c>
      <c r="B29369" t="s">
        <v>53926</v>
      </c>
      <c r="C29369">
        <v>-6.790815E-2</v>
      </c>
      <c r="D29369">
        <v>0.54450799999999999</v>
      </c>
      <c r="E29369">
        <v>-0.61570630000000004</v>
      </c>
      <c r="F29369">
        <v>-4.88</v>
      </c>
    </row>
    <row r="29370" spans="1:6" x14ac:dyDescent="0.2">
      <c r="A29370" t="s">
        <v>62481</v>
      </c>
      <c r="B29370" t="s">
        <v>53926</v>
      </c>
      <c r="C29370">
        <v>5.1581160000000001E-2</v>
      </c>
      <c r="D29370">
        <v>0.62425200000000003</v>
      </c>
      <c r="E29370">
        <v>0.49692320000000001</v>
      </c>
      <c r="F29370">
        <v>-4.91</v>
      </c>
    </row>
    <row r="29371" spans="1:6" x14ac:dyDescent="0.2">
      <c r="A29371" t="s">
        <v>86091</v>
      </c>
      <c r="B29371" t="s">
        <v>53926</v>
      </c>
      <c r="C29371">
        <v>-1.155638E-2</v>
      </c>
      <c r="D29371">
        <v>0.86056100000000002</v>
      </c>
      <c r="E29371">
        <v>-0.17776459999999999</v>
      </c>
      <c r="F29371">
        <v>-4.97</v>
      </c>
    </row>
    <row r="29372" spans="1:6" x14ac:dyDescent="0.2">
      <c r="A29372" t="s">
        <v>14827</v>
      </c>
      <c r="B29372" t="s">
        <v>14828</v>
      </c>
      <c r="C29372">
        <v>-8.665515E-2</v>
      </c>
      <c r="D29372">
        <v>0.183862</v>
      </c>
      <c r="E29372">
        <v>-1.3728237999999999</v>
      </c>
      <c r="F29372">
        <v>-4.4800000000000004</v>
      </c>
    </row>
    <row r="29373" spans="1:6" x14ac:dyDescent="0.2">
      <c r="A29373" t="s">
        <v>27994</v>
      </c>
      <c r="B29373" t="s">
        <v>14828</v>
      </c>
      <c r="C29373">
        <v>-0.11799614</v>
      </c>
      <c r="D29373">
        <v>0.30745299999999998</v>
      </c>
      <c r="E29373">
        <v>-1.045218</v>
      </c>
      <c r="F29373">
        <v>-4.68</v>
      </c>
    </row>
    <row r="29374" spans="1:6" x14ac:dyDescent="0.2">
      <c r="A29374" t="s">
        <v>31037</v>
      </c>
      <c r="B29374" t="s">
        <v>14828</v>
      </c>
      <c r="C29374">
        <v>8.1507620000000003E-2</v>
      </c>
      <c r="D29374">
        <v>0.33501399999999998</v>
      </c>
      <c r="E29374">
        <v>0.98602529999999999</v>
      </c>
      <c r="F29374">
        <v>-4.72</v>
      </c>
    </row>
    <row r="29375" spans="1:6" x14ac:dyDescent="0.2">
      <c r="A29375" t="s">
        <v>49914</v>
      </c>
      <c r="B29375" t="s">
        <v>14828</v>
      </c>
      <c r="C29375">
        <v>4.9707719999999997E-2</v>
      </c>
      <c r="D29375">
        <v>0.50542799999999999</v>
      </c>
      <c r="E29375">
        <v>0.67723909999999998</v>
      </c>
      <c r="F29375">
        <v>-4.8499999999999996</v>
      </c>
    </row>
    <row r="29376" spans="1:6" x14ac:dyDescent="0.2">
      <c r="A29376" t="s">
        <v>79530</v>
      </c>
      <c r="B29376" t="s">
        <v>79531</v>
      </c>
      <c r="C29376">
        <v>3.7386040000000002E-2</v>
      </c>
      <c r="D29376">
        <v>0.79223699999999997</v>
      </c>
      <c r="E29376">
        <v>0.266683</v>
      </c>
      <c r="F29376">
        <v>-4.96</v>
      </c>
    </row>
    <row r="29377" spans="1:6" x14ac:dyDescent="0.2">
      <c r="A29377" t="s">
        <v>80011</v>
      </c>
      <c r="B29377" t="s">
        <v>79531</v>
      </c>
      <c r="C29377">
        <v>-2.7329160000000002E-2</v>
      </c>
      <c r="D29377">
        <v>0.79679699999999998</v>
      </c>
      <c r="E29377">
        <v>-0.26068720000000001</v>
      </c>
      <c r="F29377">
        <v>-4.96</v>
      </c>
    </row>
    <row r="29378" spans="1:6" x14ac:dyDescent="0.2">
      <c r="A29378" t="s">
        <v>23542</v>
      </c>
      <c r="B29378" t="s">
        <v>23543</v>
      </c>
      <c r="C29378">
        <v>-9.8926029999999998E-2</v>
      </c>
      <c r="D29378">
        <v>0.26717200000000002</v>
      </c>
      <c r="E29378">
        <v>-1.1389484999999999</v>
      </c>
      <c r="F29378">
        <v>-4.63</v>
      </c>
    </row>
    <row r="29379" spans="1:6" x14ac:dyDescent="0.2">
      <c r="A29379" t="s">
        <v>73972</v>
      </c>
      <c r="B29379" t="s">
        <v>23543</v>
      </c>
      <c r="C29379">
        <v>3.0848759999999999E-2</v>
      </c>
      <c r="D29379">
        <v>0.73673100000000002</v>
      </c>
      <c r="E29379">
        <v>0.34054139999999999</v>
      </c>
      <c r="F29379">
        <v>-4.95</v>
      </c>
    </row>
    <row r="29380" spans="1:6" x14ac:dyDescent="0.2">
      <c r="A29380" t="s">
        <v>78629</v>
      </c>
      <c r="B29380" t="s">
        <v>23543</v>
      </c>
      <c r="C29380">
        <v>-2.3124840000000001E-2</v>
      </c>
      <c r="D29380">
        <v>0.78325999999999996</v>
      </c>
      <c r="E29380">
        <v>-0.27851550000000003</v>
      </c>
      <c r="F29380">
        <v>-4.96</v>
      </c>
    </row>
    <row r="29381" spans="1:6" x14ac:dyDescent="0.2">
      <c r="A29381" t="s">
        <v>27575</v>
      </c>
      <c r="B29381" t="s">
        <v>27576</v>
      </c>
      <c r="C29381">
        <v>8.911608E-2</v>
      </c>
      <c r="D29381">
        <v>0.30391299999999999</v>
      </c>
      <c r="E29381">
        <v>1.0530896000000001</v>
      </c>
      <c r="F29381">
        <v>-4.68</v>
      </c>
    </row>
    <row r="29382" spans="1:6" x14ac:dyDescent="0.2">
      <c r="A29382" t="s">
        <v>10521</v>
      </c>
      <c r="B29382" t="s">
        <v>10522</v>
      </c>
      <c r="C29382">
        <v>-0.13503613</v>
      </c>
      <c r="D29382">
        <v>0.14110300000000001</v>
      </c>
      <c r="E29382">
        <v>-1.5275563000000001</v>
      </c>
      <c r="F29382">
        <v>-4.37</v>
      </c>
    </row>
    <row r="29383" spans="1:6" x14ac:dyDescent="0.2">
      <c r="A29383" t="s">
        <v>14093</v>
      </c>
      <c r="B29383" t="s">
        <v>10522</v>
      </c>
      <c r="C29383">
        <v>-0.21903889000000001</v>
      </c>
      <c r="D29383">
        <v>0.1774</v>
      </c>
      <c r="E29383">
        <v>-1.3942114999999999</v>
      </c>
      <c r="F29383">
        <v>-4.47</v>
      </c>
    </row>
    <row r="29384" spans="1:6" x14ac:dyDescent="0.2">
      <c r="A29384" t="s">
        <v>44004</v>
      </c>
      <c r="B29384" t="s">
        <v>10522</v>
      </c>
      <c r="C29384">
        <v>8.2329899999999998E-2</v>
      </c>
      <c r="D29384">
        <v>0.44997100000000001</v>
      </c>
      <c r="E29384">
        <v>0.76939800000000003</v>
      </c>
      <c r="F29384">
        <v>-4.82</v>
      </c>
    </row>
    <row r="29385" spans="1:6" x14ac:dyDescent="0.2">
      <c r="A29385" t="s">
        <v>54790</v>
      </c>
      <c r="B29385" t="s">
        <v>10522</v>
      </c>
      <c r="C29385">
        <v>4.611225E-2</v>
      </c>
      <c r="D29385">
        <v>0.55079199999999995</v>
      </c>
      <c r="E29385">
        <v>0.60603759999999995</v>
      </c>
      <c r="F29385">
        <v>-4.88</v>
      </c>
    </row>
    <row r="29386" spans="1:6" x14ac:dyDescent="0.2">
      <c r="A29386" t="s">
        <v>87785</v>
      </c>
      <c r="B29386" t="s">
        <v>10522</v>
      </c>
      <c r="C29386">
        <v>1.3316089999999999E-2</v>
      </c>
      <c r="D29386">
        <v>0.87855399999999995</v>
      </c>
      <c r="E29386">
        <v>0.1546187</v>
      </c>
      <c r="F29386">
        <v>-4.97</v>
      </c>
    </row>
    <row r="29387" spans="1:6" x14ac:dyDescent="0.2">
      <c r="A29387" t="s">
        <v>290</v>
      </c>
      <c r="B29387" t="s">
        <v>291</v>
      </c>
      <c r="C29387">
        <v>-0.48130994999999999</v>
      </c>
      <c r="D29387">
        <v>8.6949999999999996E-3</v>
      </c>
      <c r="E29387">
        <v>-2.8845217000000001</v>
      </c>
      <c r="F29387">
        <v>-3.15</v>
      </c>
    </row>
    <row r="29388" spans="1:6" x14ac:dyDescent="0.2">
      <c r="A29388" t="s">
        <v>2209</v>
      </c>
      <c r="B29388" t="s">
        <v>291</v>
      </c>
      <c r="C29388">
        <v>-0.33135455000000003</v>
      </c>
      <c r="D29388">
        <v>4.1584999999999997E-2</v>
      </c>
      <c r="E29388">
        <v>-2.1662555000000001</v>
      </c>
      <c r="F29388">
        <v>-3.84</v>
      </c>
    </row>
    <row r="29389" spans="1:6" x14ac:dyDescent="0.2">
      <c r="A29389" t="s">
        <v>2947</v>
      </c>
      <c r="B29389" t="s">
        <v>291</v>
      </c>
      <c r="C29389">
        <v>-0.20783272999999999</v>
      </c>
      <c r="D29389">
        <v>5.2996000000000001E-2</v>
      </c>
      <c r="E29389">
        <v>-2.0469257000000001</v>
      </c>
      <c r="F29389">
        <v>-3.95</v>
      </c>
    </row>
    <row r="29390" spans="1:6" x14ac:dyDescent="0.2">
      <c r="A29390" t="s">
        <v>4605</v>
      </c>
      <c r="B29390" t="s">
        <v>291</v>
      </c>
      <c r="C29390">
        <v>-0.20765165999999999</v>
      </c>
      <c r="D29390">
        <v>7.4004E-2</v>
      </c>
      <c r="E29390">
        <v>-1.8774002000000001</v>
      </c>
      <c r="F29390">
        <v>-4.09</v>
      </c>
    </row>
    <row r="29391" spans="1:6" x14ac:dyDescent="0.2">
      <c r="A29391" t="s">
        <v>91644</v>
      </c>
      <c r="B29391" t="s">
        <v>291</v>
      </c>
      <c r="C29391">
        <v>6.6332700000000001E-3</v>
      </c>
      <c r="D29391">
        <v>0.92060600000000004</v>
      </c>
      <c r="E29391">
        <v>0.10084</v>
      </c>
      <c r="F29391">
        <v>-4.9800000000000004</v>
      </c>
    </row>
    <row r="29392" spans="1:6" x14ac:dyDescent="0.2">
      <c r="A29392" t="s">
        <v>9373</v>
      </c>
      <c r="B29392" t="s">
        <v>9374</v>
      </c>
      <c r="C29392">
        <v>0.35105571000000002</v>
      </c>
      <c r="D29392">
        <v>0.12862999999999999</v>
      </c>
      <c r="E29392">
        <v>1.5799063</v>
      </c>
      <c r="F29392">
        <v>-4.33</v>
      </c>
    </row>
    <row r="29393" spans="1:6" x14ac:dyDescent="0.2">
      <c r="A29393" t="s">
        <v>8548</v>
      </c>
      <c r="B29393" t="s">
        <v>8549</v>
      </c>
      <c r="C29393">
        <v>0.17417598000000001</v>
      </c>
      <c r="D29393">
        <v>0.11979099999999999</v>
      </c>
      <c r="E29393">
        <v>1.6196223000000001</v>
      </c>
      <c r="F29393">
        <v>-4.3</v>
      </c>
    </row>
    <row r="29394" spans="1:6" x14ac:dyDescent="0.2">
      <c r="A29394" t="s">
        <v>50237</v>
      </c>
      <c r="B29394" t="s">
        <v>8549</v>
      </c>
      <c r="C29394">
        <v>5.5196250000000002E-2</v>
      </c>
      <c r="D29394">
        <v>0.50835799999999998</v>
      </c>
      <c r="E29394">
        <v>0.67253569999999996</v>
      </c>
      <c r="F29394">
        <v>-4.8600000000000003</v>
      </c>
    </row>
    <row r="29395" spans="1:6" x14ac:dyDescent="0.2">
      <c r="A29395" t="s">
        <v>60219</v>
      </c>
      <c r="B29395" t="s">
        <v>60220</v>
      </c>
      <c r="C29395">
        <v>-3.567969E-2</v>
      </c>
      <c r="D29395">
        <v>0.60234100000000002</v>
      </c>
      <c r="E29395">
        <v>-0.52877529999999995</v>
      </c>
      <c r="F29395">
        <v>-4.9000000000000004</v>
      </c>
    </row>
    <row r="29396" spans="1:6" x14ac:dyDescent="0.2">
      <c r="A29396" t="s">
        <v>37403</v>
      </c>
      <c r="B29396" t="s">
        <v>37404</v>
      </c>
      <c r="C29396">
        <v>8.2948859999999999E-2</v>
      </c>
      <c r="D29396">
        <v>0.39158399999999999</v>
      </c>
      <c r="E29396">
        <v>0.87423879999999998</v>
      </c>
      <c r="F29396">
        <v>-4.7699999999999996</v>
      </c>
    </row>
    <row r="29397" spans="1:6" x14ac:dyDescent="0.2">
      <c r="A29397" t="s">
        <v>89033</v>
      </c>
      <c r="B29397" t="s">
        <v>89034</v>
      </c>
      <c r="C29397">
        <v>-1.2297570000000001E-2</v>
      </c>
      <c r="D29397">
        <v>0.89187499999999997</v>
      </c>
      <c r="E29397">
        <v>-0.13753969999999999</v>
      </c>
      <c r="F29397">
        <v>-4.9800000000000004</v>
      </c>
    </row>
    <row r="29398" spans="1:6" x14ac:dyDescent="0.2">
      <c r="A29398" t="s">
        <v>95033</v>
      </c>
      <c r="B29398" t="s">
        <v>89034</v>
      </c>
      <c r="C29398">
        <v>-5.3983E-3</v>
      </c>
      <c r="D29398">
        <v>0.95874099999999995</v>
      </c>
      <c r="E29398">
        <v>-5.23355E-2</v>
      </c>
      <c r="F29398">
        <v>-4.9800000000000004</v>
      </c>
    </row>
    <row r="29399" spans="1:6" x14ac:dyDescent="0.2">
      <c r="A29399" t="s">
        <v>11868</v>
      </c>
      <c r="B29399" t="s">
        <v>11869</v>
      </c>
      <c r="C29399">
        <v>-0.11745931</v>
      </c>
      <c r="D29399">
        <v>0.154034</v>
      </c>
      <c r="E29399">
        <v>-1.477158</v>
      </c>
      <c r="F29399">
        <v>-4.41</v>
      </c>
    </row>
    <row r="29400" spans="1:6" x14ac:dyDescent="0.2">
      <c r="A29400" t="s">
        <v>49253</v>
      </c>
      <c r="B29400" t="s">
        <v>11869</v>
      </c>
      <c r="C29400">
        <v>6.1037760000000003E-2</v>
      </c>
      <c r="D29400">
        <v>0.49923099999999998</v>
      </c>
      <c r="E29400">
        <v>0.68723520000000005</v>
      </c>
      <c r="F29400">
        <v>-4.8499999999999996</v>
      </c>
    </row>
    <row r="29401" spans="1:6" x14ac:dyDescent="0.2">
      <c r="A29401" t="s">
        <v>70235</v>
      </c>
      <c r="B29401" t="s">
        <v>11869</v>
      </c>
      <c r="C29401">
        <v>-3.139078E-2</v>
      </c>
      <c r="D29401">
        <v>0.69912099999999999</v>
      </c>
      <c r="E29401">
        <v>-0.39168399999999998</v>
      </c>
      <c r="F29401">
        <v>-4.9400000000000004</v>
      </c>
    </row>
    <row r="29402" spans="1:6" x14ac:dyDescent="0.2">
      <c r="A29402" t="s">
        <v>83539</v>
      </c>
      <c r="B29402" t="s">
        <v>11869</v>
      </c>
      <c r="C29402">
        <v>1.8916720000000001E-2</v>
      </c>
      <c r="D29402">
        <v>0.83414900000000003</v>
      </c>
      <c r="E29402">
        <v>0.21192340000000001</v>
      </c>
      <c r="F29402">
        <v>-4.97</v>
      </c>
    </row>
    <row r="29403" spans="1:6" x14ac:dyDescent="0.2">
      <c r="A29403" t="s">
        <v>10134</v>
      </c>
      <c r="B29403" t="s">
        <v>10135</v>
      </c>
      <c r="C29403">
        <v>-0.22361237</v>
      </c>
      <c r="D29403">
        <v>0.137462</v>
      </c>
      <c r="E29403">
        <v>-1.5424268999999999</v>
      </c>
      <c r="F29403">
        <v>-4.3600000000000003</v>
      </c>
    </row>
    <row r="29404" spans="1:6" x14ac:dyDescent="0.2">
      <c r="A29404" t="s">
        <v>27538</v>
      </c>
      <c r="B29404" t="s">
        <v>10135</v>
      </c>
      <c r="C29404">
        <v>-6.7353029999999994E-2</v>
      </c>
      <c r="D29404">
        <v>0.30360799999999999</v>
      </c>
      <c r="E29404">
        <v>-1.0537711000000001</v>
      </c>
      <c r="F29404">
        <v>-4.68</v>
      </c>
    </row>
    <row r="29405" spans="1:6" x14ac:dyDescent="0.2">
      <c r="A29405" t="s">
        <v>26960</v>
      </c>
      <c r="B29405" t="s">
        <v>26961</v>
      </c>
      <c r="C29405">
        <v>-0.13344631000000001</v>
      </c>
      <c r="D29405">
        <v>0.29837900000000001</v>
      </c>
      <c r="E29405">
        <v>-1.0655247000000001</v>
      </c>
      <c r="F29405">
        <v>-4.67</v>
      </c>
    </row>
    <row r="29406" spans="1:6" x14ac:dyDescent="0.2">
      <c r="A29406" t="s">
        <v>27405</v>
      </c>
      <c r="B29406" t="s">
        <v>26961</v>
      </c>
      <c r="C29406">
        <v>0.11187469999999999</v>
      </c>
      <c r="D29406">
        <v>0.302089</v>
      </c>
      <c r="E29406">
        <v>1.0571691000000001</v>
      </c>
      <c r="F29406">
        <v>-4.68</v>
      </c>
    </row>
    <row r="29407" spans="1:6" x14ac:dyDescent="0.2">
      <c r="A29407" t="s">
        <v>50391</v>
      </c>
      <c r="B29407" t="s">
        <v>26961</v>
      </c>
      <c r="C29407">
        <v>-9.8805980000000002E-2</v>
      </c>
      <c r="D29407">
        <v>0.50992099999999996</v>
      </c>
      <c r="E29407">
        <v>-0.67003360000000001</v>
      </c>
      <c r="F29407">
        <v>-4.8600000000000003</v>
      </c>
    </row>
    <row r="29408" spans="1:6" x14ac:dyDescent="0.2">
      <c r="A29408" t="s">
        <v>50996</v>
      </c>
      <c r="B29408" t="s">
        <v>50997</v>
      </c>
      <c r="C29408">
        <v>5.8643399999999998E-2</v>
      </c>
      <c r="D29408">
        <v>0.51554199999999994</v>
      </c>
      <c r="E29408">
        <v>0.66106920000000002</v>
      </c>
      <c r="F29408">
        <v>-4.8600000000000003</v>
      </c>
    </row>
    <row r="29409" spans="1:6" x14ac:dyDescent="0.2">
      <c r="A29409" t="s">
        <v>94476</v>
      </c>
      <c r="B29409" t="s">
        <v>50997</v>
      </c>
      <c r="C29409">
        <v>-7.7657100000000003E-3</v>
      </c>
      <c r="D29409">
        <v>0.95251699999999995</v>
      </c>
      <c r="E29409">
        <v>-6.0239899999999999E-2</v>
      </c>
      <c r="F29409">
        <v>-4.9800000000000004</v>
      </c>
    </row>
    <row r="29410" spans="1:6" x14ac:dyDescent="0.2">
      <c r="A29410" t="s">
        <v>52528</v>
      </c>
      <c r="B29410" t="s">
        <v>52529</v>
      </c>
      <c r="C29410">
        <v>4.562389E-2</v>
      </c>
      <c r="D29410">
        <v>0.53012000000000004</v>
      </c>
      <c r="E29410">
        <v>0.63807040000000004</v>
      </c>
      <c r="F29410">
        <v>-4.87</v>
      </c>
    </row>
    <row r="29411" spans="1:6" x14ac:dyDescent="0.2">
      <c r="A29411" t="s">
        <v>19763</v>
      </c>
      <c r="B29411" t="s">
        <v>19764</v>
      </c>
      <c r="C29411">
        <v>0.12444093000000001</v>
      </c>
      <c r="D29411">
        <v>0.23114899999999999</v>
      </c>
      <c r="E29411">
        <v>1.2320393000000001</v>
      </c>
      <c r="F29411">
        <v>-4.57</v>
      </c>
    </row>
    <row r="29412" spans="1:6" x14ac:dyDescent="0.2">
      <c r="A29412" t="s">
        <v>34243</v>
      </c>
      <c r="B29412" t="s">
        <v>19764</v>
      </c>
      <c r="C29412">
        <v>8.8351680000000002E-2</v>
      </c>
      <c r="D29412">
        <v>0.363987</v>
      </c>
      <c r="E29412">
        <v>0.92731490000000005</v>
      </c>
      <c r="F29412">
        <v>-4.75</v>
      </c>
    </row>
    <row r="29413" spans="1:6" x14ac:dyDescent="0.2">
      <c r="A29413" t="s">
        <v>72180</v>
      </c>
      <c r="B29413" t="s">
        <v>19764</v>
      </c>
      <c r="C29413">
        <v>-2.9743639999999998E-2</v>
      </c>
      <c r="D29413">
        <v>0.71778600000000004</v>
      </c>
      <c r="E29413">
        <v>-0.36617909999999998</v>
      </c>
      <c r="F29413">
        <v>-4.9400000000000004</v>
      </c>
    </row>
    <row r="29414" spans="1:6" x14ac:dyDescent="0.2">
      <c r="A29414" t="s">
        <v>31061</v>
      </c>
      <c r="B29414" t="s">
        <v>31062</v>
      </c>
      <c r="C29414">
        <v>7.5542079999999998E-2</v>
      </c>
      <c r="D29414">
        <v>0.33520499999999998</v>
      </c>
      <c r="E29414">
        <v>0.98562709999999998</v>
      </c>
      <c r="F29414">
        <v>-4.72</v>
      </c>
    </row>
    <row r="29415" spans="1:6" x14ac:dyDescent="0.2">
      <c r="A29415" t="s">
        <v>65406</v>
      </c>
      <c r="B29415" t="s">
        <v>31062</v>
      </c>
      <c r="C29415">
        <v>-6.9527610000000004E-2</v>
      </c>
      <c r="D29415">
        <v>0.653281</v>
      </c>
      <c r="E29415">
        <v>-0.45550649999999998</v>
      </c>
      <c r="F29415">
        <v>-4.92</v>
      </c>
    </row>
    <row r="29416" spans="1:6" x14ac:dyDescent="0.2">
      <c r="A29416" t="s">
        <v>96065</v>
      </c>
      <c r="B29416" t="s">
        <v>31062</v>
      </c>
      <c r="C29416">
        <v>2.72675E-3</v>
      </c>
      <c r="D29416">
        <v>0.96970299999999998</v>
      </c>
      <c r="E29416">
        <v>3.8422100000000001E-2</v>
      </c>
      <c r="F29416">
        <v>-4.9800000000000004</v>
      </c>
    </row>
    <row r="29417" spans="1:6" x14ac:dyDescent="0.2">
      <c r="A29417" t="s">
        <v>67240</v>
      </c>
      <c r="B29417" t="s">
        <v>67241</v>
      </c>
      <c r="C29417">
        <v>-4.237755E-2</v>
      </c>
      <c r="D29417">
        <v>0.67155299999999996</v>
      </c>
      <c r="E29417">
        <v>-0.42985020000000002</v>
      </c>
      <c r="F29417">
        <v>-4.93</v>
      </c>
    </row>
    <row r="29418" spans="1:6" x14ac:dyDescent="0.2">
      <c r="A29418" t="s">
        <v>91788</v>
      </c>
      <c r="B29418" t="s">
        <v>67241</v>
      </c>
      <c r="C29418">
        <v>1.123615E-2</v>
      </c>
      <c r="D29418">
        <v>0.92246700000000004</v>
      </c>
      <c r="E29418">
        <v>9.8468200000000006E-2</v>
      </c>
      <c r="F29418">
        <v>-4.9800000000000004</v>
      </c>
    </row>
    <row r="29419" spans="1:6" x14ac:dyDescent="0.2">
      <c r="A29419" t="s">
        <v>73744</v>
      </c>
      <c r="B29419" t="s">
        <v>73745</v>
      </c>
      <c r="C29419">
        <v>-2.9141360000000002E-2</v>
      </c>
      <c r="D29419">
        <v>0.73451299999999997</v>
      </c>
      <c r="E29419">
        <v>-0.34353099999999998</v>
      </c>
      <c r="F29419">
        <v>-4.95</v>
      </c>
    </row>
    <row r="29420" spans="1:6" x14ac:dyDescent="0.2">
      <c r="A29420" t="s">
        <v>89723</v>
      </c>
      <c r="B29420" t="s">
        <v>89724</v>
      </c>
      <c r="C29420">
        <v>-8.7168000000000002E-3</v>
      </c>
      <c r="D29420">
        <v>0.89922500000000005</v>
      </c>
      <c r="E29420">
        <v>-0.12813530000000001</v>
      </c>
      <c r="F29420">
        <v>-4.9800000000000004</v>
      </c>
    </row>
    <row r="29421" spans="1:6" x14ac:dyDescent="0.2">
      <c r="A29421" t="s">
        <v>37258</v>
      </c>
      <c r="B29421" t="s">
        <v>37259</v>
      </c>
      <c r="C29421">
        <v>7.9918760000000005E-2</v>
      </c>
      <c r="D29421">
        <v>0.39010400000000001</v>
      </c>
      <c r="E29421">
        <v>0.87702089999999999</v>
      </c>
      <c r="F29421">
        <v>-4.7699999999999996</v>
      </c>
    </row>
    <row r="29422" spans="1:6" x14ac:dyDescent="0.2">
      <c r="A29422" t="s">
        <v>41415</v>
      </c>
      <c r="B29422" t="s">
        <v>37259</v>
      </c>
      <c r="C29422">
        <v>-7.1302599999999994E-2</v>
      </c>
      <c r="D29422">
        <v>0.427232</v>
      </c>
      <c r="E29422">
        <v>-0.80915159999999997</v>
      </c>
      <c r="F29422">
        <v>-4.8</v>
      </c>
    </row>
    <row r="29423" spans="1:6" x14ac:dyDescent="0.2">
      <c r="A29423" t="s">
        <v>47988</v>
      </c>
      <c r="B29423" t="s">
        <v>37259</v>
      </c>
      <c r="C29423">
        <v>4.8023179999999999E-2</v>
      </c>
      <c r="D29423">
        <v>0.48747400000000002</v>
      </c>
      <c r="E29423">
        <v>0.706399</v>
      </c>
      <c r="F29423">
        <v>-4.84</v>
      </c>
    </row>
    <row r="29424" spans="1:6" x14ac:dyDescent="0.2">
      <c r="A29424" t="s">
        <v>58634</v>
      </c>
      <c r="B29424" t="s">
        <v>58635</v>
      </c>
      <c r="C29424">
        <v>-5.565647E-2</v>
      </c>
      <c r="D29424">
        <v>0.58756600000000003</v>
      </c>
      <c r="E29424">
        <v>-0.55056870000000002</v>
      </c>
      <c r="F29424">
        <v>-4.9000000000000004</v>
      </c>
    </row>
    <row r="29425" spans="1:6" x14ac:dyDescent="0.2">
      <c r="A29425" t="s">
        <v>87305</v>
      </c>
      <c r="B29425" t="s">
        <v>58635</v>
      </c>
      <c r="C29425">
        <v>1.9495620000000002E-2</v>
      </c>
      <c r="D29425">
        <v>0.87301300000000004</v>
      </c>
      <c r="E29425">
        <v>0.16173689999999999</v>
      </c>
      <c r="F29425">
        <v>-4.97</v>
      </c>
    </row>
    <row r="29426" spans="1:6" x14ac:dyDescent="0.2">
      <c r="A29426" t="s">
        <v>29523</v>
      </c>
      <c r="B29426" t="s">
        <v>29524</v>
      </c>
      <c r="C29426">
        <v>5.7593430000000001E-2</v>
      </c>
      <c r="D29426">
        <v>0.32153199999999998</v>
      </c>
      <c r="E29426">
        <v>1.0145379000000001</v>
      </c>
      <c r="F29426">
        <v>-4.7</v>
      </c>
    </row>
    <row r="29427" spans="1:6" x14ac:dyDescent="0.2">
      <c r="A29427" t="s">
        <v>4773</v>
      </c>
      <c r="B29427" t="s">
        <v>4774</v>
      </c>
      <c r="C29427">
        <v>0.25570028</v>
      </c>
      <c r="D29427">
        <v>7.6427999999999996E-2</v>
      </c>
      <c r="E29427">
        <v>1.8606771</v>
      </c>
      <c r="F29427">
        <v>-4.1100000000000003</v>
      </c>
    </row>
    <row r="29428" spans="1:6" x14ac:dyDescent="0.2">
      <c r="A29428" t="s">
        <v>63686</v>
      </c>
      <c r="B29428" t="s">
        <v>4774</v>
      </c>
      <c r="C29428">
        <v>-6.2738660000000002E-2</v>
      </c>
      <c r="D29428">
        <v>0.63571500000000003</v>
      </c>
      <c r="E29428">
        <v>-0.48046680000000003</v>
      </c>
      <c r="F29428">
        <v>-4.92</v>
      </c>
    </row>
    <row r="29429" spans="1:6" x14ac:dyDescent="0.2">
      <c r="A29429" t="s">
        <v>97701</v>
      </c>
      <c r="B29429" t="s">
        <v>4774</v>
      </c>
      <c r="C29429">
        <v>-1.6703499999999999E-3</v>
      </c>
      <c r="D29429">
        <v>0.98697100000000004</v>
      </c>
      <c r="E29429">
        <v>-1.6519499999999999E-2</v>
      </c>
      <c r="F29429">
        <v>-4.9800000000000004</v>
      </c>
    </row>
    <row r="29430" spans="1:6" x14ac:dyDescent="0.2">
      <c r="A29430" t="s">
        <v>70774</v>
      </c>
      <c r="B29430" t="s">
        <v>70775</v>
      </c>
      <c r="C29430">
        <v>3.9539119999999997E-2</v>
      </c>
      <c r="D29430">
        <v>0.70454899999999998</v>
      </c>
      <c r="E29430">
        <v>0.38423980000000002</v>
      </c>
      <c r="F29430">
        <v>-4.9400000000000004</v>
      </c>
    </row>
    <row r="29431" spans="1:6" x14ac:dyDescent="0.2">
      <c r="A29431" t="s">
        <v>71616</v>
      </c>
      <c r="B29431" t="s">
        <v>71617</v>
      </c>
      <c r="C29431">
        <v>3.5602380000000003E-2</v>
      </c>
      <c r="D29431">
        <v>0.71249600000000002</v>
      </c>
      <c r="E29431">
        <v>0.37338159999999998</v>
      </c>
      <c r="F29431">
        <v>-4.9400000000000004</v>
      </c>
    </row>
    <row r="29432" spans="1:6" x14ac:dyDescent="0.2">
      <c r="A29432" t="s">
        <v>97703</v>
      </c>
      <c r="B29432" t="s">
        <v>71617</v>
      </c>
      <c r="C29432">
        <v>-1.60395E-3</v>
      </c>
      <c r="D29432">
        <v>0.98697999999999997</v>
      </c>
      <c r="E29432">
        <v>-1.6507999999999998E-2</v>
      </c>
      <c r="F29432">
        <v>-4.9800000000000004</v>
      </c>
    </row>
    <row r="29433" spans="1:6" x14ac:dyDescent="0.2">
      <c r="A29433" t="s">
        <v>702</v>
      </c>
      <c r="B29433" t="s">
        <v>703</v>
      </c>
      <c r="C29433">
        <v>0.18020658000000001</v>
      </c>
      <c r="D29433">
        <v>1.7765E-2</v>
      </c>
      <c r="E29433">
        <v>2.5656705</v>
      </c>
      <c r="F29433">
        <v>-3.46</v>
      </c>
    </row>
    <row r="29434" spans="1:6" x14ac:dyDescent="0.2">
      <c r="A29434" t="s">
        <v>61141</v>
      </c>
      <c r="B29434" t="s">
        <v>61142</v>
      </c>
      <c r="C29434">
        <v>-5.2092609999999998E-2</v>
      </c>
      <c r="D29434">
        <v>0.61042399999999997</v>
      </c>
      <c r="E29434">
        <v>-0.51696249999999999</v>
      </c>
      <c r="F29434">
        <v>-4.91</v>
      </c>
    </row>
    <row r="29435" spans="1:6" x14ac:dyDescent="0.2">
      <c r="A29435" t="s">
        <v>20156</v>
      </c>
      <c r="B29435" t="s">
        <v>20157</v>
      </c>
      <c r="C29435">
        <v>-0.13579891999999999</v>
      </c>
      <c r="D29435">
        <v>0.234932</v>
      </c>
      <c r="E29435">
        <v>-1.2217704</v>
      </c>
      <c r="F29435">
        <v>-4.58</v>
      </c>
    </row>
    <row r="29436" spans="1:6" x14ac:dyDescent="0.2">
      <c r="A29436" t="s">
        <v>35886</v>
      </c>
      <c r="B29436" t="s">
        <v>35887</v>
      </c>
      <c r="C29436">
        <v>5.5492189999999997E-2</v>
      </c>
      <c r="D29436">
        <v>0.37843100000000002</v>
      </c>
      <c r="E29436">
        <v>0.89921600000000002</v>
      </c>
      <c r="F29436">
        <v>-4.76</v>
      </c>
    </row>
    <row r="29437" spans="1:6" x14ac:dyDescent="0.2">
      <c r="A29437" t="s">
        <v>22515</v>
      </c>
      <c r="B29437" t="s">
        <v>22516</v>
      </c>
      <c r="C29437">
        <v>7.0228120000000005E-2</v>
      </c>
      <c r="D29437">
        <v>0.25688699999999998</v>
      </c>
      <c r="E29437">
        <v>1.1645194000000001</v>
      </c>
      <c r="F29437">
        <v>-4.62</v>
      </c>
    </row>
    <row r="29438" spans="1:6" x14ac:dyDescent="0.2">
      <c r="A29438" t="s">
        <v>33987</v>
      </c>
      <c r="B29438" t="s">
        <v>33988</v>
      </c>
      <c r="C29438">
        <v>-0.16429104999999999</v>
      </c>
      <c r="D29438">
        <v>0.36175499999999999</v>
      </c>
      <c r="E29438">
        <v>-0.93172330000000003</v>
      </c>
      <c r="F29438">
        <v>-4.74</v>
      </c>
    </row>
    <row r="29439" spans="1:6" x14ac:dyDescent="0.2">
      <c r="A29439" t="s">
        <v>61610</v>
      </c>
      <c r="B29439" t="s">
        <v>33988</v>
      </c>
      <c r="C29439">
        <v>-7.181825E-2</v>
      </c>
      <c r="D29439">
        <v>0.61499499999999996</v>
      </c>
      <c r="E29439">
        <v>-0.51031439999999995</v>
      </c>
      <c r="F29439">
        <v>-4.91</v>
      </c>
    </row>
    <row r="29440" spans="1:6" x14ac:dyDescent="0.2">
      <c r="A29440" t="s">
        <v>79043</v>
      </c>
      <c r="B29440" t="s">
        <v>33988</v>
      </c>
      <c r="C29440">
        <v>-3.7708499999999999E-2</v>
      </c>
      <c r="D29440">
        <v>0.78721300000000005</v>
      </c>
      <c r="E29440">
        <v>-0.27329989999999998</v>
      </c>
      <c r="F29440">
        <v>-4.96</v>
      </c>
    </row>
    <row r="29441" spans="1:6" x14ac:dyDescent="0.2">
      <c r="A29441" t="s">
        <v>84042</v>
      </c>
      <c r="B29441" t="s">
        <v>84043</v>
      </c>
      <c r="C29441">
        <v>1.558125E-2</v>
      </c>
      <c r="D29441">
        <v>0.83955100000000005</v>
      </c>
      <c r="E29441">
        <v>0.20491799999999999</v>
      </c>
      <c r="F29441">
        <v>-4.97</v>
      </c>
    </row>
    <row r="29442" spans="1:6" x14ac:dyDescent="0.2">
      <c r="A29442" t="s">
        <v>20296</v>
      </c>
      <c r="B29442" t="s">
        <v>20297</v>
      </c>
      <c r="C29442">
        <v>7.6352169999999997E-2</v>
      </c>
      <c r="D29442">
        <v>0.23611699999999999</v>
      </c>
      <c r="E29442">
        <v>1.2185792</v>
      </c>
      <c r="F29442">
        <v>-4.58</v>
      </c>
    </row>
    <row r="29443" spans="1:6" x14ac:dyDescent="0.2">
      <c r="A29443" t="s">
        <v>16616</v>
      </c>
      <c r="B29443" t="s">
        <v>16617</v>
      </c>
      <c r="C29443">
        <v>-7.9430290000000001E-2</v>
      </c>
      <c r="D29443">
        <v>0.200876</v>
      </c>
      <c r="E29443">
        <v>-1.3192317</v>
      </c>
      <c r="F29443">
        <v>-4.5199999999999996</v>
      </c>
    </row>
    <row r="29444" spans="1:6" x14ac:dyDescent="0.2">
      <c r="A29444" t="s">
        <v>57829</v>
      </c>
      <c r="B29444" t="s">
        <v>57830</v>
      </c>
      <c r="C29444">
        <v>-5.3470740000000003E-2</v>
      </c>
      <c r="D29444">
        <v>0.58021</v>
      </c>
      <c r="E29444">
        <v>-0.56152080000000004</v>
      </c>
      <c r="F29444">
        <v>-4.8899999999999997</v>
      </c>
    </row>
    <row r="29445" spans="1:6" x14ac:dyDescent="0.2">
      <c r="A29445" t="s">
        <v>64324</v>
      </c>
      <c r="B29445" t="s">
        <v>57830</v>
      </c>
      <c r="C29445">
        <v>3.7250169999999999E-2</v>
      </c>
      <c r="D29445">
        <v>0.64173400000000003</v>
      </c>
      <c r="E29445">
        <v>0.47187960000000001</v>
      </c>
      <c r="F29445">
        <v>-4.92</v>
      </c>
    </row>
    <row r="29446" spans="1:6" x14ac:dyDescent="0.2">
      <c r="A29446" t="s">
        <v>97865</v>
      </c>
      <c r="B29446" t="s">
        <v>57830</v>
      </c>
      <c r="C29446">
        <v>-1.5671700000000001E-3</v>
      </c>
      <c r="D29446">
        <v>0.988402</v>
      </c>
      <c r="E29446">
        <v>-1.4704800000000001E-2</v>
      </c>
      <c r="F29446">
        <v>-4.9800000000000004</v>
      </c>
    </row>
    <row r="29447" spans="1:6" x14ac:dyDescent="0.2">
      <c r="A29447" t="s">
        <v>30595</v>
      </c>
      <c r="B29447" t="s">
        <v>30596</v>
      </c>
      <c r="C29447">
        <v>-0.12863005999999999</v>
      </c>
      <c r="D29447">
        <v>0.33091599999999999</v>
      </c>
      <c r="E29447">
        <v>-0.9946062</v>
      </c>
      <c r="F29447">
        <v>-4.71</v>
      </c>
    </row>
    <row r="29448" spans="1:6" x14ac:dyDescent="0.2">
      <c r="A29448" t="s">
        <v>42379</v>
      </c>
      <c r="B29448" t="s">
        <v>30596</v>
      </c>
      <c r="C29448">
        <v>-9.015898E-2</v>
      </c>
      <c r="D29448">
        <v>0.43590499999999999</v>
      </c>
      <c r="E29448">
        <v>-0.79383800000000004</v>
      </c>
      <c r="F29448">
        <v>-4.8099999999999996</v>
      </c>
    </row>
    <row r="29449" spans="1:6" x14ac:dyDescent="0.2">
      <c r="A29449" t="s">
        <v>49843</v>
      </c>
      <c r="B29449" t="s">
        <v>30596</v>
      </c>
      <c r="C29449">
        <v>7.4111170000000004E-2</v>
      </c>
      <c r="D29449">
        <v>0.50472899999999998</v>
      </c>
      <c r="E29449">
        <v>0.67836289999999999</v>
      </c>
      <c r="F29449">
        <v>-4.8499999999999996</v>
      </c>
    </row>
    <row r="29450" spans="1:6" x14ac:dyDescent="0.2">
      <c r="A29450" t="s">
        <v>85286</v>
      </c>
      <c r="B29450" t="s">
        <v>30596</v>
      </c>
      <c r="C29450">
        <v>-1.8052370000000002E-2</v>
      </c>
      <c r="D29450">
        <v>0.852267</v>
      </c>
      <c r="E29450">
        <v>-0.1884653</v>
      </c>
      <c r="F29450">
        <v>-4.97</v>
      </c>
    </row>
    <row r="29451" spans="1:6" x14ac:dyDescent="0.2">
      <c r="A29451" t="s">
        <v>84203</v>
      </c>
      <c r="B29451" t="s">
        <v>84204</v>
      </c>
      <c r="C29451">
        <v>-1.4049270000000001E-2</v>
      </c>
      <c r="D29451">
        <v>0.84136100000000003</v>
      </c>
      <c r="E29451">
        <v>-0.2025719</v>
      </c>
      <c r="F29451">
        <v>-4.97</v>
      </c>
    </row>
    <row r="29452" spans="1:6" x14ac:dyDescent="0.2">
      <c r="A29452" t="s">
        <v>96679</v>
      </c>
      <c r="B29452" t="s">
        <v>96680</v>
      </c>
      <c r="C29452">
        <v>3.1621000000000002E-3</v>
      </c>
      <c r="D29452">
        <v>0.97633800000000004</v>
      </c>
      <c r="E29452">
        <v>3.00051E-2</v>
      </c>
      <c r="F29452">
        <v>-4.9800000000000004</v>
      </c>
    </row>
    <row r="29453" spans="1:6" x14ac:dyDescent="0.2">
      <c r="A29453" t="s">
        <v>84341</v>
      </c>
      <c r="B29453" t="s">
        <v>84342</v>
      </c>
      <c r="C29453">
        <v>1.421302E-2</v>
      </c>
      <c r="D29453">
        <v>0.84273299999999995</v>
      </c>
      <c r="E29453">
        <v>0.2007949</v>
      </c>
      <c r="F29453">
        <v>-4.97</v>
      </c>
    </row>
    <row r="29454" spans="1:6" x14ac:dyDescent="0.2">
      <c r="A29454" t="s">
        <v>77463</v>
      </c>
      <c r="B29454" t="s">
        <v>77464</v>
      </c>
      <c r="C29454">
        <v>-2.1357080000000001E-2</v>
      </c>
      <c r="D29454">
        <v>0.77166199999999996</v>
      </c>
      <c r="E29454">
        <v>-0.29386289999999998</v>
      </c>
      <c r="F29454">
        <v>-4.96</v>
      </c>
    </row>
    <row r="29455" spans="1:6" x14ac:dyDescent="0.2">
      <c r="A29455" t="s">
        <v>65462</v>
      </c>
      <c r="B29455" t="s">
        <v>65463</v>
      </c>
      <c r="C29455">
        <v>4.112383E-2</v>
      </c>
      <c r="D29455">
        <v>0.653775</v>
      </c>
      <c r="E29455">
        <v>0.45480890000000002</v>
      </c>
      <c r="F29455">
        <v>-4.92</v>
      </c>
    </row>
    <row r="29456" spans="1:6" x14ac:dyDescent="0.2">
      <c r="A29456" t="s">
        <v>73684</v>
      </c>
      <c r="B29456" t="s">
        <v>73685</v>
      </c>
      <c r="C29456">
        <v>-2.2692480000000001E-2</v>
      </c>
      <c r="D29456">
        <v>0.73400100000000001</v>
      </c>
      <c r="E29456">
        <v>-0.34422190000000003</v>
      </c>
      <c r="F29456">
        <v>-4.95</v>
      </c>
    </row>
    <row r="29457" spans="1:6" x14ac:dyDescent="0.2">
      <c r="A29457" t="s">
        <v>38173</v>
      </c>
      <c r="B29457" t="s">
        <v>38174</v>
      </c>
      <c r="C29457">
        <v>-6.1352469999999999E-2</v>
      </c>
      <c r="D29457">
        <v>0.39890300000000001</v>
      </c>
      <c r="E29457">
        <v>-0.86057450000000002</v>
      </c>
      <c r="F29457">
        <v>-4.78</v>
      </c>
    </row>
    <row r="29458" spans="1:6" x14ac:dyDescent="0.2">
      <c r="A29458" t="s">
        <v>59673</v>
      </c>
      <c r="B29458" t="s">
        <v>59674</v>
      </c>
      <c r="C29458">
        <v>5.836119E-2</v>
      </c>
      <c r="D29458">
        <v>0.59719100000000003</v>
      </c>
      <c r="E29458">
        <v>0.53634170000000003</v>
      </c>
      <c r="F29458">
        <v>-4.9000000000000004</v>
      </c>
    </row>
    <row r="29459" spans="1:6" x14ac:dyDescent="0.2">
      <c r="A29459" t="s">
        <v>33173</v>
      </c>
      <c r="B29459" t="s">
        <v>33174</v>
      </c>
      <c r="C29459">
        <v>-8.5537459999999996E-2</v>
      </c>
      <c r="D29459">
        <v>0.354769</v>
      </c>
      <c r="E29459">
        <v>-0.9456388</v>
      </c>
      <c r="F29459">
        <v>-4.74</v>
      </c>
    </row>
    <row r="29460" spans="1:6" x14ac:dyDescent="0.2">
      <c r="A29460" t="s">
        <v>66470</v>
      </c>
      <c r="B29460" t="s">
        <v>66471</v>
      </c>
      <c r="C29460">
        <v>3.6947399999999998E-2</v>
      </c>
      <c r="D29460">
        <v>0.66343399999999997</v>
      </c>
      <c r="E29460">
        <v>0.44121359999999998</v>
      </c>
      <c r="F29460">
        <v>-4.93</v>
      </c>
    </row>
    <row r="29461" spans="1:6" x14ac:dyDescent="0.2">
      <c r="A29461" t="s">
        <v>66580</v>
      </c>
      <c r="B29461" t="s">
        <v>66581</v>
      </c>
      <c r="C29461">
        <v>4.4704500000000001E-2</v>
      </c>
      <c r="D29461">
        <v>0.66464900000000005</v>
      </c>
      <c r="E29461">
        <v>0.43950879999999998</v>
      </c>
      <c r="F29461">
        <v>-4.93</v>
      </c>
    </row>
    <row r="29462" spans="1:6" x14ac:dyDescent="0.2">
      <c r="A29462" t="s">
        <v>20715</v>
      </c>
      <c r="B29462" t="s">
        <v>20716</v>
      </c>
      <c r="C29462">
        <v>7.9157030000000003E-2</v>
      </c>
      <c r="D29462">
        <v>0.23986199999999999</v>
      </c>
      <c r="E29462">
        <v>1.2085755</v>
      </c>
      <c r="F29462">
        <v>-4.59</v>
      </c>
    </row>
    <row r="29463" spans="1:6" x14ac:dyDescent="0.2">
      <c r="A29463" t="s">
        <v>84073</v>
      </c>
      <c r="B29463" t="s">
        <v>84074</v>
      </c>
      <c r="C29463">
        <v>1.455978E-2</v>
      </c>
      <c r="D29463">
        <v>0.83992599999999995</v>
      </c>
      <c r="E29463">
        <v>0.20443220000000001</v>
      </c>
      <c r="F29463">
        <v>-4.97</v>
      </c>
    </row>
    <row r="29464" spans="1:6" x14ac:dyDescent="0.2">
      <c r="A29464" t="s">
        <v>92631</v>
      </c>
      <c r="B29464" t="s">
        <v>92632</v>
      </c>
      <c r="C29464">
        <v>1.6863059999999999E-2</v>
      </c>
      <c r="D29464">
        <v>0.93184699999999998</v>
      </c>
      <c r="E29464">
        <v>8.6521700000000007E-2</v>
      </c>
      <c r="F29464">
        <v>-4.9800000000000004</v>
      </c>
    </row>
    <row r="29465" spans="1:6" x14ac:dyDescent="0.2">
      <c r="A29465" t="s">
        <v>7003</v>
      </c>
      <c r="B29465" t="s">
        <v>7004</v>
      </c>
      <c r="C29465">
        <v>0.29572398</v>
      </c>
      <c r="D29465">
        <v>0.102427</v>
      </c>
      <c r="E29465">
        <v>1.7054102</v>
      </c>
      <c r="F29465">
        <v>-4.24</v>
      </c>
    </row>
    <row r="29466" spans="1:6" x14ac:dyDescent="0.2">
      <c r="A29466" t="s">
        <v>97823</v>
      </c>
      <c r="B29466" t="s">
        <v>97824</v>
      </c>
      <c r="C29466">
        <v>-2.92662E-3</v>
      </c>
      <c r="D29466">
        <v>0.988008</v>
      </c>
      <c r="E29466">
        <v>-1.5205E-2</v>
      </c>
      <c r="F29466">
        <v>-4.9800000000000004</v>
      </c>
    </row>
    <row r="29467" spans="1:6" x14ac:dyDescent="0.2">
      <c r="A29467" t="s">
        <v>36695</v>
      </c>
      <c r="B29467" t="s">
        <v>36696</v>
      </c>
      <c r="C29467">
        <v>-7.9784499999999994E-2</v>
      </c>
      <c r="D29467">
        <v>0.38520399999999999</v>
      </c>
      <c r="E29467">
        <v>-0.88628450000000003</v>
      </c>
      <c r="F29467">
        <v>-4.7699999999999996</v>
      </c>
    </row>
    <row r="29468" spans="1:6" x14ac:dyDescent="0.2">
      <c r="A29468" t="s">
        <v>75386</v>
      </c>
      <c r="B29468" t="s">
        <v>36696</v>
      </c>
      <c r="C29468">
        <v>-3.4573699999999999E-2</v>
      </c>
      <c r="D29468">
        <v>0.751162</v>
      </c>
      <c r="E29468">
        <v>-0.32116899999999998</v>
      </c>
      <c r="F29468">
        <v>-4.95</v>
      </c>
    </row>
    <row r="29469" spans="1:6" x14ac:dyDescent="0.2">
      <c r="A29469" t="s">
        <v>88259</v>
      </c>
      <c r="B29469" t="s">
        <v>36696</v>
      </c>
      <c r="C29469">
        <v>1.48332E-2</v>
      </c>
      <c r="D29469">
        <v>0.88439100000000004</v>
      </c>
      <c r="E29469">
        <v>0.1471295</v>
      </c>
      <c r="F29469">
        <v>-4.9800000000000004</v>
      </c>
    </row>
    <row r="29470" spans="1:6" x14ac:dyDescent="0.2">
      <c r="A29470" t="s">
        <v>803</v>
      </c>
      <c r="B29470" t="s">
        <v>804</v>
      </c>
      <c r="C29470">
        <v>0.41970193</v>
      </c>
      <c r="D29470">
        <v>1.9382E-2</v>
      </c>
      <c r="E29470">
        <v>2.5258851999999998</v>
      </c>
      <c r="F29470">
        <v>-3.5</v>
      </c>
    </row>
    <row r="29471" spans="1:6" x14ac:dyDescent="0.2">
      <c r="A29471" t="s">
        <v>44280</v>
      </c>
      <c r="B29471" t="s">
        <v>44281</v>
      </c>
      <c r="C29471">
        <v>-6.1969160000000002E-2</v>
      </c>
      <c r="D29471">
        <v>0.45218900000000001</v>
      </c>
      <c r="E29471">
        <v>-0.76558680000000001</v>
      </c>
      <c r="F29471">
        <v>-4.82</v>
      </c>
    </row>
    <row r="29472" spans="1:6" x14ac:dyDescent="0.2">
      <c r="A29472" t="s">
        <v>91535</v>
      </c>
      <c r="B29472" t="s">
        <v>44281</v>
      </c>
      <c r="C29472">
        <v>9.3122900000000008E-3</v>
      </c>
      <c r="D29472">
        <v>0.91904699999999995</v>
      </c>
      <c r="E29472">
        <v>0.1028266</v>
      </c>
      <c r="F29472">
        <v>-4.9800000000000004</v>
      </c>
    </row>
    <row r="29473" spans="1:6" x14ac:dyDescent="0.2">
      <c r="A29473" t="s">
        <v>24922</v>
      </c>
      <c r="B29473" t="s">
        <v>24923</v>
      </c>
      <c r="C29473">
        <v>-0.182834</v>
      </c>
      <c r="D29473">
        <v>0.27996900000000002</v>
      </c>
      <c r="E29473">
        <v>-1.108123</v>
      </c>
      <c r="F29473">
        <v>-4.6500000000000004</v>
      </c>
    </row>
    <row r="29474" spans="1:6" x14ac:dyDescent="0.2">
      <c r="A29474" t="s">
        <v>35120</v>
      </c>
      <c r="B29474" t="s">
        <v>24923</v>
      </c>
      <c r="C29474">
        <v>-9.7436510000000004E-2</v>
      </c>
      <c r="D29474">
        <v>0.37135400000000002</v>
      </c>
      <c r="E29474">
        <v>-0.91289209999999998</v>
      </c>
      <c r="F29474">
        <v>-4.75</v>
      </c>
    </row>
    <row r="29475" spans="1:6" x14ac:dyDescent="0.2">
      <c r="A29475" t="s">
        <v>84218</v>
      </c>
      <c r="B29475" t="s">
        <v>84219</v>
      </c>
      <c r="C29475">
        <v>2.6098909999999999E-2</v>
      </c>
      <c r="D29475">
        <v>0.84144699999999994</v>
      </c>
      <c r="E29475">
        <v>0.20246059999999999</v>
      </c>
      <c r="F29475">
        <v>-4.97</v>
      </c>
    </row>
    <row r="29476" spans="1:6" x14ac:dyDescent="0.2">
      <c r="A29476" t="s">
        <v>87702</v>
      </c>
      <c r="B29476" t="s">
        <v>84219</v>
      </c>
      <c r="C29476">
        <v>1.365157E-2</v>
      </c>
      <c r="D29476">
        <v>0.87753199999999998</v>
      </c>
      <c r="E29476">
        <v>0.15593099999999999</v>
      </c>
      <c r="F29476">
        <v>-4.97</v>
      </c>
    </row>
    <row r="29477" spans="1:6" x14ac:dyDescent="0.2">
      <c r="A29477" t="s">
        <v>60435</v>
      </c>
      <c r="B29477" t="s">
        <v>60436</v>
      </c>
      <c r="C29477">
        <v>-6.5207730000000005E-2</v>
      </c>
      <c r="D29477">
        <v>0.604464</v>
      </c>
      <c r="E29477">
        <v>-0.52566610000000003</v>
      </c>
      <c r="F29477">
        <v>-4.9000000000000004</v>
      </c>
    </row>
    <row r="29478" spans="1:6" x14ac:dyDescent="0.2">
      <c r="A29478" t="s">
        <v>29820</v>
      </c>
      <c r="B29478" t="s">
        <v>29821</v>
      </c>
      <c r="C29478">
        <v>6.8590209999999999E-2</v>
      </c>
      <c r="D29478">
        <v>0.32413199999999998</v>
      </c>
      <c r="E29478">
        <v>1.0089745999999999</v>
      </c>
      <c r="F29478">
        <v>-4.7</v>
      </c>
    </row>
    <row r="29479" spans="1:6" x14ac:dyDescent="0.2">
      <c r="A29479" t="s">
        <v>57929</v>
      </c>
      <c r="B29479" t="s">
        <v>29821</v>
      </c>
      <c r="C29479">
        <v>3.6221419999999997E-2</v>
      </c>
      <c r="D29479">
        <v>0.581426</v>
      </c>
      <c r="E29479">
        <v>0.55970489999999995</v>
      </c>
      <c r="F29479">
        <v>-4.8899999999999997</v>
      </c>
    </row>
    <row r="29480" spans="1:6" x14ac:dyDescent="0.2">
      <c r="A29480" t="s">
        <v>69706</v>
      </c>
      <c r="B29480" t="s">
        <v>29821</v>
      </c>
      <c r="C29480">
        <v>5.8684359999999998E-2</v>
      </c>
      <c r="D29480">
        <v>0.69426200000000005</v>
      </c>
      <c r="E29480">
        <v>0.39836680000000002</v>
      </c>
      <c r="F29480">
        <v>-4.9400000000000004</v>
      </c>
    </row>
    <row r="29481" spans="1:6" x14ac:dyDescent="0.2">
      <c r="A29481" t="s">
        <v>40835</v>
      </c>
      <c r="B29481" t="s">
        <v>40836</v>
      </c>
      <c r="C29481">
        <v>-0.11717606</v>
      </c>
      <c r="D29481">
        <v>0.42247499999999999</v>
      </c>
      <c r="E29481">
        <v>-0.81763269999999999</v>
      </c>
      <c r="F29481">
        <v>-4.8</v>
      </c>
    </row>
    <row r="29482" spans="1:6" x14ac:dyDescent="0.2">
      <c r="A29482" t="s">
        <v>56822</v>
      </c>
      <c r="B29482" t="s">
        <v>56823</v>
      </c>
      <c r="C29482">
        <v>-0.11863207000000001</v>
      </c>
      <c r="D29482">
        <v>0.57088899999999998</v>
      </c>
      <c r="E29482">
        <v>-0.57549790000000001</v>
      </c>
      <c r="F29482">
        <v>-4.8899999999999997</v>
      </c>
    </row>
    <row r="29483" spans="1:6" x14ac:dyDescent="0.2">
      <c r="A29483" t="s">
        <v>92669</v>
      </c>
      <c r="B29483" t="s">
        <v>92670</v>
      </c>
      <c r="C29483">
        <v>-1.118909E-2</v>
      </c>
      <c r="D29483">
        <v>0.93214600000000003</v>
      </c>
      <c r="E29483">
        <v>-8.6141200000000001E-2</v>
      </c>
      <c r="F29483">
        <v>-4.9800000000000004</v>
      </c>
    </row>
    <row r="29484" spans="1:6" x14ac:dyDescent="0.2">
      <c r="A29484" t="s">
        <v>96991</v>
      </c>
      <c r="B29484" t="s">
        <v>92670</v>
      </c>
      <c r="C29484">
        <v>-3.4638099999999999E-3</v>
      </c>
      <c r="D29484">
        <v>0.97963299999999998</v>
      </c>
      <c r="E29484">
        <v>-2.5826200000000001E-2</v>
      </c>
      <c r="F29484">
        <v>-4.9800000000000004</v>
      </c>
    </row>
    <row r="29485" spans="1:6" x14ac:dyDescent="0.2">
      <c r="A29485" t="s">
        <v>94011</v>
      </c>
      <c r="B29485" t="s">
        <v>94012</v>
      </c>
      <c r="C29485">
        <v>-6.8251600000000003E-3</v>
      </c>
      <c r="D29485">
        <v>0.94740000000000002</v>
      </c>
      <c r="E29485">
        <v>-6.6740999999999995E-2</v>
      </c>
      <c r="F29485">
        <v>-4.9800000000000004</v>
      </c>
    </row>
    <row r="29486" spans="1:6" x14ac:dyDescent="0.2">
      <c r="A29486" t="s">
        <v>17897</v>
      </c>
      <c r="B29486" t="s">
        <v>17898</v>
      </c>
      <c r="C29486">
        <v>0.20039398</v>
      </c>
      <c r="D29486">
        <v>0.21364900000000001</v>
      </c>
      <c r="E29486">
        <v>1.2812853</v>
      </c>
      <c r="F29486">
        <v>-4.54</v>
      </c>
    </row>
    <row r="29487" spans="1:6" x14ac:dyDescent="0.2">
      <c r="A29487" t="s">
        <v>88366</v>
      </c>
      <c r="B29487" t="s">
        <v>88367</v>
      </c>
      <c r="C29487">
        <v>-1.1008230000000001E-2</v>
      </c>
      <c r="D29487">
        <v>0.88569299999999995</v>
      </c>
      <c r="E29487">
        <v>-0.1454606</v>
      </c>
      <c r="F29487">
        <v>-4.9800000000000004</v>
      </c>
    </row>
    <row r="29488" spans="1:6" x14ac:dyDescent="0.2">
      <c r="A29488" t="s">
        <v>57657</v>
      </c>
      <c r="B29488" t="s">
        <v>57658</v>
      </c>
      <c r="C29488">
        <v>5.0114690000000003E-2</v>
      </c>
      <c r="D29488">
        <v>0.57886499999999996</v>
      </c>
      <c r="E29488">
        <v>0.56352999999999998</v>
      </c>
      <c r="F29488">
        <v>-4.8899999999999997</v>
      </c>
    </row>
    <row r="29489" spans="1:6" x14ac:dyDescent="0.2">
      <c r="A29489" t="s">
        <v>77453</v>
      </c>
      <c r="B29489" t="s">
        <v>77454</v>
      </c>
      <c r="C29489">
        <v>-3.6331629999999997E-2</v>
      </c>
      <c r="D29489">
        <v>0.77159100000000003</v>
      </c>
      <c r="E29489">
        <v>-0.29395680000000002</v>
      </c>
      <c r="F29489">
        <v>-4.96</v>
      </c>
    </row>
    <row r="29490" spans="1:6" x14ac:dyDescent="0.2">
      <c r="A29490" t="s">
        <v>75199</v>
      </c>
      <c r="B29490" t="s">
        <v>75200</v>
      </c>
      <c r="C29490">
        <v>6.8419880000000002E-2</v>
      </c>
      <c r="D29490">
        <v>0.74926099999999995</v>
      </c>
      <c r="E29490">
        <v>0.32371460000000002</v>
      </c>
      <c r="F29490">
        <v>-4.95</v>
      </c>
    </row>
    <row r="29491" spans="1:6" x14ac:dyDescent="0.2">
      <c r="A29491" t="s">
        <v>82767</v>
      </c>
      <c r="B29491" t="s">
        <v>75200</v>
      </c>
      <c r="C29491">
        <v>4.7167489999999999E-2</v>
      </c>
      <c r="D29491">
        <v>0.82585600000000003</v>
      </c>
      <c r="E29491">
        <v>0.2227006</v>
      </c>
      <c r="F29491">
        <v>-4.97</v>
      </c>
    </row>
    <row r="29492" spans="1:6" x14ac:dyDescent="0.2">
      <c r="A29492" t="s">
        <v>94015</v>
      </c>
      <c r="B29492" t="s">
        <v>75200</v>
      </c>
      <c r="C29492">
        <v>-1.4625630000000001E-2</v>
      </c>
      <c r="D29492">
        <v>0.94747499999999996</v>
      </c>
      <c r="E29492">
        <v>-6.6646700000000003E-2</v>
      </c>
      <c r="F29492">
        <v>-4.9800000000000004</v>
      </c>
    </row>
    <row r="29493" spans="1:6" x14ac:dyDescent="0.2">
      <c r="A29493" t="s">
        <v>35447</v>
      </c>
      <c r="B29493" t="s">
        <v>35448</v>
      </c>
      <c r="C29493">
        <v>9.7068710000000002E-2</v>
      </c>
      <c r="D29493">
        <v>0.37481199999999998</v>
      </c>
      <c r="E29493">
        <v>0.90618980000000005</v>
      </c>
      <c r="F29493">
        <v>-4.76</v>
      </c>
    </row>
    <row r="29494" spans="1:6" x14ac:dyDescent="0.2">
      <c r="A29494" t="s">
        <v>90064</v>
      </c>
      <c r="B29494" t="s">
        <v>90065</v>
      </c>
      <c r="C29494">
        <v>-7.6336299999999998E-3</v>
      </c>
      <c r="D29494">
        <v>0.90283199999999997</v>
      </c>
      <c r="E29494">
        <v>-0.12352440000000001</v>
      </c>
      <c r="F29494">
        <v>-4.9800000000000004</v>
      </c>
    </row>
    <row r="29495" spans="1:6" x14ac:dyDescent="0.2">
      <c r="A29495" t="s">
        <v>91207</v>
      </c>
      <c r="B29495" t="s">
        <v>90065</v>
      </c>
      <c r="C29495">
        <v>6.1394800000000001E-3</v>
      </c>
      <c r="D29495">
        <v>0.91547999999999996</v>
      </c>
      <c r="E29495">
        <v>0.10737530000000001</v>
      </c>
      <c r="F29495">
        <v>-4.9800000000000004</v>
      </c>
    </row>
    <row r="29496" spans="1:6" x14ac:dyDescent="0.2">
      <c r="A29496" t="s">
        <v>17413</v>
      </c>
      <c r="B29496" t="s">
        <v>17414</v>
      </c>
      <c r="C29496">
        <v>0.1735342</v>
      </c>
      <c r="D29496">
        <v>0.20925099999999999</v>
      </c>
      <c r="E29496">
        <v>1.2941473999999999</v>
      </c>
      <c r="F29496">
        <v>-4.54</v>
      </c>
    </row>
    <row r="29497" spans="1:6" x14ac:dyDescent="0.2">
      <c r="A29497" t="s">
        <v>88967</v>
      </c>
      <c r="B29497" t="s">
        <v>17414</v>
      </c>
      <c r="C29497">
        <v>-1.7546409999999998E-2</v>
      </c>
      <c r="D29497">
        <v>0.89125399999999999</v>
      </c>
      <c r="E29497">
        <v>-0.13833509999999999</v>
      </c>
      <c r="F29497">
        <v>-4.9800000000000004</v>
      </c>
    </row>
    <row r="29498" spans="1:6" x14ac:dyDescent="0.2">
      <c r="A29498" t="s">
        <v>82911</v>
      </c>
      <c r="B29498" t="s">
        <v>82912</v>
      </c>
      <c r="C29498">
        <v>3.3488700000000003E-2</v>
      </c>
      <c r="D29498">
        <v>0.82769099999999995</v>
      </c>
      <c r="E29498">
        <v>0.2203135</v>
      </c>
      <c r="F29498">
        <v>-4.97</v>
      </c>
    </row>
    <row r="29499" spans="1:6" x14ac:dyDescent="0.2">
      <c r="A29499" t="s">
        <v>53225</v>
      </c>
      <c r="B29499" t="s">
        <v>53226</v>
      </c>
      <c r="C29499">
        <v>-7.8900789999999998E-2</v>
      </c>
      <c r="D29499">
        <v>0.53638200000000003</v>
      </c>
      <c r="E29499">
        <v>-0.62829679999999999</v>
      </c>
      <c r="F29499">
        <v>-4.87</v>
      </c>
    </row>
    <row r="29500" spans="1:6" x14ac:dyDescent="0.2">
      <c r="A29500" t="s">
        <v>84812</v>
      </c>
      <c r="B29500" t="s">
        <v>53226</v>
      </c>
      <c r="C29500">
        <v>-1.87382E-2</v>
      </c>
      <c r="D29500">
        <v>0.84750700000000001</v>
      </c>
      <c r="E29500">
        <v>-0.19461809999999999</v>
      </c>
      <c r="F29500">
        <v>-4.97</v>
      </c>
    </row>
    <row r="29501" spans="1:6" x14ac:dyDescent="0.2">
      <c r="A29501" t="s">
        <v>9630</v>
      </c>
      <c r="B29501" t="s">
        <v>9631</v>
      </c>
      <c r="C29501">
        <v>0.42838799999999999</v>
      </c>
      <c r="D29501">
        <v>0.13133500000000001</v>
      </c>
      <c r="E29501">
        <v>1.5682054000000001</v>
      </c>
      <c r="F29501">
        <v>-4.34</v>
      </c>
    </row>
    <row r="29502" spans="1:6" x14ac:dyDescent="0.2">
      <c r="A29502" t="s">
        <v>37817</v>
      </c>
      <c r="B29502" t="s">
        <v>37818</v>
      </c>
      <c r="C29502">
        <v>0.19538069</v>
      </c>
      <c r="D29502">
        <v>0.39589999999999997</v>
      </c>
      <c r="E29502">
        <v>0.86616159999999998</v>
      </c>
      <c r="F29502">
        <v>-4.78</v>
      </c>
    </row>
    <row r="29503" spans="1:6" x14ac:dyDescent="0.2">
      <c r="A29503" t="s">
        <v>47210</v>
      </c>
      <c r="B29503" t="s">
        <v>47211</v>
      </c>
      <c r="C29503">
        <v>7.6045860000000007E-2</v>
      </c>
      <c r="D29503">
        <v>0.48030499999999998</v>
      </c>
      <c r="E29503">
        <v>0.7182151</v>
      </c>
      <c r="F29503">
        <v>-4.84</v>
      </c>
    </row>
    <row r="29504" spans="1:6" x14ac:dyDescent="0.2">
      <c r="A29504" t="s">
        <v>77712</v>
      </c>
      <c r="B29504" t="s">
        <v>47211</v>
      </c>
      <c r="C29504">
        <v>-1.6654479999999999E-2</v>
      </c>
      <c r="D29504">
        <v>0.77429099999999995</v>
      </c>
      <c r="E29504">
        <v>-0.29037760000000001</v>
      </c>
      <c r="F29504">
        <v>-4.96</v>
      </c>
    </row>
    <row r="29505" spans="1:6" x14ac:dyDescent="0.2">
      <c r="A29505" t="s">
        <v>81607</v>
      </c>
      <c r="B29505" t="s">
        <v>47211</v>
      </c>
      <c r="C29505">
        <v>-1.6492550000000002E-2</v>
      </c>
      <c r="D29505">
        <v>0.81361700000000003</v>
      </c>
      <c r="E29505">
        <v>-0.23865600000000001</v>
      </c>
      <c r="F29505">
        <v>-4.97</v>
      </c>
    </row>
    <row r="29506" spans="1:6" x14ac:dyDescent="0.2">
      <c r="A29506" t="s">
        <v>25453</v>
      </c>
      <c r="B29506" t="s">
        <v>25454</v>
      </c>
      <c r="C29506">
        <v>-0.12178712</v>
      </c>
      <c r="D29506">
        <v>0.28450700000000001</v>
      </c>
      <c r="E29506">
        <v>-1.0974378</v>
      </c>
      <c r="F29506">
        <v>-4.66</v>
      </c>
    </row>
    <row r="29507" spans="1:6" x14ac:dyDescent="0.2">
      <c r="A29507" t="s">
        <v>26032</v>
      </c>
      <c r="B29507" t="s">
        <v>25454</v>
      </c>
      <c r="C29507">
        <v>-7.4195739999999996E-2</v>
      </c>
      <c r="D29507">
        <v>0.289746</v>
      </c>
      <c r="E29507">
        <v>-1.0852577000000001</v>
      </c>
      <c r="F29507">
        <v>-4.66</v>
      </c>
    </row>
    <row r="29508" spans="1:6" x14ac:dyDescent="0.2">
      <c r="A29508" t="s">
        <v>37051</v>
      </c>
      <c r="B29508" t="s">
        <v>25454</v>
      </c>
      <c r="C29508">
        <v>-0.11212389</v>
      </c>
      <c r="D29508">
        <v>0.38821</v>
      </c>
      <c r="E29508">
        <v>-0.88059279999999995</v>
      </c>
      <c r="F29508">
        <v>-4.7699999999999996</v>
      </c>
    </row>
    <row r="29509" spans="1:6" x14ac:dyDescent="0.2">
      <c r="A29509" t="s">
        <v>60648</v>
      </c>
      <c r="B29509" t="s">
        <v>25454</v>
      </c>
      <c r="C29509">
        <v>-0.12816498000000001</v>
      </c>
      <c r="D29509">
        <v>0.60608499999999998</v>
      </c>
      <c r="E29509">
        <v>-0.52329479999999995</v>
      </c>
      <c r="F29509">
        <v>-4.91</v>
      </c>
    </row>
    <row r="29510" spans="1:6" x14ac:dyDescent="0.2">
      <c r="A29510" t="s">
        <v>63713</v>
      </c>
      <c r="B29510" t="s">
        <v>25454</v>
      </c>
      <c r="C29510">
        <v>-7.7929269999999995E-2</v>
      </c>
      <c r="D29510">
        <v>0.635988</v>
      </c>
      <c r="E29510">
        <v>-0.48007630000000001</v>
      </c>
      <c r="F29510">
        <v>-4.92</v>
      </c>
    </row>
    <row r="29511" spans="1:6" x14ac:dyDescent="0.2">
      <c r="A29511" t="s">
        <v>64176</v>
      </c>
      <c r="B29511" t="s">
        <v>25454</v>
      </c>
      <c r="C29511">
        <v>-8.4551150000000005E-2</v>
      </c>
      <c r="D29511">
        <v>0.64022999999999997</v>
      </c>
      <c r="E29511">
        <v>-0.47402300000000003</v>
      </c>
      <c r="F29511">
        <v>-4.92</v>
      </c>
    </row>
    <row r="29512" spans="1:6" x14ac:dyDescent="0.2">
      <c r="A29512" t="s">
        <v>66711</v>
      </c>
      <c r="B29512" t="s">
        <v>25454</v>
      </c>
      <c r="C29512">
        <v>-5.0730039999999997E-2</v>
      </c>
      <c r="D29512">
        <v>0.66590400000000005</v>
      </c>
      <c r="E29512">
        <v>-0.43775019999999998</v>
      </c>
      <c r="F29512">
        <v>-4.93</v>
      </c>
    </row>
    <row r="29513" spans="1:6" x14ac:dyDescent="0.2">
      <c r="A29513" t="s">
        <v>74475</v>
      </c>
      <c r="B29513" t="s">
        <v>25454</v>
      </c>
      <c r="C29513">
        <v>-8.9469960000000001E-2</v>
      </c>
      <c r="D29513">
        <v>0.74131899999999995</v>
      </c>
      <c r="E29513">
        <v>-0.33436850000000001</v>
      </c>
      <c r="F29513">
        <v>-4.95</v>
      </c>
    </row>
    <row r="29514" spans="1:6" x14ac:dyDescent="0.2">
      <c r="A29514" t="s">
        <v>92016</v>
      </c>
      <c r="B29514" t="s">
        <v>25454</v>
      </c>
      <c r="C29514">
        <v>-6.4794300000000004E-3</v>
      </c>
      <c r="D29514">
        <v>0.92477699999999996</v>
      </c>
      <c r="E29514">
        <v>-9.5524100000000001E-2</v>
      </c>
      <c r="F29514">
        <v>-4.9800000000000004</v>
      </c>
    </row>
    <row r="29515" spans="1:6" x14ac:dyDescent="0.2">
      <c r="A29515" t="s">
        <v>94998</v>
      </c>
      <c r="B29515" t="s">
        <v>25454</v>
      </c>
      <c r="C29515">
        <v>-1.19475E-2</v>
      </c>
      <c r="D29515">
        <v>0.958291</v>
      </c>
      <c r="E29515">
        <v>-5.2907200000000001E-2</v>
      </c>
      <c r="F29515">
        <v>-4.9800000000000004</v>
      </c>
    </row>
    <row r="29516" spans="1:6" x14ac:dyDescent="0.2">
      <c r="A29516" t="s">
        <v>75263</v>
      </c>
      <c r="B29516" t="s">
        <v>75264</v>
      </c>
      <c r="C29516">
        <v>-2.577929E-2</v>
      </c>
      <c r="D29516">
        <v>0.74985199999999996</v>
      </c>
      <c r="E29516">
        <v>-0.32292330000000002</v>
      </c>
      <c r="F29516">
        <v>-4.95</v>
      </c>
    </row>
    <row r="29517" spans="1:6" x14ac:dyDescent="0.2">
      <c r="A29517" t="s">
        <v>16524</v>
      </c>
      <c r="B29517" t="s">
        <v>16525</v>
      </c>
      <c r="C29517">
        <v>0.12851128000000001</v>
      </c>
      <c r="D29517">
        <v>0.200124</v>
      </c>
      <c r="E29517">
        <v>1.3215228000000001</v>
      </c>
      <c r="F29517">
        <v>-4.5199999999999996</v>
      </c>
    </row>
    <row r="29518" spans="1:6" x14ac:dyDescent="0.2">
      <c r="A29518" t="s">
        <v>14099</v>
      </c>
      <c r="B29518" t="s">
        <v>14100</v>
      </c>
      <c r="C29518">
        <v>0.1214901</v>
      </c>
      <c r="D29518">
        <v>0.17744799999999999</v>
      </c>
      <c r="E29518">
        <v>1.3940497999999999</v>
      </c>
      <c r="F29518">
        <v>-4.47</v>
      </c>
    </row>
    <row r="29519" spans="1:6" x14ac:dyDescent="0.2">
      <c r="A29519" t="s">
        <v>16693</v>
      </c>
      <c r="B29519" t="s">
        <v>14100</v>
      </c>
      <c r="C29519">
        <v>0.16235368999999999</v>
      </c>
      <c r="D29519">
        <v>0.201845</v>
      </c>
      <c r="E29519">
        <v>1.3162868999999999</v>
      </c>
      <c r="F29519">
        <v>-4.5199999999999996</v>
      </c>
    </row>
    <row r="29520" spans="1:6" x14ac:dyDescent="0.2">
      <c r="A29520" t="s">
        <v>32951</v>
      </c>
      <c r="B29520" t="s">
        <v>32952</v>
      </c>
      <c r="C29520">
        <v>0.12510942999999999</v>
      </c>
      <c r="D29520">
        <v>0.35264200000000001</v>
      </c>
      <c r="E29520">
        <v>0.94991210000000004</v>
      </c>
      <c r="F29520">
        <v>-4.7300000000000004</v>
      </c>
    </row>
    <row r="29521" spans="1:6" x14ac:dyDescent="0.2">
      <c r="A29521" t="s">
        <v>14926</v>
      </c>
      <c r="B29521" t="s">
        <v>14927</v>
      </c>
      <c r="C29521">
        <v>-0.23718032</v>
      </c>
      <c r="D29521">
        <v>0.18456600000000001</v>
      </c>
      <c r="E29521">
        <v>-1.3705305000000001</v>
      </c>
      <c r="F29521">
        <v>-4.4800000000000004</v>
      </c>
    </row>
    <row r="29522" spans="1:6" x14ac:dyDescent="0.2">
      <c r="A29522" t="s">
        <v>9437</v>
      </c>
      <c r="B29522" t="s">
        <v>9438</v>
      </c>
      <c r="C29522">
        <v>0.12086992000000001</v>
      </c>
      <c r="D29522">
        <v>0.12917899999999999</v>
      </c>
      <c r="E29522">
        <v>1.5775151000000001</v>
      </c>
      <c r="F29522">
        <v>-4.33</v>
      </c>
    </row>
    <row r="29523" spans="1:6" x14ac:dyDescent="0.2">
      <c r="A29523" t="s">
        <v>1982</v>
      </c>
      <c r="B29523" t="s">
        <v>1983</v>
      </c>
      <c r="C29523">
        <v>0.15404601000000001</v>
      </c>
      <c r="D29523">
        <v>3.7879000000000003E-2</v>
      </c>
      <c r="E29523">
        <v>2.2114512999999998</v>
      </c>
      <c r="F29523">
        <v>-3.8</v>
      </c>
    </row>
    <row r="29524" spans="1:6" x14ac:dyDescent="0.2">
      <c r="A29524" t="s">
        <v>64515</v>
      </c>
      <c r="B29524" t="s">
        <v>1983</v>
      </c>
      <c r="C29524">
        <v>-6.2308509999999998E-2</v>
      </c>
      <c r="D29524">
        <v>0.64379200000000003</v>
      </c>
      <c r="E29524">
        <v>-0.46895199999999998</v>
      </c>
      <c r="F29524">
        <v>-4.92</v>
      </c>
    </row>
    <row r="29525" spans="1:6" x14ac:dyDescent="0.2">
      <c r="A29525" t="s">
        <v>71329</v>
      </c>
      <c r="B29525" t="s">
        <v>1983</v>
      </c>
      <c r="C29525">
        <v>4.7627999999999997E-2</v>
      </c>
      <c r="D29525">
        <v>0.70956799999999998</v>
      </c>
      <c r="E29525">
        <v>0.37737730000000003</v>
      </c>
      <c r="F29525">
        <v>-4.9400000000000004</v>
      </c>
    </row>
    <row r="29526" spans="1:6" x14ac:dyDescent="0.2">
      <c r="A29526" t="s">
        <v>81799</v>
      </c>
      <c r="B29526" t="s">
        <v>1983</v>
      </c>
      <c r="C29526">
        <v>-3.0943809999999999E-2</v>
      </c>
      <c r="D29526">
        <v>0.81574199999999997</v>
      </c>
      <c r="E29526">
        <v>-0.23588129999999999</v>
      </c>
      <c r="F29526">
        <v>-4.97</v>
      </c>
    </row>
    <row r="29527" spans="1:6" x14ac:dyDescent="0.2">
      <c r="A29527" t="s">
        <v>63192</v>
      </c>
      <c r="B29527" t="s">
        <v>63193</v>
      </c>
      <c r="C29527">
        <v>-4.3242679999999999E-2</v>
      </c>
      <c r="D29527">
        <v>0.63108900000000001</v>
      </c>
      <c r="E29527">
        <v>-0.4870913</v>
      </c>
      <c r="F29527">
        <v>-4.92</v>
      </c>
    </row>
    <row r="29528" spans="1:6" x14ac:dyDescent="0.2">
      <c r="A29528" t="s">
        <v>93624</v>
      </c>
      <c r="B29528" t="s">
        <v>63193</v>
      </c>
      <c r="C29528">
        <v>-1.0839069999999999E-2</v>
      </c>
      <c r="D29528">
        <v>0.94290099999999999</v>
      </c>
      <c r="E29528">
        <v>-7.2459899999999994E-2</v>
      </c>
      <c r="F29528">
        <v>-4.9800000000000004</v>
      </c>
    </row>
    <row r="29529" spans="1:6" x14ac:dyDescent="0.2">
      <c r="A29529" t="s">
        <v>61243</v>
      </c>
      <c r="B29529" t="s">
        <v>61244</v>
      </c>
      <c r="C29529">
        <v>-8.0179719999999996E-2</v>
      </c>
      <c r="D29529">
        <v>0.61136299999999999</v>
      </c>
      <c r="E29529">
        <v>-0.51559560000000004</v>
      </c>
      <c r="F29529">
        <v>-4.91</v>
      </c>
    </row>
    <row r="29530" spans="1:6" x14ac:dyDescent="0.2">
      <c r="A29530" t="s">
        <v>64825</v>
      </c>
      <c r="B29530" t="s">
        <v>61244</v>
      </c>
      <c r="C29530">
        <v>-7.8050250000000002E-2</v>
      </c>
      <c r="D29530">
        <v>0.64694499999999999</v>
      </c>
      <c r="E29530">
        <v>-0.46447490000000002</v>
      </c>
      <c r="F29530">
        <v>-4.92</v>
      </c>
    </row>
    <row r="29531" spans="1:6" x14ac:dyDescent="0.2">
      <c r="A29531" t="s">
        <v>73799</v>
      </c>
      <c r="B29531" t="s">
        <v>61244</v>
      </c>
      <c r="C29531">
        <v>-3.2657560000000002E-2</v>
      </c>
      <c r="D29531">
        <v>0.73504499999999995</v>
      </c>
      <c r="E29531">
        <v>-0.34281339999999999</v>
      </c>
      <c r="F29531">
        <v>-4.95</v>
      </c>
    </row>
    <row r="29532" spans="1:6" x14ac:dyDescent="0.2">
      <c r="A29532" t="s">
        <v>5847</v>
      </c>
      <c r="B29532" t="s">
        <v>5848</v>
      </c>
      <c r="C29532">
        <v>-0.14449037000000001</v>
      </c>
      <c r="D29532">
        <v>9.0053999999999995E-2</v>
      </c>
      <c r="E29532">
        <v>-1.7744508000000001</v>
      </c>
      <c r="F29532">
        <v>-4.18</v>
      </c>
    </row>
    <row r="29533" spans="1:6" x14ac:dyDescent="0.2">
      <c r="A29533" t="s">
        <v>14917</v>
      </c>
      <c r="B29533" t="s">
        <v>5848</v>
      </c>
      <c r="C29533">
        <v>-0.31125435000000001</v>
      </c>
      <c r="D29533">
        <v>0.18449699999999999</v>
      </c>
      <c r="E29533">
        <v>-1.3707556999999999</v>
      </c>
      <c r="F29533">
        <v>-4.4800000000000004</v>
      </c>
    </row>
    <row r="29534" spans="1:6" x14ac:dyDescent="0.2">
      <c r="A29534" t="s">
        <v>51655</v>
      </c>
      <c r="B29534" t="s">
        <v>5848</v>
      </c>
      <c r="C29534">
        <v>-7.0063449999999999E-2</v>
      </c>
      <c r="D29534">
        <v>0.52188999999999997</v>
      </c>
      <c r="E29534">
        <v>-0.65101200000000004</v>
      </c>
      <c r="F29534">
        <v>-4.8600000000000003</v>
      </c>
    </row>
    <row r="29535" spans="1:6" x14ac:dyDescent="0.2">
      <c r="A29535" t="s">
        <v>17186</v>
      </c>
      <c r="B29535" t="s">
        <v>17187</v>
      </c>
      <c r="C29535">
        <v>0.15167109000000001</v>
      </c>
      <c r="D29535">
        <v>0.206487</v>
      </c>
      <c r="E29535">
        <v>1.3023363999999999</v>
      </c>
      <c r="F29535">
        <v>-4.53</v>
      </c>
    </row>
    <row r="29536" spans="1:6" x14ac:dyDescent="0.2">
      <c r="A29536" t="s">
        <v>40528</v>
      </c>
      <c r="B29536" t="s">
        <v>17187</v>
      </c>
      <c r="C29536">
        <v>7.7790899999999996E-2</v>
      </c>
      <c r="D29536">
        <v>0.41946</v>
      </c>
      <c r="E29536">
        <v>0.82303879999999996</v>
      </c>
      <c r="F29536">
        <v>-4.79</v>
      </c>
    </row>
    <row r="29537" spans="1:6" x14ac:dyDescent="0.2">
      <c r="A29537" t="s">
        <v>77690</v>
      </c>
      <c r="B29537" t="s">
        <v>77691</v>
      </c>
      <c r="C29537">
        <v>-3.0672000000000001E-2</v>
      </c>
      <c r="D29537">
        <v>0.77411099999999999</v>
      </c>
      <c r="E29537">
        <v>-0.29061579999999998</v>
      </c>
      <c r="F29537">
        <v>-4.96</v>
      </c>
    </row>
    <row r="29538" spans="1:6" x14ac:dyDescent="0.2">
      <c r="A29538" t="s">
        <v>4121</v>
      </c>
      <c r="B29538" t="s">
        <v>4122</v>
      </c>
      <c r="C29538">
        <v>0.15328040000000001</v>
      </c>
      <c r="D29538">
        <v>6.7617999999999998E-2</v>
      </c>
      <c r="E29538">
        <v>1.9238725999999999</v>
      </c>
      <c r="F29538">
        <v>-4.05</v>
      </c>
    </row>
    <row r="29539" spans="1:6" x14ac:dyDescent="0.2">
      <c r="A29539" t="s">
        <v>32209</v>
      </c>
      <c r="B29539" t="s">
        <v>4122</v>
      </c>
      <c r="C29539">
        <v>8.850102E-2</v>
      </c>
      <c r="D29539">
        <v>0.34566999999999998</v>
      </c>
      <c r="E29539">
        <v>0.96404440000000002</v>
      </c>
      <c r="F29539">
        <v>-4.7300000000000004</v>
      </c>
    </row>
    <row r="29540" spans="1:6" x14ac:dyDescent="0.2">
      <c r="A29540" t="s">
        <v>39523</v>
      </c>
      <c r="B29540" t="s">
        <v>4122</v>
      </c>
      <c r="C29540">
        <v>9.2638739999999997E-2</v>
      </c>
      <c r="D29540">
        <v>0.41069600000000001</v>
      </c>
      <c r="E29540">
        <v>0.8388951</v>
      </c>
      <c r="F29540">
        <v>-4.79</v>
      </c>
    </row>
    <row r="29541" spans="1:6" x14ac:dyDescent="0.2">
      <c r="A29541" t="s">
        <v>5586</v>
      </c>
      <c r="B29541" t="s">
        <v>5587</v>
      </c>
      <c r="C29541">
        <v>0.15182043000000001</v>
      </c>
      <c r="D29541">
        <v>8.6886000000000005E-2</v>
      </c>
      <c r="E29541">
        <v>1.7934386</v>
      </c>
      <c r="F29541">
        <v>-4.16</v>
      </c>
    </row>
    <row r="29542" spans="1:6" x14ac:dyDescent="0.2">
      <c r="A29542" t="s">
        <v>12656</v>
      </c>
      <c r="B29542" t="s">
        <v>5587</v>
      </c>
      <c r="C29542">
        <v>0.16948522999999999</v>
      </c>
      <c r="D29542">
        <v>0.16247900000000001</v>
      </c>
      <c r="E29542">
        <v>1.4460770999999999</v>
      </c>
      <c r="F29542">
        <v>-4.43</v>
      </c>
    </row>
    <row r="29543" spans="1:6" x14ac:dyDescent="0.2">
      <c r="A29543" t="s">
        <v>37896</v>
      </c>
      <c r="B29543" t="s">
        <v>5587</v>
      </c>
      <c r="C29543">
        <v>9.8342330000000006E-2</v>
      </c>
      <c r="D29543">
        <v>0.396704</v>
      </c>
      <c r="E29543">
        <v>0.86466290000000001</v>
      </c>
      <c r="F29543">
        <v>-4.78</v>
      </c>
    </row>
    <row r="29544" spans="1:6" x14ac:dyDescent="0.2">
      <c r="A29544" t="s">
        <v>42219</v>
      </c>
      <c r="B29544" t="s">
        <v>42220</v>
      </c>
      <c r="C29544">
        <v>0.13720947</v>
      </c>
      <c r="D29544">
        <v>0.43448799999999999</v>
      </c>
      <c r="E29544">
        <v>0.79632809999999998</v>
      </c>
      <c r="F29544">
        <v>-4.8099999999999996</v>
      </c>
    </row>
    <row r="29545" spans="1:6" x14ac:dyDescent="0.2">
      <c r="A29545" t="s">
        <v>58450</v>
      </c>
      <c r="B29545" t="s">
        <v>42220</v>
      </c>
      <c r="C29545">
        <v>0.16225097999999999</v>
      </c>
      <c r="D29545">
        <v>0.58589500000000005</v>
      </c>
      <c r="E29545">
        <v>0.55305029999999999</v>
      </c>
      <c r="F29545">
        <v>-4.9000000000000004</v>
      </c>
    </row>
    <row r="29546" spans="1:6" x14ac:dyDescent="0.2">
      <c r="A29546" t="s">
        <v>62871</v>
      </c>
      <c r="B29546" t="s">
        <v>42220</v>
      </c>
      <c r="C29546">
        <v>0.11878579</v>
      </c>
      <c r="D29546">
        <v>0.62795299999999998</v>
      </c>
      <c r="E29546">
        <v>0.49159580000000003</v>
      </c>
      <c r="F29546">
        <v>-4.91</v>
      </c>
    </row>
    <row r="29547" spans="1:6" x14ac:dyDescent="0.2">
      <c r="A29547" t="s">
        <v>92075</v>
      </c>
      <c r="B29547" t="s">
        <v>42220</v>
      </c>
      <c r="C29547">
        <v>-1.174938E-2</v>
      </c>
      <c r="D29547">
        <v>0.92535000000000001</v>
      </c>
      <c r="E29547">
        <v>-9.4795099999999993E-2</v>
      </c>
      <c r="F29547">
        <v>-4.9800000000000004</v>
      </c>
    </row>
    <row r="29548" spans="1:6" x14ac:dyDescent="0.2">
      <c r="A29548" t="s">
        <v>92472</v>
      </c>
      <c r="B29548" t="s">
        <v>42220</v>
      </c>
      <c r="C29548">
        <v>-1.9412120000000001E-2</v>
      </c>
      <c r="D29548">
        <v>0.93001599999999995</v>
      </c>
      <c r="E29548">
        <v>-8.8852700000000007E-2</v>
      </c>
      <c r="F29548">
        <v>-4.9800000000000004</v>
      </c>
    </row>
    <row r="29549" spans="1:6" x14ac:dyDescent="0.2">
      <c r="A29549" t="s">
        <v>95028</v>
      </c>
      <c r="B29549" t="s">
        <v>95029</v>
      </c>
      <c r="C29549">
        <v>-1.2835279999999999E-2</v>
      </c>
      <c r="D29549">
        <v>0.958677</v>
      </c>
      <c r="E29549">
        <v>-5.2417699999999998E-2</v>
      </c>
      <c r="F29549">
        <v>-4.9800000000000004</v>
      </c>
    </row>
    <row r="29550" spans="1:6" x14ac:dyDescent="0.2">
      <c r="A29550" t="s">
        <v>29119</v>
      </c>
      <c r="B29550" t="s">
        <v>29120</v>
      </c>
      <c r="C29550">
        <v>-0.28823073999999999</v>
      </c>
      <c r="D29550">
        <v>0.31812800000000002</v>
      </c>
      <c r="E29550">
        <v>-1.0218665</v>
      </c>
      <c r="F29550">
        <v>-4.7</v>
      </c>
    </row>
    <row r="29551" spans="1:6" x14ac:dyDescent="0.2">
      <c r="A29551" t="s">
        <v>8144</v>
      </c>
      <c r="B29551" t="s">
        <v>8145</v>
      </c>
      <c r="C29551">
        <v>0.11789171</v>
      </c>
      <c r="D29551">
        <v>0.114939</v>
      </c>
      <c r="E29551">
        <v>1.6424766</v>
      </c>
      <c r="F29551">
        <v>-4.29</v>
      </c>
    </row>
    <row r="29552" spans="1:6" x14ac:dyDescent="0.2">
      <c r="A29552" t="s">
        <v>58532</v>
      </c>
      <c r="B29552" t="s">
        <v>58533</v>
      </c>
      <c r="C29552">
        <v>5.1066069999999998E-2</v>
      </c>
      <c r="D29552">
        <v>0.58657800000000004</v>
      </c>
      <c r="E29552">
        <v>0.55203650000000004</v>
      </c>
      <c r="F29552">
        <v>-4.9000000000000004</v>
      </c>
    </row>
    <row r="29553" spans="1:6" x14ac:dyDescent="0.2">
      <c r="A29553" t="s">
        <v>91021</v>
      </c>
      <c r="B29553" t="s">
        <v>58533</v>
      </c>
      <c r="C29553">
        <v>1.1229329999999999E-2</v>
      </c>
      <c r="D29553">
        <v>0.913331</v>
      </c>
      <c r="E29553">
        <v>0.1101167</v>
      </c>
      <c r="F29553">
        <v>-4.9800000000000004</v>
      </c>
    </row>
    <row r="29554" spans="1:6" x14ac:dyDescent="0.2">
      <c r="A29554" t="s">
        <v>62004</v>
      </c>
      <c r="B29554" t="s">
        <v>62005</v>
      </c>
      <c r="C29554">
        <v>-7.4815820000000005E-2</v>
      </c>
      <c r="D29554">
        <v>0.61903200000000003</v>
      </c>
      <c r="E29554">
        <v>-0.50446389999999997</v>
      </c>
      <c r="F29554">
        <v>-4.91</v>
      </c>
    </row>
    <row r="29555" spans="1:6" x14ac:dyDescent="0.2">
      <c r="A29555" t="s">
        <v>88595</v>
      </c>
      <c r="B29555" t="s">
        <v>62005</v>
      </c>
      <c r="C29555">
        <v>-1.6740560000000002E-2</v>
      </c>
      <c r="D29555">
        <v>0.88734800000000003</v>
      </c>
      <c r="E29555">
        <v>-0.14334</v>
      </c>
      <c r="F29555">
        <v>-4.9800000000000004</v>
      </c>
    </row>
    <row r="29556" spans="1:6" x14ac:dyDescent="0.2">
      <c r="A29556" t="s">
        <v>60128</v>
      </c>
      <c r="B29556" t="s">
        <v>60129</v>
      </c>
      <c r="C29556">
        <v>0.14701003000000001</v>
      </c>
      <c r="D29556">
        <v>0.60141900000000004</v>
      </c>
      <c r="E29556">
        <v>0.53012749999999997</v>
      </c>
      <c r="F29556">
        <v>-4.9000000000000004</v>
      </c>
    </row>
    <row r="29557" spans="1:6" x14ac:dyDescent="0.2">
      <c r="A29557" t="s">
        <v>35105</v>
      </c>
      <c r="B29557" t="s">
        <v>35106</v>
      </c>
      <c r="C29557">
        <v>8.8864830000000006E-2</v>
      </c>
      <c r="D29557">
        <v>0.37130299999999999</v>
      </c>
      <c r="E29557">
        <v>0.91299300000000005</v>
      </c>
      <c r="F29557">
        <v>-4.75</v>
      </c>
    </row>
    <row r="29558" spans="1:6" x14ac:dyDescent="0.2">
      <c r="A29558" t="s">
        <v>36932</v>
      </c>
      <c r="B29558" t="s">
        <v>35106</v>
      </c>
      <c r="C29558">
        <v>8.6489430000000006E-2</v>
      </c>
      <c r="D29558">
        <v>0.38698500000000002</v>
      </c>
      <c r="E29558">
        <v>0.88290919999999995</v>
      </c>
      <c r="F29558">
        <v>-4.7699999999999996</v>
      </c>
    </row>
    <row r="29559" spans="1:6" x14ac:dyDescent="0.2">
      <c r="A29559" t="s">
        <v>43530</v>
      </c>
      <c r="B29559" t="s">
        <v>35106</v>
      </c>
      <c r="C29559">
        <v>6.5725790000000006E-2</v>
      </c>
      <c r="D29559">
        <v>0.44564900000000002</v>
      </c>
      <c r="E29559">
        <v>0.77685800000000005</v>
      </c>
      <c r="F29559">
        <v>-4.8099999999999996</v>
      </c>
    </row>
    <row r="29560" spans="1:6" x14ac:dyDescent="0.2">
      <c r="A29560" t="s">
        <v>86387</v>
      </c>
      <c r="B29560" t="s">
        <v>35106</v>
      </c>
      <c r="C29560">
        <v>1.7053499999999999E-2</v>
      </c>
      <c r="D29560">
        <v>0.86387700000000001</v>
      </c>
      <c r="E29560">
        <v>0.17349220000000001</v>
      </c>
      <c r="F29560">
        <v>-4.97</v>
      </c>
    </row>
    <row r="29561" spans="1:6" x14ac:dyDescent="0.2">
      <c r="A29561" t="s">
        <v>86420</v>
      </c>
      <c r="B29561" t="s">
        <v>35106</v>
      </c>
      <c r="C29561">
        <v>-1.6511250000000002E-2</v>
      </c>
      <c r="D29561">
        <v>0.86428700000000003</v>
      </c>
      <c r="E29561">
        <v>-0.1729639</v>
      </c>
      <c r="F29561">
        <v>-4.97</v>
      </c>
    </row>
    <row r="29562" spans="1:6" x14ac:dyDescent="0.2">
      <c r="A29562" t="s">
        <v>18228</v>
      </c>
      <c r="B29562" t="s">
        <v>18229</v>
      </c>
      <c r="C29562">
        <v>-0.10915861</v>
      </c>
      <c r="D29562">
        <v>0.21632000000000001</v>
      </c>
      <c r="E29562">
        <v>-1.2735715000000001</v>
      </c>
      <c r="F29562">
        <v>-4.55</v>
      </c>
    </row>
    <row r="29563" spans="1:6" x14ac:dyDescent="0.2">
      <c r="A29563" t="s">
        <v>50258</v>
      </c>
      <c r="B29563" t="s">
        <v>50259</v>
      </c>
      <c r="C29563">
        <v>-5.5512180000000001E-2</v>
      </c>
      <c r="D29563">
        <v>0.50853899999999996</v>
      </c>
      <c r="E29563">
        <v>-0.67224689999999998</v>
      </c>
      <c r="F29563">
        <v>-4.8600000000000003</v>
      </c>
    </row>
    <row r="29564" spans="1:6" x14ac:dyDescent="0.2">
      <c r="A29564" t="s">
        <v>68099</v>
      </c>
      <c r="B29564" t="s">
        <v>50259</v>
      </c>
      <c r="C29564">
        <v>3.375069E-2</v>
      </c>
      <c r="D29564">
        <v>0.67939300000000002</v>
      </c>
      <c r="E29564">
        <v>0.41893279999999999</v>
      </c>
      <c r="F29564">
        <v>-4.93</v>
      </c>
    </row>
    <row r="29565" spans="1:6" x14ac:dyDescent="0.2">
      <c r="A29565" t="s">
        <v>83547</v>
      </c>
      <c r="B29565" t="s">
        <v>50259</v>
      </c>
      <c r="C29565">
        <v>1.510506E-2</v>
      </c>
      <c r="D29565">
        <v>0.83432899999999999</v>
      </c>
      <c r="E29565">
        <v>0.21168970000000001</v>
      </c>
      <c r="F29565">
        <v>-4.97</v>
      </c>
    </row>
    <row r="29566" spans="1:6" x14ac:dyDescent="0.2">
      <c r="A29566" t="s">
        <v>11656</v>
      </c>
      <c r="B29566" t="s">
        <v>11657</v>
      </c>
      <c r="C29566">
        <v>0.16083015000000001</v>
      </c>
      <c r="D29566">
        <v>0.151974</v>
      </c>
      <c r="E29566">
        <v>1.4849502999999999</v>
      </c>
      <c r="F29566">
        <v>-4.4000000000000004</v>
      </c>
    </row>
    <row r="29567" spans="1:6" x14ac:dyDescent="0.2">
      <c r="A29567" t="s">
        <v>44217</v>
      </c>
      <c r="B29567" t="s">
        <v>11657</v>
      </c>
      <c r="C29567">
        <v>5.3590949999999998E-2</v>
      </c>
      <c r="D29567">
        <v>0.45166800000000001</v>
      </c>
      <c r="E29567">
        <v>0.76648090000000002</v>
      </c>
      <c r="F29567">
        <v>-4.82</v>
      </c>
    </row>
    <row r="29568" spans="1:6" x14ac:dyDescent="0.2">
      <c r="A29568" t="s">
        <v>50890</v>
      </c>
      <c r="B29568" t="s">
        <v>50891</v>
      </c>
      <c r="C29568">
        <v>0.10233419000000001</v>
      </c>
      <c r="D29568">
        <v>0.51440699999999995</v>
      </c>
      <c r="E29568">
        <v>0.6628754</v>
      </c>
      <c r="F29568">
        <v>-4.8600000000000003</v>
      </c>
    </row>
    <row r="29569" spans="1:6" x14ac:dyDescent="0.2">
      <c r="A29569" t="s">
        <v>53467</v>
      </c>
      <c r="B29569" t="s">
        <v>50891</v>
      </c>
      <c r="C29569">
        <v>-8.1696679999999994E-2</v>
      </c>
      <c r="D29569">
        <v>0.53872799999999998</v>
      </c>
      <c r="E29569">
        <v>-0.62465130000000002</v>
      </c>
      <c r="F29569">
        <v>-4.87</v>
      </c>
    </row>
    <row r="29570" spans="1:6" x14ac:dyDescent="0.2">
      <c r="A29570" t="s">
        <v>82765</v>
      </c>
      <c r="B29570" t="s">
        <v>50891</v>
      </c>
      <c r="C29570">
        <v>-2.2232370000000001E-2</v>
      </c>
      <c r="D29570">
        <v>0.82583099999999998</v>
      </c>
      <c r="E29570">
        <v>-0.22273409999999999</v>
      </c>
      <c r="F29570">
        <v>-4.97</v>
      </c>
    </row>
    <row r="29571" spans="1:6" x14ac:dyDescent="0.2">
      <c r="A29571" t="s">
        <v>95284</v>
      </c>
      <c r="B29571" t="s">
        <v>50891</v>
      </c>
      <c r="C29571">
        <v>-4.5415899999999999E-3</v>
      </c>
      <c r="D29571">
        <v>0.96122399999999997</v>
      </c>
      <c r="E29571">
        <v>-4.9183299999999999E-2</v>
      </c>
      <c r="F29571">
        <v>-4.9800000000000004</v>
      </c>
    </row>
    <row r="29572" spans="1:6" x14ac:dyDescent="0.2">
      <c r="A29572" t="s">
        <v>84516</v>
      </c>
      <c r="B29572" t="s">
        <v>84517</v>
      </c>
      <c r="C29572">
        <v>1.517748E-2</v>
      </c>
      <c r="D29572">
        <v>0.84439399999999998</v>
      </c>
      <c r="E29572">
        <v>0.1986454</v>
      </c>
      <c r="F29572">
        <v>-4.97</v>
      </c>
    </row>
    <row r="29573" spans="1:6" x14ac:dyDescent="0.2">
      <c r="A29573" t="s">
        <v>81405</v>
      </c>
      <c r="B29573" t="s">
        <v>81406</v>
      </c>
      <c r="C29573">
        <v>2.264878E-2</v>
      </c>
      <c r="D29573">
        <v>0.81134200000000001</v>
      </c>
      <c r="E29573">
        <v>0.24162910000000001</v>
      </c>
      <c r="F29573">
        <v>-4.97</v>
      </c>
    </row>
    <row r="29574" spans="1:6" x14ac:dyDescent="0.2">
      <c r="A29574" t="s">
        <v>76243</v>
      </c>
      <c r="B29574" t="s">
        <v>76244</v>
      </c>
      <c r="C29574">
        <v>-2.1154590000000001E-2</v>
      </c>
      <c r="D29574">
        <v>0.759274</v>
      </c>
      <c r="E29574">
        <v>-0.31033490000000002</v>
      </c>
      <c r="F29574">
        <v>-4.95</v>
      </c>
    </row>
    <row r="29575" spans="1:6" x14ac:dyDescent="0.2">
      <c r="A29575" t="s">
        <v>1269</v>
      </c>
      <c r="B29575" t="s">
        <v>1270</v>
      </c>
      <c r="C29575">
        <v>0.19484170000000001</v>
      </c>
      <c r="D29575">
        <v>2.6887999999999999E-2</v>
      </c>
      <c r="E29575">
        <v>2.3743053000000001</v>
      </c>
      <c r="F29575">
        <v>-3.65</v>
      </c>
    </row>
    <row r="29576" spans="1:6" x14ac:dyDescent="0.2">
      <c r="A29576" t="s">
        <v>69168</v>
      </c>
      <c r="B29576" t="s">
        <v>69169</v>
      </c>
      <c r="C29576">
        <v>4.9932299999999999E-2</v>
      </c>
      <c r="D29576">
        <v>0.68941600000000003</v>
      </c>
      <c r="E29576">
        <v>0.40504869999999998</v>
      </c>
      <c r="F29576">
        <v>-4.9400000000000004</v>
      </c>
    </row>
    <row r="29577" spans="1:6" x14ac:dyDescent="0.2">
      <c r="A29577" t="s">
        <v>89019</v>
      </c>
      <c r="B29577" t="s">
        <v>69169</v>
      </c>
      <c r="C29577">
        <v>1.424075E-2</v>
      </c>
      <c r="D29577">
        <v>0.89175400000000005</v>
      </c>
      <c r="E29577">
        <v>0.13769480000000001</v>
      </c>
      <c r="F29577">
        <v>-4.9800000000000004</v>
      </c>
    </row>
    <row r="29578" spans="1:6" x14ac:dyDescent="0.2">
      <c r="A29578" t="s">
        <v>4405</v>
      </c>
      <c r="B29578" t="s">
        <v>4406</v>
      </c>
      <c r="C29578">
        <v>0.23959177000000001</v>
      </c>
      <c r="D29578">
        <v>7.1309999999999998E-2</v>
      </c>
      <c r="E29578">
        <v>1.8965599</v>
      </c>
      <c r="F29578">
        <v>-4.08</v>
      </c>
    </row>
    <row r="29579" spans="1:6" x14ac:dyDescent="0.2">
      <c r="A29579" t="s">
        <v>7276</v>
      </c>
      <c r="B29579" t="s">
        <v>4406</v>
      </c>
      <c r="C29579">
        <v>0.20025392</v>
      </c>
      <c r="D29579">
        <v>0.10528999999999999</v>
      </c>
      <c r="E29579">
        <v>1.6904596999999999</v>
      </c>
      <c r="F29579">
        <v>-4.25</v>
      </c>
    </row>
    <row r="29580" spans="1:6" x14ac:dyDescent="0.2">
      <c r="A29580" t="s">
        <v>80653</v>
      </c>
      <c r="B29580" t="s">
        <v>4406</v>
      </c>
      <c r="C29580">
        <v>-2.6359899999999999E-2</v>
      </c>
      <c r="D29580">
        <v>0.80274299999999998</v>
      </c>
      <c r="E29580">
        <v>-0.25288509999999997</v>
      </c>
      <c r="F29580">
        <v>-4.96</v>
      </c>
    </row>
    <row r="29581" spans="1:6" x14ac:dyDescent="0.2">
      <c r="A29581" t="s">
        <v>6651</v>
      </c>
      <c r="B29581" t="s">
        <v>6652</v>
      </c>
      <c r="C29581">
        <v>-0.13768135000000001</v>
      </c>
      <c r="D29581">
        <v>9.8608000000000001E-2</v>
      </c>
      <c r="E29581">
        <v>-1.7259230000000001</v>
      </c>
      <c r="F29581">
        <v>-4.22</v>
      </c>
    </row>
    <row r="29582" spans="1:6" x14ac:dyDescent="0.2">
      <c r="A29582" t="s">
        <v>22062</v>
      </c>
      <c r="B29582" t="s">
        <v>6652</v>
      </c>
      <c r="C29582">
        <v>0.10806252</v>
      </c>
      <c r="D29582">
        <v>0.25267899999999999</v>
      </c>
      <c r="E29582">
        <v>1.1752003</v>
      </c>
      <c r="F29582">
        <v>-4.6100000000000003</v>
      </c>
    </row>
    <row r="29583" spans="1:6" x14ac:dyDescent="0.2">
      <c r="A29583" t="s">
        <v>39795</v>
      </c>
      <c r="B29583" t="s">
        <v>6652</v>
      </c>
      <c r="C29583">
        <v>7.1507840000000003E-2</v>
      </c>
      <c r="D29583">
        <v>0.41300999999999999</v>
      </c>
      <c r="E29583">
        <v>0.83468770000000003</v>
      </c>
      <c r="F29583">
        <v>-4.79</v>
      </c>
    </row>
    <row r="29584" spans="1:6" x14ac:dyDescent="0.2">
      <c r="A29584" t="s">
        <v>90929</v>
      </c>
      <c r="B29584" t="s">
        <v>6652</v>
      </c>
      <c r="C29584">
        <v>-1.706061E-2</v>
      </c>
      <c r="D29584">
        <v>0.91225599999999996</v>
      </c>
      <c r="E29584">
        <v>-0.1114888</v>
      </c>
      <c r="F29584">
        <v>-4.9800000000000004</v>
      </c>
    </row>
    <row r="29585" spans="1:6" x14ac:dyDescent="0.2">
      <c r="A29585" t="s">
        <v>822</v>
      </c>
      <c r="B29585" t="s">
        <v>823</v>
      </c>
      <c r="C29585">
        <v>-0.25947828000000001</v>
      </c>
      <c r="D29585">
        <v>1.9795E-2</v>
      </c>
      <c r="E29585">
        <v>-2.5162336999999999</v>
      </c>
      <c r="F29585">
        <v>-3.51</v>
      </c>
    </row>
    <row r="29586" spans="1:6" x14ac:dyDescent="0.2">
      <c r="A29586" t="s">
        <v>6567</v>
      </c>
      <c r="B29586" t="s">
        <v>823</v>
      </c>
      <c r="C29586">
        <v>-0.1378788</v>
      </c>
      <c r="D29586">
        <v>9.7674999999999998E-2</v>
      </c>
      <c r="E29586">
        <v>-1.7310350999999999</v>
      </c>
      <c r="F29586">
        <v>-4.22</v>
      </c>
    </row>
    <row r="29587" spans="1:6" x14ac:dyDescent="0.2">
      <c r="A29587" t="s">
        <v>37587</v>
      </c>
      <c r="B29587" t="s">
        <v>823</v>
      </c>
      <c r="C29587">
        <v>-5.4028550000000002E-2</v>
      </c>
      <c r="D29587">
        <v>0.39335599999999998</v>
      </c>
      <c r="E29587">
        <v>-0.87091450000000004</v>
      </c>
      <c r="F29587">
        <v>-4.7699999999999996</v>
      </c>
    </row>
    <row r="29588" spans="1:6" x14ac:dyDescent="0.2">
      <c r="A29588" t="s">
        <v>41889</v>
      </c>
      <c r="B29588" t="s">
        <v>823</v>
      </c>
      <c r="C29588">
        <v>5.5563370000000001E-2</v>
      </c>
      <c r="D29588">
        <v>0.43154999999999999</v>
      </c>
      <c r="E29588">
        <v>0.80150469999999996</v>
      </c>
      <c r="F29588">
        <v>-4.8</v>
      </c>
    </row>
    <row r="29589" spans="1:6" x14ac:dyDescent="0.2">
      <c r="A29589" t="s">
        <v>66755</v>
      </c>
      <c r="B29589" t="s">
        <v>823</v>
      </c>
      <c r="C29589">
        <v>3.7481430000000003E-2</v>
      </c>
      <c r="D29589">
        <v>0.66637500000000005</v>
      </c>
      <c r="E29589">
        <v>0.43709049999999999</v>
      </c>
      <c r="F29589">
        <v>-4.93</v>
      </c>
    </row>
    <row r="29590" spans="1:6" x14ac:dyDescent="0.2">
      <c r="A29590" t="s">
        <v>79188</v>
      </c>
      <c r="B29590" t="s">
        <v>823</v>
      </c>
      <c r="C29590">
        <v>-2.4120249999999999E-2</v>
      </c>
      <c r="D29590">
        <v>0.78865399999999997</v>
      </c>
      <c r="E29590">
        <v>-0.27140150000000002</v>
      </c>
      <c r="F29590">
        <v>-4.96</v>
      </c>
    </row>
    <row r="29591" spans="1:6" x14ac:dyDescent="0.2">
      <c r="A29591" t="s">
        <v>13094</v>
      </c>
      <c r="B29591" t="s">
        <v>13095</v>
      </c>
      <c r="C29591">
        <v>0.18763536</v>
      </c>
      <c r="D29591">
        <v>0.166686</v>
      </c>
      <c r="E29591">
        <v>1.4310788999999999</v>
      </c>
      <c r="F29591">
        <v>-4.4400000000000004</v>
      </c>
    </row>
    <row r="29592" spans="1:6" x14ac:dyDescent="0.2">
      <c r="A29592" t="s">
        <v>79597</v>
      </c>
      <c r="B29592" t="s">
        <v>13095</v>
      </c>
      <c r="C29592">
        <v>2.0485059999999999E-2</v>
      </c>
      <c r="D29592">
        <v>0.79289799999999999</v>
      </c>
      <c r="E29592">
        <v>0.26581349999999998</v>
      </c>
      <c r="F29592">
        <v>-4.96</v>
      </c>
    </row>
    <row r="29593" spans="1:6" x14ac:dyDescent="0.2">
      <c r="A29593" t="s">
        <v>68548</v>
      </c>
      <c r="B29593" t="s">
        <v>68549</v>
      </c>
      <c r="C29593">
        <v>9.4221139999999995E-2</v>
      </c>
      <c r="D29593">
        <v>0.68366300000000002</v>
      </c>
      <c r="E29593">
        <v>0.41300829999999999</v>
      </c>
      <c r="F29593">
        <v>-4.93</v>
      </c>
    </row>
    <row r="29594" spans="1:6" x14ac:dyDescent="0.2">
      <c r="A29594" t="s">
        <v>86484</v>
      </c>
      <c r="B29594" t="s">
        <v>68549</v>
      </c>
      <c r="C29594">
        <v>2.317104E-2</v>
      </c>
      <c r="D29594">
        <v>0.86507500000000004</v>
      </c>
      <c r="E29594">
        <v>0.17194860000000001</v>
      </c>
      <c r="F29594">
        <v>-4.97</v>
      </c>
    </row>
    <row r="29595" spans="1:6" x14ac:dyDescent="0.2">
      <c r="A29595" t="s">
        <v>68303</v>
      </c>
      <c r="B29595" t="s">
        <v>68304</v>
      </c>
      <c r="C29595">
        <v>3.697698E-2</v>
      </c>
      <c r="D29595">
        <v>0.68142599999999998</v>
      </c>
      <c r="E29595">
        <v>0.41610960000000002</v>
      </c>
      <c r="F29595">
        <v>-4.93</v>
      </c>
    </row>
    <row r="29596" spans="1:6" x14ac:dyDescent="0.2">
      <c r="A29596" t="s">
        <v>37545</v>
      </c>
      <c r="B29596" t="s">
        <v>37546</v>
      </c>
      <c r="C29596">
        <v>8.3800079999999999E-2</v>
      </c>
      <c r="D29596">
        <v>0.39303900000000003</v>
      </c>
      <c r="E29596">
        <v>0.87150950000000005</v>
      </c>
      <c r="F29596">
        <v>-4.7699999999999996</v>
      </c>
    </row>
    <row r="29597" spans="1:6" x14ac:dyDescent="0.2">
      <c r="A29597" t="s">
        <v>39713</v>
      </c>
      <c r="B29597" t="s">
        <v>37546</v>
      </c>
      <c r="C29597">
        <v>9.5219139999999994E-2</v>
      </c>
      <c r="D29597">
        <v>0.41232400000000002</v>
      </c>
      <c r="E29597">
        <v>0.83593430000000002</v>
      </c>
      <c r="F29597">
        <v>-4.79</v>
      </c>
    </row>
    <row r="29598" spans="1:6" x14ac:dyDescent="0.2">
      <c r="A29598" t="s">
        <v>42158</v>
      </c>
      <c r="B29598" t="s">
        <v>37546</v>
      </c>
      <c r="C29598">
        <v>7.3391310000000001E-2</v>
      </c>
      <c r="D29598">
        <v>0.43390800000000002</v>
      </c>
      <c r="E29598">
        <v>0.79734760000000005</v>
      </c>
      <c r="F29598">
        <v>-4.8099999999999996</v>
      </c>
    </row>
    <row r="29599" spans="1:6" x14ac:dyDescent="0.2">
      <c r="A29599" t="s">
        <v>93949</v>
      </c>
      <c r="B29599" t="s">
        <v>37546</v>
      </c>
      <c r="C29599">
        <v>5.8068699999999996E-3</v>
      </c>
      <c r="D29599">
        <v>0.94647000000000003</v>
      </c>
      <c r="E29599">
        <v>6.7923200000000003E-2</v>
      </c>
      <c r="F29599">
        <v>-4.9800000000000004</v>
      </c>
    </row>
    <row r="29600" spans="1:6" x14ac:dyDescent="0.2">
      <c r="A29600" t="s">
        <v>53254</v>
      </c>
      <c r="B29600" t="s">
        <v>53255</v>
      </c>
      <c r="C29600">
        <v>-6.7840419999999999E-2</v>
      </c>
      <c r="D29600">
        <v>0.53668099999999996</v>
      </c>
      <c r="E29600">
        <v>-0.6278321</v>
      </c>
      <c r="F29600">
        <v>-4.87</v>
      </c>
    </row>
    <row r="29601" spans="1:6" x14ac:dyDescent="0.2">
      <c r="A29601" t="s">
        <v>17086</v>
      </c>
      <c r="B29601" t="s">
        <v>17087</v>
      </c>
      <c r="C29601">
        <v>-0.16941334999999999</v>
      </c>
      <c r="D29601">
        <v>0.20538600000000001</v>
      </c>
      <c r="E29601">
        <v>-1.3056241</v>
      </c>
      <c r="F29601">
        <v>-4.53</v>
      </c>
    </row>
    <row r="29602" spans="1:6" x14ac:dyDescent="0.2">
      <c r="A29602" t="s">
        <v>57154</v>
      </c>
      <c r="B29602" t="s">
        <v>57155</v>
      </c>
      <c r="C29602">
        <v>4.529888E-2</v>
      </c>
      <c r="D29602">
        <v>0.57416800000000001</v>
      </c>
      <c r="E29602">
        <v>0.57056759999999995</v>
      </c>
      <c r="F29602">
        <v>-4.8899999999999997</v>
      </c>
    </row>
    <row r="29603" spans="1:6" x14ac:dyDescent="0.2">
      <c r="A29603" t="s">
        <v>73508</v>
      </c>
      <c r="B29603" t="s">
        <v>73509</v>
      </c>
      <c r="C29603">
        <v>3.5102050000000003E-2</v>
      </c>
      <c r="D29603">
        <v>0.73185800000000001</v>
      </c>
      <c r="E29603">
        <v>0.34711310000000001</v>
      </c>
      <c r="F29603">
        <v>-4.95</v>
      </c>
    </row>
    <row r="29604" spans="1:6" x14ac:dyDescent="0.2">
      <c r="A29604" t="s">
        <v>77817</v>
      </c>
      <c r="B29604" t="s">
        <v>73509</v>
      </c>
      <c r="C29604">
        <v>4.8270899999999999E-2</v>
      </c>
      <c r="D29604">
        <v>0.775204</v>
      </c>
      <c r="E29604">
        <v>0.28916750000000002</v>
      </c>
      <c r="F29604">
        <v>-4.96</v>
      </c>
    </row>
    <row r="29605" spans="1:6" x14ac:dyDescent="0.2">
      <c r="A29605" t="s">
        <v>78401</v>
      </c>
      <c r="B29605" t="s">
        <v>73509</v>
      </c>
      <c r="C29605">
        <v>3.325533E-2</v>
      </c>
      <c r="D29605">
        <v>0.78107300000000002</v>
      </c>
      <c r="E29605">
        <v>0.28140349999999997</v>
      </c>
      <c r="F29605">
        <v>-4.96</v>
      </c>
    </row>
    <row r="29606" spans="1:6" x14ac:dyDescent="0.2">
      <c r="A29606" t="s">
        <v>51387</v>
      </c>
      <c r="B29606" t="s">
        <v>51388</v>
      </c>
      <c r="C29606">
        <v>-5.0301440000000003E-2</v>
      </c>
      <c r="D29606">
        <v>0.51922599999999997</v>
      </c>
      <c r="E29606">
        <v>-0.65522369999999996</v>
      </c>
      <c r="F29606">
        <v>-4.8600000000000003</v>
      </c>
    </row>
    <row r="29607" spans="1:6" x14ac:dyDescent="0.2">
      <c r="A29607" t="s">
        <v>43378</v>
      </c>
      <c r="B29607" t="s">
        <v>43379</v>
      </c>
      <c r="C29607">
        <v>8.3696999999999994E-2</v>
      </c>
      <c r="D29607">
        <v>0.44444899999999998</v>
      </c>
      <c r="E29607">
        <v>0.77893659999999998</v>
      </c>
      <c r="F29607">
        <v>-4.8099999999999996</v>
      </c>
    </row>
    <row r="29608" spans="1:6" x14ac:dyDescent="0.2">
      <c r="A29608" t="s">
        <v>20464</v>
      </c>
      <c r="B29608" t="s">
        <v>20465</v>
      </c>
      <c r="C29608">
        <v>9.540353E-2</v>
      </c>
      <c r="D29608">
        <v>0.23757800000000001</v>
      </c>
      <c r="E29608">
        <v>1.2146627999999999</v>
      </c>
      <c r="F29608">
        <v>-4.59</v>
      </c>
    </row>
    <row r="29609" spans="1:6" x14ac:dyDescent="0.2">
      <c r="A29609" t="s">
        <v>40949</v>
      </c>
      <c r="B29609" t="s">
        <v>40950</v>
      </c>
      <c r="C29609">
        <v>8.526483E-2</v>
      </c>
      <c r="D29609">
        <v>0.42339700000000002</v>
      </c>
      <c r="E29609">
        <v>0.81598459999999995</v>
      </c>
      <c r="F29609">
        <v>-4.8</v>
      </c>
    </row>
    <row r="29610" spans="1:6" x14ac:dyDescent="0.2">
      <c r="A29610" t="s">
        <v>63113</v>
      </c>
      <c r="B29610" t="s">
        <v>63114</v>
      </c>
      <c r="C29610">
        <v>-5.6902609999999999E-2</v>
      </c>
      <c r="D29610">
        <v>0.63031400000000004</v>
      </c>
      <c r="E29610">
        <v>-0.48820330000000001</v>
      </c>
      <c r="F29610">
        <v>-4.91</v>
      </c>
    </row>
    <row r="29611" spans="1:6" x14ac:dyDescent="0.2">
      <c r="A29611" t="s">
        <v>42417</v>
      </c>
      <c r="B29611" t="s">
        <v>42418</v>
      </c>
      <c r="C29611">
        <v>-7.5222929999999993E-2</v>
      </c>
      <c r="D29611">
        <v>0.43613200000000002</v>
      </c>
      <c r="E29611">
        <v>-0.79344130000000002</v>
      </c>
      <c r="F29611">
        <v>-4.8099999999999996</v>
      </c>
    </row>
    <row r="29612" spans="1:6" x14ac:dyDescent="0.2">
      <c r="A29612" t="s">
        <v>39099</v>
      </c>
      <c r="B29612" t="s">
        <v>39100</v>
      </c>
      <c r="C29612">
        <v>-6.0016189999999997E-2</v>
      </c>
      <c r="D29612">
        <v>0.40669100000000002</v>
      </c>
      <c r="E29612">
        <v>-0.84621349999999995</v>
      </c>
      <c r="F29612">
        <v>-4.78</v>
      </c>
    </row>
    <row r="29613" spans="1:6" x14ac:dyDescent="0.2">
      <c r="A29613" t="s">
        <v>59927</v>
      </c>
      <c r="B29613" t="s">
        <v>59928</v>
      </c>
      <c r="C29613">
        <v>-3.7874529999999997E-2</v>
      </c>
      <c r="D29613">
        <v>0.59950199999999998</v>
      </c>
      <c r="E29613">
        <v>-0.53294269999999999</v>
      </c>
      <c r="F29613">
        <v>-4.9000000000000004</v>
      </c>
    </row>
    <row r="29614" spans="1:6" x14ac:dyDescent="0.2">
      <c r="A29614" t="s">
        <v>70694</v>
      </c>
      <c r="B29614" t="s">
        <v>59928</v>
      </c>
      <c r="C29614">
        <v>-3.279145E-2</v>
      </c>
      <c r="D29614">
        <v>0.70370600000000005</v>
      </c>
      <c r="E29614">
        <v>-0.38539430000000002</v>
      </c>
      <c r="F29614">
        <v>-4.9400000000000004</v>
      </c>
    </row>
    <row r="29615" spans="1:6" x14ac:dyDescent="0.2">
      <c r="A29615" t="s">
        <v>90984</v>
      </c>
      <c r="B29615" t="s">
        <v>59928</v>
      </c>
      <c r="C29615">
        <v>-1.217145E-2</v>
      </c>
      <c r="D29615">
        <v>0.912906</v>
      </c>
      <c r="E29615">
        <v>-0.11065899999999999</v>
      </c>
      <c r="F29615">
        <v>-4.9800000000000004</v>
      </c>
    </row>
    <row r="29616" spans="1:6" x14ac:dyDescent="0.2">
      <c r="A29616" t="s">
        <v>60782</v>
      </c>
      <c r="B29616" t="s">
        <v>60783</v>
      </c>
      <c r="C29616">
        <v>4.0636400000000003E-2</v>
      </c>
      <c r="D29616">
        <v>0.60753400000000002</v>
      </c>
      <c r="E29616">
        <v>0.52117760000000002</v>
      </c>
      <c r="F29616">
        <v>-4.91</v>
      </c>
    </row>
    <row r="29617" spans="1:6" x14ac:dyDescent="0.2">
      <c r="A29617" t="s">
        <v>19729</v>
      </c>
      <c r="B29617" t="s">
        <v>19730</v>
      </c>
      <c r="C29617">
        <v>0.11091448</v>
      </c>
      <c r="D29617">
        <v>0.23091800000000001</v>
      </c>
      <c r="E29617">
        <v>1.2326713</v>
      </c>
      <c r="F29617">
        <v>-4.57</v>
      </c>
    </row>
    <row r="29618" spans="1:6" x14ac:dyDescent="0.2">
      <c r="A29618" t="s">
        <v>50402</v>
      </c>
      <c r="B29618" t="s">
        <v>50403</v>
      </c>
      <c r="C29618">
        <v>-4.0275310000000002E-2</v>
      </c>
      <c r="D29618">
        <v>0.51003699999999996</v>
      </c>
      <c r="E29618">
        <v>-0.66984889999999997</v>
      </c>
      <c r="F29618">
        <v>-4.8600000000000003</v>
      </c>
    </row>
    <row r="29619" spans="1:6" x14ac:dyDescent="0.2">
      <c r="A29619" t="s">
        <v>38546</v>
      </c>
      <c r="B29619" t="s">
        <v>38547</v>
      </c>
      <c r="C29619">
        <v>-8.6888670000000001E-2</v>
      </c>
      <c r="D29619">
        <v>0.402256</v>
      </c>
      <c r="E29619">
        <v>-0.85437010000000002</v>
      </c>
      <c r="F29619">
        <v>-4.78</v>
      </c>
    </row>
    <row r="29620" spans="1:6" x14ac:dyDescent="0.2">
      <c r="A29620" t="s">
        <v>2015</v>
      </c>
      <c r="B29620" t="s">
        <v>2016</v>
      </c>
      <c r="C29620">
        <v>-0.23155861999999999</v>
      </c>
      <c r="D29620">
        <v>3.8360999999999999E-2</v>
      </c>
      <c r="E29620">
        <v>-2.2053517</v>
      </c>
      <c r="F29620">
        <v>-3.8</v>
      </c>
    </row>
    <row r="29621" spans="1:6" x14ac:dyDescent="0.2">
      <c r="A29621" t="s">
        <v>48618</v>
      </c>
      <c r="B29621" t="s">
        <v>48619</v>
      </c>
      <c r="C29621">
        <v>5.8234630000000003E-2</v>
      </c>
      <c r="D29621">
        <v>0.49351800000000001</v>
      </c>
      <c r="E29621">
        <v>0.69651419999999997</v>
      </c>
      <c r="F29621">
        <v>-4.8499999999999996</v>
      </c>
    </row>
    <row r="29622" spans="1:6" x14ac:dyDescent="0.2">
      <c r="A29622" t="s">
        <v>62029</v>
      </c>
      <c r="B29622" t="s">
        <v>62030</v>
      </c>
      <c r="C29622">
        <v>7.6913280000000001E-2</v>
      </c>
      <c r="D29622">
        <v>0.61932100000000001</v>
      </c>
      <c r="E29622">
        <v>0.50404570000000004</v>
      </c>
      <c r="F29622">
        <v>-4.91</v>
      </c>
    </row>
    <row r="29623" spans="1:6" x14ac:dyDescent="0.2">
      <c r="A29623" t="s">
        <v>16462</v>
      </c>
      <c r="B29623" t="s">
        <v>16463</v>
      </c>
      <c r="C29623">
        <v>0.24797279999999999</v>
      </c>
      <c r="D29623">
        <v>0.199521</v>
      </c>
      <c r="E29623">
        <v>1.3233656</v>
      </c>
      <c r="F29623">
        <v>-4.5199999999999996</v>
      </c>
    </row>
    <row r="29624" spans="1:6" x14ac:dyDescent="0.2">
      <c r="A29624" t="s">
        <v>6764</v>
      </c>
      <c r="B29624" t="s">
        <v>6765</v>
      </c>
      <c r="C29624">
        <v>0.13988394000000001</v>
      </c>
      <c r="D29624">
        <v>9.9782999999999997E-2</v>
      </c>
      <c r="E29624">
        <v>1.7195431000000001</v>
      </c>
      <c r="F29624">
        <v>-4.22</v>
      </c>
    </row>
    <row r="29625" spans="1:6" x14ac:dyDescent="0.2">
      <c r="A29625" t="s">
        <v>38383</v>
      </c>
      <c r="B29625" t="s">
        <v>6765</v>
      </c>
      <c r="C29625">
        <v>6.071638E-2</v>
      </c>
      <c r="D29625">
        <v>0.40061400000000003</v>
      </c>
      <c r="E29625">
        <v>0.85740499999999997</v>
      </c>
      <c r="F29625">
        <v>-4.78</v>
      </c>
    </row>
    <row r="29626" spans="1:6" x14ac:dyDescent="0.2">
      <c r="A29626" t="s">
        <v>49927</v>
      </c>
      <c r="B29626" t="s">
        <v>6765</v>
      </c>
      <c r="C29626">
        <v>3.6613439999999997E-2</v>
      </c>
      <c r="D29626">
        <v>0.50557399999999997</v>
      </c>
      <c r="E29626">
        <v>0.67700389999999999</v>
      </c>
      <c r="F29626">
        <v>-4.8499999999999996</v>
      </c>
    </row>
    <row r="29627" spans="1:6" x14ac:dyDescent="0.2">
      <c r="A29627" t="s">
        <v>57591</v>
      </c>
      <c r="B29627" t="s">
        <v>6765</v>
      </c>
      <c r="C29627">
        <v>-4.0997279999999997E-2</v>
      </c>
      <c r="D29627">
        <v>0.57829399999999997</v>
      </c>
      <c r="E29627">
        <v>-0.56438440000000001</v>
      </c>
      <c r="F29627">
        <v>-4.8899999999999997</v>
      </c>
    </row>
    <row r="29628" spans="1:6" x14ac:dyDescent="0.2">
      <c r="A29628" t="s">
        <v>87615</v>
      </c>
      <c r="B29628" t="s">
        <v>6765</v>
      </c>
      <c r="C29628">
        <v>-1.438293E-2</v>
      </c>
      <c r="D29628">
        <v>0.87647699999999995</v>
      </c>
      <c r="E29628">
        <v>-0.15728610000000001</v>
      </c>
      <c r="F29628">
        <v>-4.97</v>
      </c>
    </row>
    <row r="29629" spans="1:6" x14ac:dyDescent="0.2">
      <c r="A29629" t="s">
        <v>11312</v>
      </c>
      <c r="B29629" t="s">
        <v>11313</v>
      </c>
      <c r="C29629">
        <v>8.9991260000000003E-2</v>
      </c>
      <c r="D29629">
        <v>0.14897199999999999</v>
      </c>
      <c r="E29629">
        <v>1.4964602</v>
      </c>
      <c r="F29629">
        <v>-4.4000000000000004</v>
      </c>
    </row>
    <row r="29630" spans="1:6" x14ac:dyDescent="0.2">
      <c r="A29630" t="s">
        <v>67748</v>
      </c>
      <c r="B29630" t="s">
        <v>11313</v>
      </c>
      <c r="C29630">
        <v>-3.5146410000000003E-2</v>
      </c>
      <c r="D29630">
        <v>0.67608299999999999</v>
      </c>
      <c r="E29630">
        <v>-0.42353550000000001</v>
      </c>
      <c r="F29630">
        <v>-4.93</v>
      </c>
    </row>
    <row r="29631" spans="1:6" x14ac:dyDescent="0.2">
      <c r="A29631" t="s">
        <v>2053</v>
      </c>
      <c r="B29631" t="s">
        <v>2054</v>
      </c>
      <c r="C29631">
        <v>-0.17413471</v>
      </c>
      <c r="D29631">
        <v>3.8739000000000003E-2</v>
      </c>
      <c r="E29631">
        <v>-2.2006142</v>
      </c>
      <c r="F29631">
        <v>-3.81</v>
      </c>
    </row>
    <row r="29632" spans="1:6" x14ac:dyDescent="0.2">
      <c r="A29632" t="s">
        <v>87790</v>
      </c>
      <c r="B29632" t="s">
        <v>2054</v>
      </c>
      <c r="C29632">
        <v>-1.297836E-2</v>
      </c>
      <c r="D29632">
        <v>0.87863599999999997</v>
      </c>
      <c r="E29632">
        <v>-0.15451390000000001</v>
      </c>
      <c r="F29632">
        <v>-4.97</v>
      </c>
    </row>
    <row r="29633" spans="1:6" x14ac:dyDescent="0.2">
      <c r="A29633" t="s">
        <v>96902</v>
      </c>
      <c r="B29633" t="s">
        <v>2054</v>
      </c>
      <c r="C29633">
        <v>2.6289099999999999E-3</v>
      </c>
      <c r="D29633">
        <v>0.97853800000000002</v>
      </c>
      <c r="E29633">
        <v>2.7213899999999999E-2</v>
      </c>
      <c r="F29633">
        <v>-4.9800000000000004</v>
      </c>
    </row>
    <row r="29634" spans="1:6" x14ac:dyDescent="0.2">
      <c r="A29634" t="s">
        <v>45898</v>
      </c>
      <c r="B29634" t="s">
        <v>45899</v>
      </c>
      <c r="C29634">
        <v>6.1109469999999999E-2</v>
      </c>
      <c r="D29634">
        <v>0.467611</v>
      </c>
      <c r="E29634">
        <v>0.73939259999999996</v>
      </c>
      <c r="F29634">
        <v>-4.83</v>
      </c>
    </row>
    <row r="29635" spans="1:6" x14ac:dyDescent="0.2">
      <c r="A29635" t="s">
        <v>46666</v>
      </c>
      <c r="B29635" t="s">
        <v>45899</v>
      </c>
      <c r="C29635">
        <v>-0.17837047</v>
      </c>
      <c r="D29635">
        <v>0.47483900000000001</v>
      </c>
      <c r="E29635">
        <v>-0.72729319999999997</v>
      </c>
      <c r="F29635">
        <v>-4.84</v>
      </c>
    </row>
    <row r="29636" spans="1:6" x14ac:dyDescent="0.2">
      <c r="A29636" t="s">
        <v>9266</v>
      </c>
      <c r="B29636" t="s">
        <v>9267</v>
      </c>
      <c r="C29636">
        <v>0.15426977</v>
      </c>
      <c r="D29636">
        <v>0.12750900000000001</v>
      </c>
      <c r="E29636">
        <v>1.5848158000000001</v>
      </c>
      <c r="F29636">
        <v>-4.33</v>
      </c>
    </row>
    <row r="29637" spans="1:6" x14ac:dyDescent="0.2">
      <c r="A29637" t="s">
        <v>53078</v>
      </c>
      <c r="B29637" t="s">
        <v>9267</v>
      </c>
      <c r="C29637">
        <v>7.3868989999999995E-2</v>
      </c>
      <c r="D29637">
        <v>0.53524700000000003</v>
      </c>
      <c r="E29637">
        <v>0.63006430000000002</v>
      </c>
      <c r="F29637">
        <v>-4.87</v>
      </c>
    </row>
    <row r="29638" spans="1:6" x14ac:dyDescent="0.2">
      <c r="A29638" t="s">
        <v>76438</v>
      </c>
      <c r="B29638" t="s">
        <v>76439</v>
      </c>
      <c r="C29638">
        <v>3.0729969999999999E-2</v>
      </c>
      <c r="D29638">
        <v>0.76113600000000003</v>
      </c>
      <c r="E29638">
        <v>0.30785430000000003</v>
      </c>
      <c r="F29638">
        <v>-4.95</v>
      </c>
    </row>
    <row r="29639" spans="1:6" x14ac:dyDescent="0.2">
      <c r="A29639" t="s">
        <v>80615</v>
      </c>
      <c r="B29639" t="s">
        <v>80616</v>
      </c>
      <c r="C29639">
        <v>2.821419E-2</v>
      </c>
      <c r="D29639">
        <v>0.80232999999999999</v>
      </c>
      <c r="E29639">
        <v>0.25342609999999999</v>
      </c>
      <c r="F29639">
        <v>-4.96</v>
      </c>
    </row>
    <row r="29640" spans="1:6" x14ac:dyDescent="0.2">
      <c r="A29640" t="s">
        <v>89045</v>
      </c>
      <c r="B29640" t="s">
        <v>80616</v>
      </c>
      <c r="C29640">
        <v>1.3658490000000001E-2</v>
      </c>
      <c r="D29640">
        <v>0.89202999999999999</v>
      </c>
      <c r="E29640">
        <v>0.13734199999999999</v>
      </c>
      <c r="F29640">
        <v>-4.9800000000000004</v>
      </c>
    </row>
    <row r="29641" spans="1:6" x14ac:dyDescent="0.2">
      <c r="A29641" t="s">
        <v>83407</v>
      </c>
      <c r="B29641" t="s">
        <v>83408</v>
      </c>
      <c r="C29641">
        <v>-3.826305E-2</v>
      </c>
      <c r="D29641">
        <v>0.83285900000000002</v>
      </c>
      <c r="E29641">
        <v>-0.21359900000000001</v>
      </c>
      <c r="F29641">
        <v>-4.97</v>
      </c>
    </row>
    <row r="29642" spans="1:6" x14ac:dyDescent="0.2">
      <c r="A29642" t="s">
        <v>89819</v>
      </c>
      <c r="B29642" t="s">
        <v>83408</v>
      </c>
      <c r="C29642">
        <v>1.2051620000000001E-2</v>
      </c>
      <c r="D29642">
        <v>0.90029000000000003</v>
      </c>
      <c r="E29642">
        <v>0.12677269999999999</v>
      </c>
      <c r="F29642">
        <v>-4.9800000000000004</v>
      </c>
    </row>
    <row r="29643" spans="1:6" x14ac:dyDescent="0.2">
      <c r="A29643" t="s">
        <v>78036</v>
      </c>
      <c r="B29643" t="s">
        <v>78037</v>
      </c>
      <c r="C29643">
        <v>-2.7341580000000001E-2</v>
      </c>
      <c r="D29643">
        <v>0.77754800000000002</v>
      </c>
      <c r="E29643">
        <v>-0.2860646</v>
      </c>
      <c r="F29643">
        <v>-4.96</v>
      </c>
    </row>
    <row r="29644" spans="1:6" x14ac:dyDescent="0.2">
      <c r="A29644" t="s">
        <v>24052</v>
      </c>
      <c r="B29644" t="s">
        <v>24053</v>
      </c>
      <c r="C29644">
        <v>-0.11861955</v>
      </c>
      <c r="D29644">
        <v>0.27166600000000002</v>
      </c>
      <c r="E29644">
        <v>-1.1280007999999999</v>
      </c>
      <c r="F29644">
        <v>-4.6399999999999997</v>
      </c>
    </row>
    <row r="29645" spans="1:6" x14ac:dyDescent="0.2">
      <c r="A29645" t="s">
        <v>70809</v>
      </c>
      <c r="B29645" t="s">
        <v>70810</v>
      </c>
      <c r="C29645">
        <v>4.6940959999999997E-2</v>
      </c>
      <c r="D29645">
        <v>0.70483399999999996</v>
      </c>
      <c r="E29645">
        <v>0.3838491</v>
      </c>
      <c r="F29645">
        <v>-4.9400000000000004</v>
      </c>
    </row>
    <row r="29646" spans="1:6" x14ac:dyDescent="0.2">
      <c r="A29646" t="s">
        <v>83373</v>
      </c>
      <c r="B29646" t="s">
        <v>70810</v>
      </c>
      <c r="C29646">
        <v>-1.3379769999999999E-2</v>
      </c>
      <c r="D29646">
        <v>0.83257999999999999</v>
      </c>
      <c r="E29646">
        <v>-0.21396029999999999</v>
      </c>
      <c r="F29646">
        <v>-4.97</v>
      </c>
    </row>
    <row r="29647" spans="1:6" x14ac:dyDescent="0.2">
      <c r="A29647" t="s">
        <v>6822</v>
      </c>
      <c r="B29647" t="s">
        <v>6823</v>
      </c>
      <c r="C29647">
        <v>-0.30448349000000002</v>
      </c>
      <c r="D29647">
        <v>0.100504</v>
      </c>
      <c r="E29647">
        <v>-1.7156594999999999</v>
      </c>
      <c r="F29647">
        <v>-4.2300000000000004</v>
      </c>
    </row>
    <row r="29648" spans="1:6" x14ac:dyDescent="0.2">
      <c r="A29648" t="s">
        <v>30732</v>
      </c>
      <c r="B29648" t="s">
        <v>6823</v>
      </c>
      <c r="C29648">
        <v>-0.10263334</v>
      </c>
      <c r="D29648">
        <v>0.33226899999999998</v>
      </c>
      <c r="E29648">
        <v>-0.99176439999999999</v>
      </c>
      <c r="F29648">
        <v>-4.71</v>
      </c>
    </row>
    <row r="29649" spans="1:6" x14ac:dyDescent="0.2">
      <c r="A29649" t="s">
        <v>57592</v>
      </c>
      <c r="B29649" t="s">
        <v>6823</v>
      </c>
      <c r="C29649">
        <v>-5.4474729999999999E-2</v>
      </c>
      <c r="D29649">
        <v>0.57830700000000002</v>
      </c>
      <c r="E29649">
        <v>-0.56436470000000005</v>
      </c>
      <c r="F29649">
        <v>-4.8899999999999997</v>
      </c>
    </row>
    <row r="29650" spans="1:6" x14ac:dyDescent="0.2">
      <c r="A29650" t="s">
        <v>64013</v>
      </c>
      <c r="B29650" t="s">
        <v>64014</v>
      </c>
      <c r="C29650">
        <v>4.8995629999999998E-2</v>
      </c>
      <c r="D29650">
        <v>0.63883599999999996</v>
      </c>
      <c r="E29650">
        <v>0.47600969999999998</v>
      </c>
      <c r="F29650">
        <v>-4.92</v>
      </c>
    </row>
    <row r="29651" spans="1:6" x14ac:dyDescent="0.2">
      <c r="A29651" t="s">
        <v>89502</v>
      </c>
      <c r="B29651" t="s">
        <v>64014</v>
      </c>
      <c r="C29651">
        <v>-1.2324069999999999E-2</v>
      </c>
      <c r="D29651">
        <v>0.89686699999999997</v>
      </c>
      <c r="E29651">
        <v>-0.13115109999999999</v>
      </c>
      <c r="F29651">
        <v>-4.9800000000000004</v>
      </c>
    </row>
    <row r="29652" spans="1:6" x14ac:dyDescent="0.2">
      <c r="A29652" t="s">
        <v>23729</v>
      </c>
      <c r="B29652" t="s">
        <v>23730</v>
      </c>
      <c r="C29652">
        <v>-0.11813382</v>
      </c>
      <c r="D29652">
        <v>0.26875300000000002</v>
      </c>
      <c r="E29652">
        <v>-1.1350813</v>
      </c>
      <c r="F29652">
        <v>-4.63</v>
      </c>
    </row>
    <row r="29653" spans="1:6" x14ac:dyDescent="0.2">
      <c r="A29653" t="s">
        <v>3532</v>
      </c>
      <c r="B29653" t="s">
        <v>3533</v>
      </c>
      <c r="C29653">
        <v>-0.13716708999999999</v>
      </c>
      <c r="D29653">
        <v>6.0352999999999997E-2</v>
      </c>
      <c r="E29653">
        <v>-1.9816935</v>
      </c>
      <c r="F29653">
        <v>-4</v>
      </c>
    </row>
    <row r="29654" spans="1:6" x14ac:dyDescent="0.2">
      <c r="A29654" t="s">
        <v>7790</v>
      </c>
      <c r="B29654" t="s">
        <v>3533</v>
      </c>
      <c r="C29654">
        <v>0.17778664</v>
      </c>
      <c r="D29654">
        <v>0.11108</v>
      </c>
      <c r="E29654">
        <v>1.6612426</v>
      </c>
      <c r="F29654">
        <v>-4.2699999999999996</v>
      </c>
    </row>
    <row r="29655" spans="1:6" x14ac:dyDescent="0.2">
      <c r="A29655" t="s">
        <v>78452</v>
      </c>
      <c r="B29655" t="s">
        <v>3533</v>
      </c>
      <c r="C29655">
        <v>2.618241E-2</v>
      </c>
      <c r="D29655">
        <v>0.781671</v>
      </c>
      <c r="E29655">
        <v>0.2806131</v>
      </c>
      <c r="F29655">
        <v>-4.96</v>
      </c>
    </row>
    <row r="29656" spans="1:6" x14ac:dyDescent="0.2">
      <c r="A29656" t="s">
        <v>37999</v>
      </c>
      <c r="B29656" t="s">
        <v>38000</v>
      </c>
      <c r="C29656">
        <v>-7.5247739999999994E-2</v>
      </c>
      <c r="D29656">
        <v>0.39740599999999998</v>
      </c>
      <c r="E29656">
        <v>-0.86335589999999995</v>
      </c>
      <c r="F29656">
        <v>-4.78</v>
      </c>
    </row>
    <row r="29657" spans="1:6" x14ac:dyDescent="0.2">
      <c r="A29657" t="s">
        <v>39962</v>
      </c>
      <c r="B29657" t="s">
        <v>39963</v>
      </c>
      <c r="C29657">
        <v>-6.8628140000000004E-2</v>
      </c>
      <c r="D29657">
        <v>0.41427199999999997</v>
      </c>
      <c r="E29657">
        <v>-0.83240020000000003</v>
      </c>
      <c r="F29657">
        <v>-4.79</v>
      </c>
    </row>
    <row r="29658" spans="1:6" x14ac:dyDescent="0.2">
      <c r="A29658" t="s">
        <v>2153</v>
      </c>
      <c r="B29658" t="s">
        <v>2154</v>
      </c>
      <c r="C29658">
        <v>-0.21500329000000001</v>
      </c>
      <c r="D29658">
        <v>4.0527000000000001E-2</v>
      </c>
      <c r="E29658">
        <v>-2.1787762000000002</v>
      </c>
      <c r="F29658">
        <v>-3.83</v>
      </c>
    </row>
    <row r="29659" spans="1:6" x14ac:dyDescent="0.2">
      <c r="A29659" t="s">
        <v>49606</v>
      </c>
      <c r="B29659" t="s">
        <v>2154</v>
      </c>
      <c r="C29659">
        <v>-9.2086849999999998E-2</v>
      </c>
      <c r="D29659">
        <v>0.50234800000000002</v>
      </c>
      <c r="E29659">
        <v>-0.68219850000000004</v>
      </c>
      <c r="F29659">
        <v>-4.8499999999999996</v>
      </c>
    </row>
    <row r="29660" spans="1:6" x14ac:dyDescent="0.2">
      <c r="A29660" t="s">
        <v>3757</v>
      </c>
      <c r="B29660" t="s">
        <v>3758</v>
      </c>
      <c r="C29660">
        <v>-1.0329732899999999</v>
      </c>
      <c r="D29660">
        <v>6.3278000000000001E-2</v>
      </c>
      <c r="E29660">
        <v>-1.9577116000000001</v>
      </c>
      <c r="F29660">
        <v>-4.03</v>
      </c>
    </row>
    <row r="29661" spans="1:6" x14ac:dyDescent="0.2">
      <c r="A29661" t="s">
        <v>20956</v>
      </c>
      <c r="B29661" t="s">
        <v>3758</v>
      </c>
      <c r="C29661">
        <v>-0.59778056999999996</v>
      </c>
      <c r="D29661">
        <v>0.24193300000000001</v>
      </c>
      <c r="E29661">
        <v>-1.2030943000000001</v>
      </c>
      <c r="F29661">
        <v>-4.59</v>
      </c>
    </row>
    <row r="29662" spans="1:6" x14ac:dyDescent="0.2">
      <c r="A29662" t="s">
        <v>80511</v>
      </c>
      <c r="B29662" t="s">
        <v>80512</v>
      </c>
      <c r="C29662">
        <v>-2.8386999999999999E-2</v>
      </c>
      <c r="D29662">
        <v>0.80152900000000005</v>
      </c>
      <c r="E29662">
        <v>-0.2544767</v>
      </c>
      <c r="F29662">
        <v>-4.96</v>
      </c>
    </row>
    <row r="29663" spans="1:6" x14ac:dyDescent="0.2">
      <c r="A29663" t="s">
        <v>42033</v>
      </c>
      <c r="B29663" t="s">
        <v>42034</v>
      </c>
      <c r="C29663">
        <v>0.20872277</v>
      </c>
      <c r="D29663">
        <v>0.43293199999999998</v>
      </c>
      <c r="E29663">
        <v>0.79906580000000005</v>
      </c>
      <c r="F29663">
        <v>-4.8099999999999996</v>
      </c>
    </row>
    <row r="29664" spans="1:6" x14ac:dyDescent="0.2">
      <c r="A29664" t="s">
        <v>48381</v>
      </c>
      <c r="B29664" t="s">
        <v>42034</v>
      </c>
      <c r="C29664">
        <v>0.17554974000000001</v>
      </c>
      <c r="D29664">
        <v>0.49152000000000001</v>
      </c>
      <c r="E29664">
        <v>0.69977489999999998</v>
      </c>
      <c r="F29664">
        <v>-4.8499999999999996</v>
      </c>
    </row>
    <row r="29665" spans="1:6" x14ac:dyDescent="0.2">
      <c r="A29665" t="s">
        <v>79507</v>
      </c>
      <c r="B29665" t="s">
        <v>42034</v>
      </c>
      <c r="C29665">
        <v>8.1796859999999999E-2</v>
      </c>
      <c r="D29665">
        <v>0.79204200000000002</v>
      </c>
      <c r="E29665">
        <v>0.2669398</v>
      </c>
      <c r="F29665">
        <v>-4.96</v>
      </c>
    </row>
    <row r="29666" spans="1:6" x14ac:dyDescent="0.2">
      <c r="A29666" t="s">
        <v>8392</v>
      </c>
      <c r="B29666" t="s">
        <v>8393</v>
      </c>
      <c r="C29666">
        <v>0.1333628</v>
      </c>
      <c r="D29666">
        <v>0.118121</v>
      </c>
      <c r="E29666">
        <v>1.6273981</v>
      </c>
      <c r="F29666">
        <v>-4.3</v>
      </c>
    </row>
    <row r="29667" spans="1:6" x14ac:dyDescent="0.2">
      <c r="A29667" t="s">
        <v>91235</v>
      </c>
      <c r="B29667" t="s">
        <v>91236</v>
      </c>
      <c r="C29667">
        <v>9.2155399999999995E-3</v>
      </c>
      <c r="D29667">
        <v>0.91569</v>
      </c>
      <c r="E29667">
        <v>0.10710790000000001</v>
      </c>
      <c r="F29667">
        <v>-4.9800000000000004</v>
      </c>
    </row>
    <row r="29668" spans="1:6" x14ac:dyDescent="0.2">
      <c r="A29668" t="s">
        <v>45035</v>
      </c>
      <c r="B29668" t="s">
        <v>45036</v>
      </c>
      <c r="C29668">
        <v>-5.613402E-2</v>
      </c>
      <c r="D29668">
        <v>0.45956799999999998</v>
      </c>
      <c r="E29668">
        <v>-0.75298860000000001</v>
      </c>
      <c r="F29668">
        <v>-4.82</v>
      </c>
    </row>
    <row r="29669" spans="1:6" x14ac:dyDescent="0.2">
      <c r="A29669" t="s">
        <v>67455</v>
      </c>
      <c r="B29669" t="s">
        <v>67456</v>
      </c>
      <c r="C29669">
        <v>5.3462339999999997E-2</v>
      </c>
      <c r="D29669">
        <v>0.67340999999999995</v>
      </c>
      <c r="E29669">
        <v>0.42725920000000001</v>
      </c>
      <c r="F29669">
        <v>-4.93</v>
      </c>
    </row>
    <row r="29670" spans="1:6" x14ac:dyDescent="0.2">
      <c r="A29670" t="s">
        <v>4071</v>
      </c>
      <c r="B29670" t="s">
        <v>4072</v>
      </c>
      <c r="C29670">
        <v>-0.16878618000000001</v>
      </c>
      <c r="D29670">
        <v>6.7014000000000004E-2</v>
      </c>
      <c r="E29670">
        <v>-1.9284672</v>
      </c>
      <c r="F29670">
        <v>-4.05</v>
      </c>
    </row>
    <row r="29671" spans="1:6" x14ac:dyDescent="0.2">
      <c r="A29671" t="s">
        <v>98167</v>
      </c>
      <c r="B29671" t="s">
        <v>98168</v>
      </c>
      <c r="C29671">
        <v>7.7643999999999999E-4</v>
      </c>
      <c r="D29671">
        <v>0.99158100000000005</v>
      </c>
      <c r="E29671">
        <v>1.0673800000000001E-2</v>
      </c>
      <c r="F29671">
        <v>-4.9800000000000004</v>
      </c>
    </row>
    <row r="29672" spans="1:6" x14ac:dyDescent="0.2">
      <c r="A29672" t="s">
        <v>60491</v>
      </c>
      <c r="B29672" t="s">
        <v>60492</v>
      </c>
      <c r="C29672">
        <v>-3.9973059999999998E-2</v>
      </c>
      <c r="D29672">
        <v>0.60493200000000003</v>
      </c>
      <c r="E29672">
        <v>-0.52498029999999996</v>
      </c>
      <c r="F29672">
        <v>-4.9000000000000004</v>
      </c>
    </row>
    <row r="29673" spans="1:6" x14ac:dyDescent="0.2">
      <c r="A29673" t="s">
        <v>87486</v>
      </c>
      <c r="B29673" t="s">
        <v>87487</v>
      </c>
      <c r="C29673">
        <v>-1.2504990000000001E-2</v>
      </c>
      <c r="D29673">
        <v>0.87487099999999995</v>
      </c>
      <c r="E29673">
        <v>-0.15934870000000001</v>
      </c>
      <c r="F29673">
        <v>-4.97</v>
      </c>
    </row>
    <row r="29674" spans="1:6" x14ac:dyDescent="0.2">
      <c r="A29674" t="s">
        <v>33144</v>
      </c>
      <c r="B29674" t="s">
        <v>33145</v>
      </c>
      <c r="C29674">
        <v>-0.19352841000000001</v>
      </c>
      <c r="D29674">
        <v>0.35456500000000002</v>
      </c>
      <c r="E29674">
        <v>-0.94604820000000001</v>
      </c>
      <c r="F29674">
        <v>-4.74</v>
      </c>
    </row>
    <row r="29675" spans="1:6" x14ac:dyDescent="0.2">
      <c r="A29675" t="s">
        <v>58111</v>
      </c>
      <c r="B29675" t="s">
        <v>33145</v>
      </c>
      <c r="C29675">
        <v>-4.7551030000000001E-2</v>
      </c>
      <c r="D29675">
        <v>0.58322300000000005</v>
      </c>
      <c r="E29675">
        <v>-0.55702580000000002</v>
      </c>
      <c r="F29675">
        <v>-4.8899999999999997</v>
      </c>
    </row>
    <row r="29676" spans="1:6" x14ac:dyDescent="0.2">
      <c r="A29676" t="s">
        <v>11169</v>
      </c>
      <c r="B29676" t="s">
        <v>11170</v>
      </c>
      <c r="C29676">
        <v>-0.16965246</v>
      </c>
      <c r="D29676">
        <v>0.14730299999999999</v>
      </c>
      <c r="E29676">
        <v>-1.5029386</v>
      </c>
      <c r="F29676">
        <v>-4.3899999999999997</v>
      </c>
    </row>
    <row r="29677" spans="1:6" x14ac:dyDescent="0.2">
      <c r="A29677" t="s">
        <v>29028</v>
      </c>
      <c r="B29677" t="s">
        <v>11170</v>
      </c>
      <c r="C29677">
        <v>-8.4477800000000006E-2</v>
      </c>
      <c r="D29677">
        <v>0.31747300000000001</v>
      </c>
      <c r="E29677">
        <v>-1.0232836999999999</v>
      </c>
      <c r="F29677">
        <v>-4.7</v>
      </c>
    </row>
    <row r="29678" spans="1:6" x14ac:dyDescent="0.2">
      <c r="A29678" t="s">
        <v>29823</v>
      </c>
      <c r="B29678" t="s">
        <v>11170</v>
      </c>
      <c r="C29678">
        <v>-0.11968109</v>
      </c>
      <c r="D29678">
        <v>0.32415100000000002</v>
      </c>
      <c r="E29678">
        <v>-1.0089344</v>
      </c>
      <c r="F29678">
        <v>-4.7</v>
      </c>
    </row>
    <row r="29679" spans="1:6" x14ac:dyDescent="0.2">
      <c r="A29679" t="s">
        <v>60290</v>
      </c>
      <c r="B29679" t="s">
        <v>11170</v>
      </c>
      <c r="C29679">
        <v>-8.5227869999999997E-2</v>
      </c>
      <c r="D29679">
        <v>0.60315099999999999</v>
      </c>
      <c r="E29679">
        <v>-0.52758859999999996</v>
      </c>
      <c r="F29679">
        <v>-4.9000000000000004</v>
      </c>
    </row>
    <row r="29680" spans="1:6" x14ac:dyDescent="0.2">
      <c r="A29680" t="s">
        <v>39194</v>
      </c>
      <c r="B29680" t="s">
        <v>39195</v>
      </c>
      <c r="C29680">
        <v>-0.13964968</v>
      </c>
      <c r="D29680">
        <v>0.40774100000000002</v>
      </c>
      <c r="E29680">
        <v>-0.84428939999999997</v>
      </c>
      <c r="F29680">
        <v>-4.79</v>
      </c>
    </row>
    <row r="29681" spans="1:6" x14ac:dyDescent="0.2">
      <c r="A29681" t="s">
        <v>56747</v>
      </c>
      <c r="B29681" t="s">
        <v>39195</v>
      </c>
      <c r="C29681">
        <v>8.126767E-2</v>
      </c>
      <c r="D29681">
        <v>0.57040299999999999</v>
      </c>
      <c r="E29681">
        <v>0.57623029999999997</v>
      </c>
      <c r="F29681">
        <v>-4.8899999999999997</v>
      </c>
    </row>
    <row r="29682" spans="1:6" x14ac:dyDescent="0.2">
      <c r="A29682" t="s">
        <v>77251</v>
      </c>
      <c r="B29682" t="s">
        <v>39195</v>
      </c>
      <c r="C29682">
        <v>-4.5652579999999998E-2</v>
      </c>
      <c r="D29682">
        <v>0.76967799999999997</v>
      </c>
      <c r="E29682">
        <v>-0.29649449999999999</v>
      </c>
      <c r="F29682">
        <v>-4.96</v>
      </c>
    </row>
    <row r="29683" spans="1:6" x14ac:dyDescent="0.2">
      <c r="A29683" t="s">
        <v>18285</v>
      </c>
      <c r="B29683" t="s">
        <v>18286</v>
      </c>
      <c r="C29683">
        <v>0.13835912</v>
      </c>
      <c r="D29683">
        <v>0.216807</v>
      </c>
      <c r="E29683">
        <v>1.2721746</v>
      </c>
      <c r="F29683">
        <v>-4.55</v>
      </c>
    </row>
    <row r="29684" spans="1:6" x14ac:dyDescent="0.2">
      <c r="A29684" t="s">
        <v>88157</v>
      </c>
      <c r="B29684" t="s">
        <v>18286</v>
      </c>
      <c r="C29684">
        <v>-1.5156960000000001E-2</v>
      </c>
      <c r="D29684">
        <v>0.88307199999999997</v>
      </c>
      <c r="E29684">
        <v>-0.14882100000000001</v>
      </c>
      <c r="F29684">
        <v>-4.9800000000000004</v>
      </c>
    </row>
    <row r="29685" spans="1:6" x14ac:dyDescent="0.2">
      <c r="A29685" t="s">
        <v>17907</v>
      </c>
      <c r="B29685" t="s">
        <v>17908</v>
      </c>
      <c r="C29685">
        <v>-0.18631817000000001</v>
      </c>
      <c r="D29685">
        <v>0.21371799999999999</v>
      </c>
      <c r="E29685">
        <v>-1.2810858000000001</v>
      </c>
      <c r="F29685">
        <v>-4.54</v>
      </c>
    </row>
    <row r="29686" spans="1:6" x14ac:dyDescent="0.2">
      <c r="A29686" t="s">
        <v>98931</v>
      </c>
      <c r="B29686" t="s">
        <v>98932</v>
      </c>
      <c r="C29686">
        <v>-1.0314000000000001E-4</v>
      </c>
      <c r="D29686">
        <v>0.99929100000000004</v>
      </c>
      <c r="E29686">
        <v>-8.9879999999999995E-4</v>
      </c>
      <c r="F29686">
        <v>-4.9800000000000004</v>
      </c>
    </row>
    <row r="29687" spans="1:6" x14ac:dyDescent="0.2">
      <c r="A29687" t="s">
        <v>19120</v>
      </c>
      <c r="B29687" t="s">
        <v>19121</v>
      </c>
      <c r="C29687">
        <v>0.47350818</v>
      </c>
      <c r="D29687">
        <v>0.22483900000000001</v>
      </c>
      <c r="E29687">
        <v>1.249457</v>
      </c>
      <c r="F29687">
        <v>-4.5599999999999996</v>
      </c>
    </row>
    <row r="29688" spans="1:6" x14ac:dyDescent="0.2">
      <c r="A29688" t="s">
        <v>59023</v>
      </c>
      <c r="B29688" t="s">
        <v>19121</v>
      </c>
      <c r="C29688">
        <v>6.5070779999999995E-2</v>
      </c>
      <c r="D29688">
        <v>0.59104299999999999</v>
      </c>
      <c r="E29688">
        <v>0.54541709999999999</v>
      </c>
      <c r="F29688">
        <v>-4.9000000000000004</v>
      </c>
    </row>
    <row r="29689" spans="1:6" x14ac:dyDescent="0.2">
      <c r="A29689" t="s">
        <v>81757</v>
      </c>
      <c r="B29689" t="s">
        <v>19121</v>
      </c>
      <c r="C29689">
        <v>-2.7635949999999999E-2</v>
      </c>
      <c r="D29689">
        <v>0.81531600000000004</v>
      </c>
      <c r="E29689">
        <v>-0.2364376</v>
      </c>
      <c r="F29689">
        <v>-4.97</v>
      </c>
    </row>
    <row r="29690" spans="1:6" x14ac:dyDescent="0.2">
      <c r="A29690" t="s">
        <v>92153</v>
      </c>
      <c r="B29690" t="s">
        <v>19121</v>
      </c>
      <c r="C29690">
        <v>1.8529839999999999E-2</v>
      </c>
      <c r="D29690">
        <v>0.92611299999999996</v>
      </c>
      <c r="E29690">
        <v>9.3822299999999997E-2</v>
      </c>
      <c r="F29690">
        <v>-4.9800000000000004</v>
      </c>
    </row>
    <row r="29691" spans="1:6" x14ac:dyDescent="0.2">
      <c r="A29691" t="s">
        <v>96331</v>
      </c>
      <c r="B29691" t="s">
        <v>19121</v>
      </c>
      <c r="C29691">
        <v>2.7378699999999999E-3</v>
      </c>
      <c r="D29691">
        <v>0.972665</v>
      </c>
      <c r="E29691">
        <v>3.4664100000000003E-2</v>
      </c>
      <c r="F29691">
        <v>-4.9800000000000004</v>
      </c>
    </row>
    <row r="29692" spans="1:6" x14ac:dyDescent="0.2">
      <c r="A29692" t="s">
        <v>53883</v>
      </c>
      <c r="B29692" t="s">
        <v>53884</v>
      </c>
      <c r="C29692">
        <v>6.4407740000000005E-2</v>
      </c>
      <c r="D29692">
        <v>0.542269</v>
      </c>
      <c r="E29692">
        <v>0.61916559999999998</v>
      </c>
      <c r="F29692">
        <v>-4.87</v>
      </c>
    </row>
    <row r="29693" spans="1:6" x14ac:dyDescent="0.2">
      <c r="A29693" t="s">
        <v>68848</v>
      </c>
      <c r="B29693" t="s">
        <v>68849</v>
      </c>
      <c r="C29693">
        <v>-3.7534199999999997E-2</v>
      </c>
      <c r="D29693">
        <v>0.686419</v>
      </c>
      <c r="E29693">
        <v>-0.409192</v>
      </c>
      <c r="F29693">
        <v>-4.93</v>
      </c>
    </row>
    <row r="29694" spans="1:6" x14ac:dyDescent="0.2">
      <c r="A29694" t="s">
        <v>14205</v>
      </c>
      <c r="B29694" t="s">
        <v>14206</v>
      </c>
      <c r="C29694">
        <v>9.5776559999999997E-2</v>
      </c>
      <c r="D29694">
        <v>0.17846500000000001</v>
      </c>
      <c r="E29694">
        <v>1.3906442000000001</v>
      </c>
      <c r="F29694">
        <v>-4.47</v>
      </c>
    </row>
    <row r="29695" spans="1:6" x14ac:dyDescent="0.2">
      <c r="A29695" t="s">
        <v>59584</v>
      </c>
      <c r="B29695" t="s">
        <v>59585</v>
      </c>
      <c r="C29695">
        <v>-5.8330180000000002E-2</v>
      </c>
      <c r="D29695">
        <v>0.59632399999999997</v>
      </c>
      <c r="E29695">
        <v>-0.53761950000000003</v>
      </c>
      <c r="F29695">
        <v>-4.9000000000000004</v>
      </c>
    </row>
    <row r="29696" spans="1:6" x14ac:dyDescent="0.2">
      <c r="A29696" t="s">
        <v>89390</v>
      </c>
      <c r="B29696" t="s">
        <v>89391</v>
      </c>
      <c r="C29696">
        <v>-1.798553E-2</v>
      </c>
      <c r="D29696">
        <v>0.89583100000000004</v>
      </c>
      <c r="E29696">
        <v>-0.13247600000000001</v>
      </c>
      <c r="F29696">
        <v>-4.9800000000000004</v>
      </c>
    </row>
    <row r="29697" spans="1:6" x14ac:dyDescent="0.2">
      <c r="A29697" t="s">
        <v>12757</v>
      </c>
      <c r="B29697" t="s">
        <v>12758</v>
      </c>
      <c r="C29697">
        <v>-0.12417149</v>
      </c>
      <c r="D29697">
        <v>0.163493</v>
      </c>
      <c r="E29697">
        <v>-1.4424325</v>
      </c>
      <c r="F29697">
        <v>-4.43</v>
      </c>
    </row>
    <row r="29698" spans="1:6" x14ac:dyDescent="0.2">
      <c r="A29698" t="s">
        <v>28496</v>
      </c>
      <c r="B29698" t="s">
        <v>28497</v>
      </c>
      <c r="C29698">
        <v>0.21030609</v>
      </c>
      <c r="D29698">
        <v>0.31275199999999997</v>
      </c>
      <c r="E29698">
        <v>1.0335570999999999</v>
      </c>
      <c r="F29698">
        <v>-4.6900000000000004</v>
      </c>
    </row>
    <row r="29699" spans="1:6" x14ac:dyDescent="0.2">
      <c r="A29699" t="s">
        <v>85922</v>
      </c>
      <c r="B29699" t="s">
        <v>28497</v>
      </c>
      <c r="C29699">
        <v>3.9433120000000002E-2</v>
      </c>
      <c r="D29699">
        <v>0.85866399999999998</v>
      </c>
      <c r="E29699">
        <v>0.18020949999999999</v>
      </c>
      <c r="F29699">
        <v>-4.97</v>
      </c>
    </row>
    <row r="29700" spans="1:6" x14ac:dyDescent="0.2">
      <c r="A29700" t="s">
        <v>6340</v>
      </c>
      <c r="B29700" t="s">
        <v>6341</v>
      </c>
      <c r="C29700">
        <v>0.12698825</v>
      </c>
      <c r="D29700">
        <v>9.5419000000000004E-2</v>
      </c>
      <c r="E29700">
        <v>1.7435757000000001</v>
      </c>
      <c r="F29700">
        <v>-4.2</v>
      </c>
    </row>
    <row r="29701" spans="1:6" x14ac:dyDescent="0.2">
      <c r="A29701" t="s">
        <v>68634</v>
      </c>
      <c r="B29701" t="s">
        <v>6341</v>
      </c>
      <c r="C29701">
        <v>4.350354E-2</v>
      </c>
      <c r="D29701">
        <v>0.68423100000000003</v>
      </c>
      <c r="E29701">
        <v>0.41222049999999999</v>
      </c>
      <c r="F29701">
        <v>-4.93</v>
      </c>
    </row>
    <row r="29702" spans="1:6" x14ac:dyDescent="0.2">
      <c r="A29702" t="s">
        <v>35758</v>
      </c>
      <c r="B29702" t="s">
        <v>35759</v>
      </c>
      <c r="C29702">
        <v>0.12745883999999999</v>
      </c>
      <c r="D29702">
        <v>0.37744</v>
      </c>
      <c r="E29702">
        <v>0.90112170000000003</v>
      </c>
      <c r="F29702">
        <v>-4.76</v>
      </c>
    </row>
    <row r="29703" spans="1:6" x14ac:dyDescent="0.2">
      <c r="A29703" t="s">
        <v>40139</v>
      </c>
      <c r="B29703" t="s">
        <v>35759</v>
      </c>
      <c r="C29703">
        <v>-9.3646099999999996E-2</v>
      </c>
      <c r="D29703">
        <v>0.41586200000000001</v>
      </c>
      <c r="E29703">
        <v>-0.82952340000000002</v>
      </c>
      <c r="F29703">
        <v>-4.79</v>
      </c>
    </row>
    <row r="29704" spans="1:6" x14ac:dyDescent="0.2">
      <c r="A29704" t="s">
        <v>42322</v>
      </c>
      <c r="B29704" t="s">
        <v>42323</v>
      </c>
      <c r="C29704">
        <v>-0.15334848000000001</v>
      </c>
      <c r="D29704">
        <v>0.43547599999999997</v>
      </c>
      <c r="E29704">
        <v>-0.79459199999999996</v>
      </c>
      <c r="F29704">
        <v>-4.8099999999999996</v>
      </c>
    </row>
    <row r="29705" spans="1:6" x14ac:dyDescent="0.2">
      <c r="A29705" t="s">
        <v>23509</v>
      </c>
      <c r="B29705" t="s">
        <v>23510</v>
      </c>
      <c r="C29705">
        <v>0.11878921000000001</v>
      </c>
      <c r="D29705">
        <v>0.26684400000000003</v>
      </c>
      <c r="E29705">
        <v>1.1397516999999999</v>
      </c>
      <c r="F29705">
        <v>-4.63</v>
      </c>
    </row>
    <row r="29706" spans="1:6" x14ac:dyDescent="0.2">
      <c r="A29706" t="s">
        <v>62267</v>
      </c>
      <c r="B29706" t="s">
        <v>62268</v>
      </c>
      <c r="C29706">
        <v>-4.9308119999999997E-2</v>
      </c>
      <c r="D29706">
        <v>0.62197800000000003</v>
      </c>
      <c r="E29706">
        <v>-0.50020410000000004</v>
      </c>
      <c r="F29706">
        <v>-4.91</v>
      </c>
    </row>
    <row r="29707" spans="1:6" x14ac:dyDescent="0.2">
      <c r="A29707" t="s">
        <v>20105</v>
      </c>
      <c r="B29707" t="s">
        <v>20106</v>
      </c>
      <c r="C29707">
        <v>-0.14417463999999999</v>
      </c>
      <c r="D29707">
        <v>0.23464499999999999</v>
      </c>
      <c r="E29707">
        <v>-1.2225451000000001</v>
      </c>
      <c r="F29707">
        <v>-4.58</v>
      </c>
    </row>
    <row r="29708" spans="1:6" x14ac:dyDescent="0.2">
      <c r="A29708" t="s">
        <v>32835</v>
      </c>
      <c r="B29708" t="s">
        <v>20106</v>
      </c>
      <c r="C29708">
        <v>9.5820950000000002E-2</v>
      </c>
      <c r="D29708">
        <v>0.35174699999999998</v>
      </c>
      <c r="E29708">
        <v>0.95171539999999999</v>
      </c>
      <c r="F29708">
        <v>-4.7300000000000004</v>
      </c>
    </row>
    <row r="29709" spans="1:6" x14ac:dyDescent="0.2">
      <c r="A29709" t="s">
        <v>91360</v>
      </c>
      <c r="B29709" t="s">
        <v>20106</v>
      </c>
      <c r="C29709">
        <v>1.0266249999999999E-2</v>
      </c>
      <c r="D29709">
        <v>0.91705400000000004</v>
      </c>
      <c r="E29709">
        <v>0.1053685</v>
      </c>
      <c r="F29709">
        <v>-4.9800000000000004</v>
      </c>
    </row>
    <row r="29710" spans="1:6" x14ac:dyDescent="0.2">
      <c r="A29710" t="s">
        <v>6503</v>
      </c>
      <c r="B29710" t="s">
        <v>6504</v>
      </c>
      <c r="C29710">
        <v>0.42875820999999997</v>
      </c>
      <c r="D29710">
        <v>9.7148999999999999E-2</v>
      </c>
      <c r="E29710">
        <v>1.7339408000000001</v>
      </c>
      <c r="F29710">
        <v>-4.21</v>
      </c>
    </row>
    <row r="29711" spans="1:6" x14ac:dyDescent="0.2">
      <c r="A29711" t="s">
        <v>41997</v>
      </c>
      <c r="B29711" t="s">
        <v>41998</v>
      </c>
      <c r="C29711">
        <v>-7.6689789999999994E-2</v>
      </c>
      <c r="D29711">
        <v>0.432612</v>
      </c>
      <c r="E29711">
        <v>-0.79963099999999998</v>
      </c>
      <c r="F29711">
        <v>-4.8099999999999996</v>
      </c>
    </row>
    <row r="29712" spans="1:6" x14ac:dyDescent="0.2">
      <c r="A29712" t="s">
        <v>50818</v>
      </c>
      <c r="B29712" t="s">
        <v>41998</v>
      </c>
      <c r="C29712">
        <v>-7.0855829999999995E-2</v>
      </c>
      <c r="D29712">
        <v>0.51376599999999994</v>
      </c>
      <c r="E29712">
        <v>-0.66389640000000005</v>
      </c>
      <c r="F29712">
        <v>-4.8600000000000003</v>
      </c>
    </row>
    <row r="29713" spans="1:6" x14ac:dyDescent="0.2">
      <c r="A29713" t="s">
        <v>57064</v>
      </c>
      <c r="B29713" t="s">
        <v>41998</v>
      </c>
      <c r="C29713">
        <v>5.172848E-2</v>
      </c>
      <c r="D29713">
        <v>0.57306999999999997</v>
      </c>
      <c r="E29713">
        <v>0.57221730000000004</v>
      </c>
      <c r="F29713">
        <v>-4.8899999999999997</v>
      </c>
    </row>
    <row r="29714" spans="1:6" x14ac:dyDescent="0.2">
      <c r="A29714" t="s">
        <v>80740</v>
      </c>
      <c r="B29714" t="s">
        <v>41998</v>
      </c>
      <c r="C29714">
        <v>-2.7307270000000002E-2</v>
      </c>
      <c r="D29714">
        <v>0.80371599999999999</v>
      </c>
      <c r="E29714">
        <v>-0.2516101</v>
      </c>
      <c r="F29714">
        <v>-4.96</v>
      </c>
    </row>
    <row r="29715" spans="1:6" x14ac:dyDescent="0.2">
      <c r="A29715" t="s">
        <v>17464</v>
      </c>
      <c r="B29715" t="s">
        <v>17465</v>
      </c>
      <c r="C29715">
        <v>0.40371731</v>
      </c>
      <c r="D29715">
        <v>0.20966099999999999</v>
      </c>
      <c r="E29715">
        <v>1.2929401</v>
      </c>
      <c r="F29715">
        <v>-4.54</v>
      </c>
    </row>
    <row r="29716" spans="1:6" x14ac:dyDescent="0.2">
      <c r="A29716" t="s">
        <v>26052</v>
      </c>
      <c r="B29716" t="s">
        <v>17465</v>
      </c>
      <c r="C29716">
        <v>0.53120069000000003</v>
      </c>
      <c r="D29716">
        <v>0.289883</v>
      </c>
      <c r="E29716">
        <v>1.0849413000000001</v>
      </c>
      <c r="F29716">
        <v>-4.66</v>
      </c>
    </row>
    <row r="29717" spans="1:6" x14ac:dyDescent="0.2">
      <c r="A29717" t="s">
        <v>48796</v>
      </c>
      <c r="B29717" t="s">
        <v>48797</v>
      </c>
      <c r="C29717">
        <v>-0.1299659</v>
      </c>
      <c r="D29717">
        <v>0.495473</v>
      </c>
      <c r="E29717">
        <v>-0.69333250000000002</v>
      </c>
      <c r="F29717">
        <v>-4.8499999999999996</v>
      </c>
    </row>
    <row r="29718" spans="1:6" x14ac:dyDescent="0.2">
      <c r="A29718" t="s">
        <v>79171</v>
      </c>
      <c r="B29718" t="s">
        <v>48797</v>
      </c>
      <c r="C29718">
        <v>-2.5336620000000001E-2</v>
      </c>
      <c r="D29718">
        <v>0.78845299999999996</v>
      </c>
      <c r="E29718">
        <v>-0.27166590000000002</v>
      </c>
      <c r="F29718">
        <v>-4.96</v>
      </c>
    </row>
    <row r="29719" spans="1:6" x14ac:dyDescent="0.2">
      <c r="A29719" t="s">
        <v>28950</v>
      </c>
      <c r="B29719" t="s">
        <v>28951</v>
      </c>
      <c r="C29719">
        <v>-0.14143049999999999</v>
      </c>
      <c r="D29719">
        <v>0.31662400000000002</v>
      </c>
      <c r="E29719">
        <v>-1.0251234</v>
      </c>
      <c r="F29719">
        <v>-4.7</v>
      </c>
    </row>
    <row r="29720" spans="1:6" x14ac:dyDescent="0.2">
      <c r="A29720" t="s">
        <v>35299</v>
      </c>
      <c r="B29720" t="s">
        <v>28951</v>
      </c>
      <c r="C29720">
        <v>-0.17753975</v>
      </c>
      <c r="D29720">
        <v>0.37319600000000003</v>
      </c>
      <c r="E29720">
        <v>-0.90931759999999995</v>
      </c>
      <c r="F29720">
        <v>-4.75</v>
      </c>
    </row>
    <row r="29721" spans="1:6" x14ac:dyDescent="0.2">
      <c r="A29721" t="s">
        <v>26078</v>
      </c>
      <c r="B29721" t="s">
        <v>26079</v>
      </c>
      <c r="C29721">
        <v>-0.23596574000000001</v>
      </c>
      <c r="D29721">
        <v>0.290099</v>
      </c>
      <c r="E29721">
        <v>-1.0844422</v>
      </c>
      <c r="F29721">
        <v>-4.66</v>
      </c>
    </row>
    <row r="29722" spans="1:6" x14ac:dyDescent="0.2">
      <c r="A29722" t="s">
        <v>31540</v>
      </c>
      <c r="B29722" t="s">
        <v>26079</v>
      </c>
      <c r="C29722">
        <v>-0.11375581999999999</v>
      </c>
      <c r="D29722">
        <v>0.339393</v>
      </c>
      <c r="E29722">
        <v>-0.97693419999999997</v>
      </c>
      <c r="F29722">
        <v>-4.72</v>
      </c>
    </row>
    <row r="29723" spans="1:6" x14ac:dyDescent="0.2">
      <c r="A29723" t="s">
        <v>44558</v>
      </c>
      <c r="B29723" t="s">
        <v>26079</v>
      </c>
      <c r="C29723">
        <v>-9.6776440000000005E-2</v>
      </c>
      <c r="D29723">
        <v>0.455094</v>
      </c>
      <c r="E29723">
        <v>-0.76061160000000005</v>
      </c>
      <c r="F29723">
        <v>-4.82</v>
      </c>
    </row>
    <row r="29724" spans="1:6" x14ac:dyDescent="0.2">
      <c r="A29724" t="s">
        <v>90427</v>
      </c>
      <c r="B29724" t="s">
        <v>26079</v>
      </c>
      <c r="C29724">
        <v>-2.3704670000000001E-2</v>
      </c>
      <c r="D29724">
        <v>0.90657600000000005</v>
      </c>
      <c r="E29724">
        <v>-0.1187399</v>
      </c>
      <c r="F29724">
        <v>-4.9800000000000004</v>
      </c>
    </row>
    <row r="29725" spans="1:6" x14ac:dyDescent="0.2">
      <c r="A29725" t="s">
        <v>97235</v>
      </c>
      <c r="B29725" t="s">
        <v>97236</v>
      </c>
      <c r="C29725">
        <v>3.79876E-3</v>
      </c>
      <c r="D29725">
        <v>0.98173500000000002</v>
      </c>
      <c r="E29725">
        <v>2.3159200000000001E-2</v>
      </c>
      <c r="F29725">
        <v>-4.9800000000000004</v>
      </c>
    </row>
    <row r="29726" spans="1:6" x14ac:dyDescent="0.2">
      <c r="A29726" t="s">
        <v>50088</v>
      </c>
      <c r="B29726" t="s">
        <v>50089</v>
      </c>
      <c r="C29726">
        <v>0.24983967000000001</v>
      </c>
      <c r="D29726">
        <v>0.50721499999999997</v>
      </c>
      <c r="E29726">
        <v>0.67436929999999995</v>
      </c>
      <c r="F29726">
        <v>-4.8600000000000003</v>
      </c>
    </row>
    <row r="29727" spans="1:6" x14ac:dyDescent="0.2">
      <c r="A29727" t="s">
        <v>9305</v>
      </c>
      <c r="B29727" t="s">
        <v>9306</v>
      </c>
      <c r="C29727">
        <v>-0.13025105000000001</v>
      </c>
      <c r="D29727">
        <v>0.127997</v>
      </c>
      <c r="E29727">
        <v>-1.5826723</v>
      </c>
      <c r="F29727">
        <v>-4.33</v>
      </c>
    </row>
    <row r="29728" spans="1:6" x14ac:dyDescent="0.2">
      <c r="A29728" t="s">
        <v>83583</v>
      </c>
      <c r="B29728" t="s">
        <v>9306</v>
      </c>
      <c r="C29728">
        <v>2.4399959999999998E-2</v>
      </c>
      <c r="D29728">
        <v>0.83471700000000004</v>
      </c>
      <c r="E29728">
        <v>0.21118690000000001</v>
      </c>
      <c r="F29728">
        <v>-4.97</v>
      </c>
    </row>
    <row r="29729" spans="1:6" x14ac:dyDescent="0.2">
      <c r="A29729" t="s">
        <v>54508</v>
      </c>
      <c r="B29729" t="s">
        <v>54509</v>
      </c>
      <c r="C29729">
        <v>0.19148340999999999</v>
      </c>
      <c r="D29729">
        <v>0.548184</v>
      </c>
      <c r="E29729">
        <v>0.61004360000000002</v>
      </c>
      <c r="F29729">
        <v>-4.88</v>
      </c>
    </row>
    <row r="29730" spans="1:6" x14ac:dyDescent="0.2">
      <c r="A29730" t="s">
        <v>70664</v>
      </c>
      <c r="B29730" t="s">
        <v>54509</v>
      </c>
      <c r="C29730">
        <v>0.12686254999999999</v>
      </c>
      <c r="D29730">
        <v>0.70345800000000003</v>
      </c>
      <c r="E29730">
        <v>0.38573410000000002</v>
      </c>
      <c r="F29730">
        <v>-4.9400000000000004</v>
      </c>
    </row>
    <row r="29731" spans="1:6" x14ac:dyDescent="0.2">
      <c r="A29731" t="s">
        <v>57407</v>
      </c>
      <c r="B29731" t="s">
        <v>57408</v>
      </c>
      <c r="C29731">
        <v>6.14672E-2</v>
      </c>
      <c r="D29731">
        <v>0.57654499999999997</v>
      </c>
      <c r="E29731">
        <v>0.56700300000000003</v>
      </c>
      <c r="F29731">
        <v>-4.8899999999999997</v>
      </c>
    </row>
    <row r="29732" spans="1:6" x14ac:dyDescent="0.2">
      <c r="A29732" t="s">
        <v>74293</v>
      </c>
      <c r="B29732" t="s">
        <v>57408</v>
      </c>
      <c r="C29732">
        <v>4.6965800000000002E-2</v>
      </c>
      <c r="D29732">
        <v>0.73977700000000002</v>
      </c>
      <c r="E29732">
        <v>0.33644269999999998</v>
      </c>
      <c r="F29732">
        <v>-4.95</v>
      </c>
    </row>
    <row r="29733" spans="1:6" x14ac:dyDescent="0.2">
      <c r="A29733" t="s">
        <v>94893</v>
      </c>
      <c r="B29733" t="s">
        <v>57408</v>
      </c>
      <c r="C29733">
        <v>8.2019099999999998E-3</v>
      </c>
      <c r="D29733">
        <v>0.95720000000000005</v>
      </c>
      <c r="E29733">
        <v>5.4292699999999999E-2</v>
      </c>
      <c r="F29733">
        <v>-4.9800000000000004</v>
      </c>
    </row>
    <row r="29734" spans="1:6" x14ac:dyDescent="0.2">
      <c r="A29734" t="s">
        <v>20943</v>
      </c>
      <c r="B29734" t="s">
        <v>20944</v>
      </c>
      <c r="C29734">
        <v>-0.31743007000000001</v>
      </c>
      <c r="D29734">
        <v>0.241842</v>
      </c>
      <c r="E29734">
        <v>-1.2033335000000001</v>
      </c>
      <c r="F29734">
        <v>-4.59</v>
      </c>
    </row>
    <row r="29735" spans="1:6" x14ac:dyDescent="0.2">
      <c r="A29735" t="s">
        <v>82904</v>
      </c>
      <c r="B29735" t="s">
        <v>20944</v>
      </c>
      <c r="C29735">
        <v>2.4848990000000001E-2</v>
      </c>
      <c r="D29735">
        <v>0.82755299999999998</v>
      </c>
      <c r="E29735">
        <v>0.22049350000000001</v>
      </c>
      <c r="F29735">
        <v>-4.97</v>
      </c>
    </row>
    <row r="29736" spans="1:6" x14ac:dyDescent="0.2">
      <c r="A29736" t="s">
        <v>29650</v>
      </c>
      <c r="B29736" t="s">
        <v>29651</v>
      </c>
      <c r="C29736">
        <v>-0.12013229</v>
      </c>
      <c r="D29736">
        <v>0.32277</v>
      </c>
      <c r="E29736">
        <v>-1.0118853999999999</v>
      </c>
      <c r="F29736">
        <v>-4.7</v>
      </c>
    </row>
    <row r="29737" spans="1:6" x14ac:dyDescent="0.2">
      <c r="A29737" t="s">
        <v>36204</v>
      </c>
      <c r="B29737" t="s">
        <v>29651</v>
      </c>
      <c r="C29737">
        <v>8.2180539999999996E-2</v>
      </c>
      <c r="D29737">
        <v>0.38092900000000002</v>
      </c>
      <c r="E29737">
        <v>0.89442869999999997</v>
      </c>
      <c r="F29737">
        <v>-4.76</v>
      </c>
    </row>
    <row r="29738" spans="1:6" x14ac:dyDescent="0.2">
      <c r="A29738" t="s">
        <v>82216</v>
      </c>
      <c r="B29738" t="s">
        <v>82217</v>
      </c>
      <c r="C29738">
        <v>3.2867760000000003E-2</v>
      </c>
      <c r="D29738">
        <v>0.82034899999999999</v>
      </c>
      <c r="E29738">
        <v>0.2298731</v>
      </c>
      <c r="F29738">
        <v>-4.97</v>
      </c>
    </row>
    <row r="29739" spans="1:6" x14ac:dyDescent="0.2">
      <c r="A29739" t="s">
        <v>89835</v>
      </c>
      <c r="B29739" t="s">
        <v>82217</v>
      </c>
      <c r="C29739">
        <v>1.7592960000000001E-2</v>
      </c>
      <c r="D29739">
        <v>0.90047699999999997</v>
      </c>
      <c r="E29739">
        <v>0.12653439999999999</v>
      </c>
      <c r="F29739">
        <v>-4.9800000000000004</v>
      </c>
    </row>
    <row r="29740" spans="1:6" x14ac:dyDescent="0.2">
      <c r="A29740" t="s">
        <v>29407</v>
      </c>
      <c r="B29740" t="s">
        <v>29408</v>
      </c>
      <c r="C29740">
        <v>-0.16224630000000001</v>
      </c>
      <c r="D29740">
        <v>0.32046799999999998</v>
      </c>
      <c r="E29740">
        <v>-1.0168223999999999</v>
      </c>
      <c r="F29740">
        <v>-4.7</v>
      </c>
    </row>
    <row r="29741" spans="1:6" x14ac:dyDescent="0.2">
      <c r="A29741" t="s">
        <v>96056</v>
      </c>
      <c r="B29741" t="s">
        <v>29408</v>
      </c>
      <c r="C29741">
        <v>3.1470999999999999E-3</v>
      </c>
      <c r="D29741">
        <v>0.96963600000000005</v>
      </c>
      <c r="E29741">
        <v>3.8507300000000001E-2</v>
      </c>
      <c r="F29741">
        <v>-4.9800000000000004</v>
      </c>
    </row>
    <row r="29742" spans="1:6" x14ac:dyDescent="0.2">
      <c r="A29742" t="s">
        <v>23237</v>
      </c>
      <c r="B29742" t="s">
        <v>23238</v>
      </c>
      <c r="C29742">
        <v>-0.26347767</v>
      </c>
      <c r="D29742">
        <v>0.264015</v>
      </c>
      <c r="E29742">
        <v>-1.1467178</v>
      </c>
      <c r="F29742">
        <v>-4.63</v>
      </c>
    </row>
    <row r="29743" spans="1:6" x14ac:dyDescent="0.2">
      <c r="A29743" t="s">
        <v>44344</v>
      </c>
      <c r="B29743" t="s">
        <v>23238</v>
      </c>
      <c r="C29743">
        <v>-0.15900648000000001</v>
      </c>
      <c r="D29743">
        <v>0.45299200000000001</v>
      </c>
      <c r="E29743">
        <v>-0.76421039999999996</v>
      </c>
      <c r="F29743">
        <v>-4.82</v>
      </c>
    </row>
    <row r="29744" spans="1:6" x14ac:dyDescent="0.2">
      <c r="A29744" t="s">
        <v>81560</v>
      </c>
      <c r="B29744" t="s">
        <v>23238</v>
      </c>
      <c r="C29744">
        <v>-2.9498679999999999E-2</v>
      </c>
      <c r="D29744">
        <v>0.81278399999999995</v>
      </c>
      <c r="E29744">
        <v>-0.23974480000000001</v>
      </c>
      <c r="F29744">
        <v>-4.97</v>
      </c>
    </row>
    <row r="29745" spans="1:6" x14ac:dyDescent="0.2">
      <c r="A29745" t="s">
        <v>66770</v>
      </c>
      <c r="B29745" t="s">
        <v>66771</v>
      </c>
      <c r="C29745">
        <v>-4.7373499999999999E-2</v>
      </c>
      <c r="D29745">
        <v>0.66659599999999997</v>
      </c>
      <c r="E29745">
        <v>-0.43678040000000001</v>
      </c>
      <c r="F29745">
        <v>-4.93</v>
      </c>
    </row>
    <row r="29746" spans="1:6" x14ac:dyDescent="0.2">
      <c r="A29746" t="s">
        <v>79697</v>
      </c>
      <c r="B29746" t="s">
        <v>66771</v>
      </c>
      <c r="C29746">
        <v>-3.2838720000000002E-2</v>
      </c>
      <c r="D29746">
        <v>0.79386199999999996</v>
      </c>
      <c r="E29746">
        <v>-0.264546</v>
      </c>
      <c r="F29746">
        <v>-4.96</v>
      </c>
    </row>
    <row r="29747" spans="1:6" x14ac:dyDescent="0.2">
      <c r="A29747" t="s">
        <v>89272</v>
      </c>
      <c r="B29747" t="s">
        <v>66771</v>
      </c>
      <c r="C29747">
        <v>-8.96046E-3</v>
      </c>
      <c r="D29747">
        <v>0.89459100000000003</v>
      </c>
      <c r="E29747">
        <v>-0.13406290000000001</v>
      </c>
      <c r="F29747">
        <v>-4.9800000000000004</v>
      </c>
    </row>
    <row r="29748" spans="1:6" x14ac:dyDescent="0.2">
      <c r="A29748" t="s">
        <v>90453</v>
      </c>
      <c r="B29748" t="s">
        <v>66771</v>
      </c>
      <c r="C29748">
        <v>1.3219710000000001E-2</v>
      </c>
      <c r="D29748">
        <v>0.90685099999999996</v>
      </c>
      <c r="E29748">
        <v>0.1183887</v>
      </c>
      <c r="F29748">
        <v>-4.9800000000000004</v>
      </c>
    </row>
    <row r="29749" spans="1:6" x14ac:dyDescent="0.2">
      <c r="A29749" t="s">
        <v>85607</v>
      </c>
      <c r="B29749" t="s">
        <v>85608</v>
      </c>
      <c r="C29749">
        <v>1.3792830000000001E-2</v>
      </c>
      <c r="D29749">
        <v>0.85535099999999997</v>
      </c>
      <c r="E29749">
        <v>0.1844846</v>
      </c>
      <c r="F29749">
        <v>-4.97</v>
      </c>
    </row>
    <row r="29750" spans="1:6" x14ac:dyDescent="0.2">
      <c r="A29750" t="s">
        <v>39063</v>
      </c>
      <c r="B29750" t="s">
        <v>39064</v>
      </c>
      <c r="C29750">
        <v>0.12446535</v>
      </c>
      <c r="D29750">
        <v>0.40643200000000002</v>
      </c>
      <c r="E29750">
        <v>0.846688</v>
      </c>
      <c r="F29750">
        <v>-4.78</v>
      </c>
    </row>
    <row r="29751" spans="1:6" x14ac:dyDescent="0.2">
      <c r="A29751" t="s">
        <v>49421</v>
      </c>
      <c r="B29751" t="s">
        <v>39064</v>
      </c>
      <c r="C29751">
        <v>-5.5589409999999999E-2</v>
      </c>
      <c r="D29751">
        <v>0.50063100000000005</v>
      </c>
      <c r="E29751">
        <v>-0.68497140000000001</v>
      </c>
      <c r="F29751">
        <v>-4.8499999999999996</v>
      </c>
    </row>
    <row r="29752" spans="1:6" x14ac:dyDescent="0.2">
      <c r="A29752" t="s">
        <v>13610</v>
      </c>
      <c r="B29752" t="s">
        <v>13611</v>
      </c>
      <c r="C29752">
        <v>0.14115368</v>
      </c>
      <c r="D29752">
        <v>0.172268</v>
      </c>
      <c r="E29752">
        <v>1.4116409999999999</v>
      </c>
      <c r="F29752">
        <v>-4.46</v>
      </c>
    </row>
    <row r="29753" spans="1:6" x14ac:dyDescent="0.2">
      <c r="A29753" t="s">
        <v>96776</v>
      </c>
      <c r="B29753" t="s">
        <v>96777</v>
      </c>
      <c r="C29753">
        <v>-2.3474099999999999E-3</v>
      </c>
      <c r="D29753">
        <v>0.97730099999999998</v>
      </c>
      <c r="E29753">
        <v>-2.87835E-2</v>
      </c>
      <c r="F29753">
        <v>-4.9800000000000004</v>
      </c>
    </row>
    <row r="29754" spans="1:6" x14ac:dyDescent="0.2">
      <c r="A29754" t="s">
        <v>30314</v>
      </c>
      <c r="B29754" t="s">
        <v>30315</v>
      </c>
      <c r="C29754">
        <v>9.7455109999999998E-2</v>
      </c>
      <c r="D29754">
        <v>0.32857799999999998</v>
      </c>
      <c r="E29754">
        <v>0.99953349999999996</v>
      </c>
      <c r="F29754">
        <v>-4.71</v>
      </c>
    </row>
    <row r="29755" spans="1:6" x14ac:dyDescent="0.2">
      <c r="A29755" t="s">
        <v>80292</v>
      </c>
      <c r="B29755" t="s">
        <v>80293</v>
      </c>
      <c r="C29755">
        <v>-3.4774060000000002E-2</v>
      </c>
      <c r="D29755">
        <v>0.79944000000000004</v>
      </c>
      <c r="E29755">
        <v>-0.25721749999999999</v>
      </c>
      <c r="F29755">
        <v>-4.96</v>
      </c>
    </row>
    <row r="29756" spans="1:6" x14ac:dyDescent="0.2">
      <c r="A29756" t="s">
        <v>21500</v>
      </c>
      <c r="B29756" t="s">
        <v>21501</v>
      </c>
      <c r="C29756">
        <v>-0.20817535000000001</v>
      </c>
      <c r="D29756">
        <v>0.24727399999999999</v>
      </c>
      <c r="E29756">
        <v>-1.1891159</v>
      </c>
      <c r="F29756">
        <v>-4.5999999999999996</v>
      </c>
    </row>
    <row r="29757" spans="1:6" x14ac:dyDescent="0.2">
      <c r="A29757" t="s">
        <v>50401</v>
      </c>
      <c r="B29757" t="s">
        <v>21501</v>
      </c>
      <c r="C29757">
        <v>-7.6098620000000006E-2</v>
      </c>
      <c r="D29757">
        <v>0.509988</v>
      </c>
      <c r="E29757">
        <v>-0.66992649999999998</v>
      </c>
      <c r="F29757">
        <v>-4.8600000000000003</v>
      </c>
    </row>
    <row r="29758" spans="1:6" x14ac:dyDescent="0.2">
      <c r="A29758" t="s">
        <v>73371</v>
      </c>
      <c r="B29758" t="s">
        <v>73372</v>
      </c>
      <c r="C29758">
        <v>-3.2223059999999998E-2</v>
      </c>
      <c r="D29758">
        <v>0.73051500000000003</v>
      </c>
      <c r="E29758">
        <v>-0.3489273</v>
      </c>
      <c r="F29758">
        <v>-4.95</v>
      </c>
    </row>
    <row r="29759" spans="1:6" x14ac:dyDescent="0.2">
      <c r="A29759" t="s">
        <v>81572</v>
      </c>
      <c r="B29759" t="s">
        <v>73372</v>
      </c>
      <c r="C29759">
        <v>-1.47247E-2</v>
      </c>
      <c r="D29759">
        <v>0.81301699999999999</v>
      </c>
      <c r="E29759">
        <v>-0.23943919999999999</v>
      </c>
      <c r="F29759">
        <v>-4.97</v>
      </c>
    </row>
    <row r="29760" spans="1:6" x14ac:dyDescent="0.2">
      <c r="A29760" t="s">
        <v>28329</v>
      </c>
      <c r="B29760" t="s">
        <v>28330</v>
      </c>
      <c r="C29760">
        <v>0.17396824</v>
      </c>
      <c r="D29760">
        <v>0.31088300000000002</v>
      </c>
      <c r="E29760">
        <v>1.0376543</v>
      </c>
      <c r="F29760">
        <v>-4.6900000000000004</v>
      </c>
    </row>
    <row r="29761" spans="1:6" x14ac:dyDescent="0.2">
      <c r="A29761" t="s">
        <v>28580</v>
      </c>
      <c r="B29761" t="s">
        <v>28330</v>
      </c>
      <c r="C29761">
        <v>0.14859689000000001</v>
      </c>
      <c r="D29761">
        <v>0.31345299999999998</v>
      </c>
      <c r="E29761">
        <v>1.0320258</v>
      </c>
      <c r="F29761">
        <v>-4.6900000000000004</v>
      </c>
    </row>
    <row r="29762" spans="1:6" x14ac:dyDescent="0.2">
      <c r="A29762" t="s">
        <v>58866</v>
      </c>
      <c r="B29762" t="s">
        <v>28330</v>
      </c>
      <c r="C29762">
        <v>4.0137369999999999E-2</v>
      </c>
      <c r="D29762">
        <v>0.58963500000000002</v>
      </c>
      <c r="E29762">
        <v>0.54750189999999999</v>
      </c>
      <c r="F29762">
        <v>-4.9000000000000004</v>
      </c>
    </row>
    <row r="29763" spans="1:6" x14ac:dyDescent="0.2">
      <c r="A29763" t="s">
        <v>78192</v>
      </c>
      <c r="B29763" t="s">
        <v>28330</v>
      </c>
      <c r="C29763">
        <v>4.1562019999999998E-2</v>
      </c>
      <c r="D29763">
        <v>0.77907999999999999</v>
      </c>
      <c r="E29763">
        <v>0.28403790000000001</v>
      </c>
      <c r="F29763">
        <v>-4.96</v>
      </c>
    </row>
    <row r="29764" spans="1:6" x14ac:dyDescent="0.2">
      <c r="A29764" t="s">
        <v>77172</v>
      </c>
      <c r="B29764" t="s">
        <v>77173</v>
      </c>
      <c r="C29764">
        <v>-4.0627660000000003E-2</v>
      </c>
      <c r="D29764">
        <v>0.76863000000000004</v>
      </c>
      <c r="E29764">
        <v>-0.29788589999999998</v>
      </c>
      <c r="F29764">
        <v>-4.96</v>
      </c>
    </row>
    <row r="29765" spans="1:6" x14ac:dyDescent="0.2">
      <c r="A29765" t="s">
        <v>31496</v>
      </c>
      <c r="B29765" s="1" t="str">
        <f>VLOOKUP(A29765,From_GPL570_filtered!A:B,2,FALSE)</f>
        <v>HSD3BP1 /// HSD3BP1</v>
      </c>
      <c r="C29765">
        <v>-6.4746369999999998E-2</v>
      </c>
      <c r="D29765">
        <v>0.33892800000000001</v>
      </c>
      <c r="E29765">
        <v>-0.97789689999999996</v>
      </c>
      <c r="F29765">
        <v>-4.72</v>
      </c>
    </row>
    <row r="29766" spans="1:6" x14ac:dyDescent="0.2">
      <c r="A29766" t="s">
        <v>20605</v>
      </c>
      <c r="B29766" t="s">
        <v>20606</v>
      </c>
      <c r="C29766">
        <v>9.6236909999999995E-2</v>
      </c>
      <c r="D29766">
        <v>0.23871600000000001</v>
      </c>
      <c r="E29766">
        <v>1.2116244</v>
      </c>
      <c r="F29766">
        <v>-4.59</v>
      </c>
    </row>
    <row r="29767" spans="1:6" x14ac:dyDescent="0.2">
      <c r="A29767" t="s">
        <v>73246</v>
      </c>
      <c r="B29767" s="1" t="str">
        <f>VLOOKUP(A29767,From_GPL570_filtered!A:B,2,FALSE)</f>
        <v>HSD3B2</v>
      </c>
      <c r="C29767">
        <v>2.297534E-2</v>
      </c>
      <c r="D29767">
        <v>0.72866900000000001</v>
      </c>
      <c r="E29767">
        <v>0.35142240000000002</v>
      </c>
      <c r="F29767">
        <v>-4.95</v>
      </c>
    </row>
    <row r="29768" spans="1:6" x14ac:dyDescent="0.2">
      <c r="A29768" t="s">
        <v>92483</v>
      </c>
      <c r="B29768" t="s">
        <v>92484</v>
      </c>
      <c r="C29768">
        <v>-6.3317599999999996E-3</v>
      </c>
      <c r="D29768">
        <v>0.93027599999999999</v>
      </c>
      <c r="E29768">
        <v>-8.8521299999999997E-2</v>
      </c>
      <c r="F29768">
        <v>-4.9800000000000004</v>
      </c>
    </row>
    <row r="29769" spans="1:6" x14ac:dyDescent="0.2">
      <c r="A29769" t="s">
        <v>26692</v>
      </c>
      <c r="B29769" t="s">
        <v>26693</v>
      </c>
      <c r="C29769">
        <v>-7.7546240000000002E-2</v>
      </c>
      <c r="D29769">
        <v>0.29603099999999999</v>
      </c>
      <c r="E29769">
        <v>-1.0708492000000001</v>
      </c>
      <c r="F29769">
        <v>-4.67</v>
      </c>
    </row>
    <row r="29770" spans="1:6" x14ac:dyDescent="0.2">
      <c r="A29770" t="s">
        <v>72366</v>
      </c>
      <c r="B29770" t="s">
        <v>26693</v>
      </c>
      <c r="C29770">
        <v>2.667392E-2</v>
      </c>
      <c r="D29770">
        <v>0.71972899999999995</v>
      </c>
      <c r="E29770">
        <v>0.36353829999999998</v>
      </c>
      <c r="F29770">
        <v>-4.9400000000000004</v>
      </c>
    </row>
    <row r="29771" spans="1:6" x14ac:dyDescent="0.2">
      <c r="A29771" t="s">
        <v>38637</v>
      </c>
      <c r="B29771" t="s">
        <v>38638</v>
      </c>
      <c r="C29771">
        <v>8.8016159999999996E-2</v>
      </c>
      <c r="D29771">
        <v>0.403061</v>
      </c>
      <c r="E29771">
        <v>0.85288459999999999</v>
      </c>
      <c r="F29771">
        <v>-4.78</v>
      </c>
    </row>
    <row r="29772" spans="1:6" x14ac:dyDescent="0.2">
      <c r="A29772" t="s">
        <v>33899</v>
      </c>
      <c r="B29772" t="s">
        <v>33900</v>
      </c>
      <c r="C29772">
        <v>-0.12076820000000001</v>
      </c>
      <c r="D29772">
        <v>0.36075000000000002</v>
      </c>
      <c r="E29772">
        <v>-0.9337143</v>
      </c>
      <c r="F29772">
        <v>-4.74</v>
      </c>
    </row>
    <row r="29773" spans="1:6" x14ac:dyDescent="0.2">
      <c r="A29773" t="s">
        <v>51966</v>
      </c>
      <c r="B29773" t="s">
        <v>51967</v>
      </c>
      <c r="C29773">
        <v>6.6668759999999994E-2</v>
      </c>
      <c r="D29773">
        <v>0.52459500000000003</v>
      </c>
      <c r="E29773">
        <v>0.64674600000000004</v>
      </c>
      <c r="F29773">
        <v>-4.87</v>
      </c>
    </row>
    <row r="29774" spans="1:6" x14ac:dyDescent="0.2">
      <c r="A29774" t="s">
        <v>30892</v>
      </c>
      <c r="B29774" t="s">
        <v>30893</v>
      </c>
      <c r="C29774">
        <v>0.18275611999999999</v>
      </c>
      <c r="D29774">
        <v>0.33382499999999998</v>
      </c>
      <c r="E29774">
        <v>0.98850760000000004</v>
      </c>
      <c r="F29774">
        <v>-4.72</v>
      </c>
    </row>
    <row r="29775" spans="1:6" x14ac:dyDescent="0.2">
      <c r="A29775" t="s">
        <v>42666</v>
      </c>
      <c r="B29775" t="s">
        <v>30893</v>
      </c>
      <c r="C29775">
        <v>0.15421014</v>
      </c>
      <c r="D29775">
        <v>0.43831799999999999</v>
      </c>
      <c r="E29775">
        <v>0.78961110000000001</v>
      </c>
      <c r="F29775">
        <v>-4.8099999999999996</v>
      </c>
    </row>
    <row r="29776" spans="1:6" x14ac:dyDescent="0.2">
      <c r="A29776" t="s">
        <v>40870</v>
      </c>
      <c r="B29776" t="s">
        <v>40871</v>
      </c>
      <c r="C29776">
        <v>-5.6714760000000003E-2</v>
      </c>
      <c r="D29776">
        <v>0.42276000000000002</v>
      </c>
      <c r="E29776">
        <v>-0.81712390000000001</v>
      </c>
      <c r="F29776">
        <v>-4.8</v>
      </c>
    </row>
    <row r="29777" spans="1:6" x14ac:dyDescent="0.2">
      <c r="A29777" t="s">
        <v>88633</v>
      </c>
      <c r="B29777" t="s">
        <v>40871</v>
      </c>
      <c r="C29777">
        <v>-1.144413E-2</v>
      </c>
      <c r="D29777">
        <v>0.88792499999999996</v>
      </c>
      <c r="E29777">
        <v>-0.1425998</v>
      </c>
      <c r="F29777">
        <v>-4.9800000000000004</v>
      </c>
    </row>
    <row r="29778" spans="1:6" x14ac:dyDescent="0.2">
      <c r="A29778" t="s">
        <v>90924</v>
      </c>
      <c r="B29778" t="s">
        <v>90925</v>
      </c>
      <c r="C29778">
        <v>1.539921E-2</v>
      </c>
      <c r="D29778">
        <v>0.91221799999999997</v>
      </c>
      <c r="E29778">
        <v>0.11153680000000001</v>
      </c>
      <c r="F29778">
        <v>-4.9800000000000004</v>
      </c>
    </row>
    <row r="29779" spans="1:6" x14ac:dyDescent="0.2">
      <c r="A29779" t="s">
        <v>19691</v>
      </c>
      <c r="B29779" t="s">
        <v>19692</v>
      </c>
      <c r="C29779">
        <v>0.10433821</v>
      </c>
      <c r="D29779">
        <v>0.230548</v>
      </c>
      <c r="E29779">
        <v>1.2336833</v>
      </c>
      <c r="F29779">
        <v>-4.57</v>
      </c>
    </row>
    <row r="29780" spans="1:6" x14ac:dyDescent="0.2">
      <c r="A29780" t="s">
        <v>20201</v>
      </c>
      <c r="B29780" t="s">
        <v>20202</v>
      </c>
      <c r="C29780">
        <v>0.12685540000000001</v>
      </c>
      <c r="D29780">
        <v>0.23533699999999999</v>
      </c>
      <c r="E29780">
        <v>1.2206798999999999</v>
      </c>
      <c r="F29780">
        <v>-4.58</v>
      </c>
    </row>
    <row r="29781" spans="1:6" x14ac:dyDescent="0.2">
      <c r="A29781" t="s">
        <v>33361</v>
      </c>
      <c r="B29781" t="s">
        <v>20202</v>
      </c>
      <c r="C29781">
        <v>0.11596429</v>
      </c>
      <c r="D29781">
        <v>0.35639799999999999</v>
      </c>
      <c r="E29781">
        <v>0.94237720000000003</v>
      </c>
      <c r="F29781">
        <v>-4.74</v>
      </c>
    </row>
    <row r="29782" spans="1:6" x14ac:dyDescent="0.2">
      <c r="A29782" t="s">
        <v>53522</v>
      </c>
      <c r="B29782" t="s">
        <v>20202</v>
      </c>
      <c r="C29782">
        <v>7.2578599999999993E-2</v>
      </c>
      <c r="D29782">
        <v>0.53930599999999995</v>
      </c>
      <c r="E29782">
        <v>0.62375530000000001</v>
      </c>
      <c r="F29782">
        <v>-4.87</v>
      </c>
    </row>
    <row r="29783" spans="1:6" x14ac:dyDescent="0.2">
      <c r="A29783" t="s">
        <v>53664</v>
      </c>
      <c r="B29783" t="s">
        <v>20202</v>
      </c>
      <c r="C29783">
        <v>-7.9228629999999994E-2</v>
      </c>
      <c r="D29783">
        <v>0.54052999999999995</v>
      </c>
      <c r="E29783">
        <v>-0.62185769999999996</v>
      </c>
      <c r="F29783">
        <v>-4.87</v>
      </c>
    </row>
    <row r="29784" spans="1:6" x14ac:dyDescent="0.2">
      <c r="A29784" t="s">
        <v>14761</v>
      </c>
      <c r="B29784" t="s">
        <v>14762</v>
      </c>
      <c r="C29784">
        <v>-8.3912959999999995E-2</v>
      </c>
      <c r="D29784">
        <v>0.18349699999999999</v>
      </c>
      <c r="E29784">
        <v>-1.3740171999999999</v>
      </c>
      <c r="F29784">
        <v>-4.4800000000000004</v>
      </c>
    </row>
    <row r="29785" spans="1:6" x14ac:dyDescent="0.2">
      <c r="A29785" t="s">
        <v>47410</v>
      </c>
      <c r="B29785" t="s">
        <v>14762</v>
      </c>
      <c r="C29785">
        <v>-6.8512519999999993E-2</v>
      </c>
      <c r="D29785">
        <v>0.48219800000000002</v>
      </c>
      <c r="E29785">
        <v>-0.71508479999999996</v>
      </c>
      <c r="F29785">
        <v>-4.84</v>
      </c>
    </row>
    <row r="29786" spans="1:6" x14ac:dyDescent="0.2">
      <c r="A29786" t="s">
        <v>56066</v>
      </c>
      <c r="B29786" t="s">
        <v>14762</v>
      </c>
      <c r="C29786">
        <v>-4.0504409999999998E-2</v>
      </c>
      <c r="D29786">
        <v>0.56365100000000001</v>
      </c>
      <c r="E29786">
        <v>-0.58643199999999995</v>
      </c>
      <c r="F29786">
        <v>-4.8899999999999997</v>
      </c>
    </row>
    <row r="29787" spans="1:6" x14ac:dyDescent="0.2">
      <c r="A29787" t="s">
        <v>80739</v>
      </c>
      <c r="B29787" t="s">
        <v>14762</v>
      </c>
      <c r="C29787">
        <v>-3.3423059999999997E-2</v>
      </c>
      <c r="D29787">
        <v>0.80371099999999995</v>
      </c>
      <c r="E29787">
        <v>-0.25161630000000001</v>
      </c>
      <c r="F29787">
        <v>-4.96</v>
      </c>
    </row>
    <row r="29788" spans="1:6" x14ac:dyDescent="0.2">
      <c r="A29788" t="s">
        <v>94187</v>
      </c>
      <c r="B29788" t="s">
        <v>94188</v>
      </c>
      <c r="C29788">
        <v>7.0464799999999999E-3</v>
      </c>
      <c r="D29788">
        <v>0.949318</v>
      </c>
      <c r="E29788">
        <v>6.4304899999999998E-2</v>
      </c>
      <c r="F29788">
        <v>-4.9800000000000004</v>
      </c>
    </row>
    <row r="29789" spans="1:6" x14ac:dyDescent="0.2">
      <c r="A29789" t="s">
        <v>11077</v>
      </c>
      <c r="B29789" t="s">
        <v>11078</v>
      </c>
      <c r="C29789">
        <v>-0.11032256999999999</v>
      </c>
      <c r="D29789">
        <v>0.14643</v>
      </c>
      <c r="E29789">
        <v>-1.5063553000000001</v>
      </c>
      <c r="F29789">
        <v>-4.3899999999999997</v>
      </c>
    </row>
    <row r="29790" spans="1:6" x14ac:dyDescent="0.2">
      <c r="A29790" t="s">
        <v>58366</v>
      </c>
      <c r="B29790" t="s">
        <v>58367</v>
      </c>
      <c r="C29790">
        <v>4.2591780000000003E-2</v>
      </c>
      <c r="D29790">
        <v>0.58526699999999998</v>
      </c>
      <c r="E29790">
        <v>0.5539847</v>
      </c>
      <c r="F29790">
        <v>-4.9000000000000004</v>
      </c>
    </row>
    <row r="29791" spans="1:6" x14ac:dyDescent="0.2">
      <c r="A29791" t="s">
        <v>85114</v>
      </c>
      <c r="B29791" t="s">
        <v>58367</v>
      </c>
      <c r="C29791">
        <v>-1.684836E-2</v>
      </c>
      <c r="D29791">
        <v>0.85064700000000004</v>
      </c>
      <c r="E29791">
        <v>-0.19055929999999999</v>
      </c>
      <c r="F29791">
        <v>-4.97</v>
      </c>
    </row>
    <row r="29792" spans="1:6" x14ac:dyDescent="0.2">
      <c r="A29792" t="s">
        <v>53026</v>
      </c>
      <c r="B29792" t="s">
        <v>53027</v>
      </c>
      <c r="C29792">
        <v>7.0857219999999999E-2</v>
      </c>
      <c r="D29792">
        <v>0.53501299999999996</v>
      </c>
      <c r="E29792">
        <v>0.63042810000000005</v>
      </c>
      <c r="F29792">
        <v>-4.87</v>
      </c>
    </row>
    <row r="29793" spans="1:6" x14ac:dyDescent="0.2">
      <c r="A29793" t="s">
        <v>29450</v>
      </c>
      <c r="B29793" t="s">
        <v>29451</v>
      </c>
      <c r="C29793">
        <v>0.12774015999999999</v>
      </c>
      <c r="D29793">
        <v>0.32094</v>
      </c>
      <c r="E29793">
        <v>1.015808</v>
      </c>
      <c r="F29793">
        <v>-4.7</v>
      </c>
    </row>
    <row r="29794" spans="1:6" x14ac:dyDescent="0.2">
      <c r="A29794" t="s">
        <v>64064</v>
      </c>
      <c r="B29794" t="s">
        <v>29451</v>
      </c>
      <c r="C29794">
        <v>5.8241130000000002E-2</v>
      </c>
      <c r="D29794">
        <v>0.63928799999999997</v>
      </c>
      <c r="E29794">
        <v>0.47536489999999998</v>
      </c>
      <c r="F29794">
        <v>-4.92</v>
      </c>
    </row>
    <row r="29795" spans="1:6" x14ac:dyDescent="0.2">
      <c r="A29795" t="s">
        <v>98514</v>
      </c>
      <c r="B29795" t="s">
        <v>98515</v>
      </c>
      <c r="C29795">
        <v>1.24427E-3</v>
      </c>
      <c r="D29795">
        <v>0.99502800000000002</v>
      </c>
      <c r="E29795">
        <v>6.3033000000000004E-3</v>
      </c>
      <c r="F29795">
        <v>-4.9800000000000004</v>
      </c>
    </row>
    <row r="29796" spans="1:6" x14ac:dyDescent="0.2">
      <c r="A29796" t="s">
        <v>86321</v>
      </c>
      <c r="B29796" t="s">
        <v>86322</v>
      </c>
      <c r="C29796">
        <v>1.6270130000000001E-2</v>
      </c>
      <c r="D29796">
        <v>0.86321400000000004</v>
      </c>
      <c r="E29796">
        <v>0.1743459</v>
      </c>
      <c r="F29796">
        <v>-4.97</v>
      </c>
    </row>
    <row r="29797" spans="1:6" x14ac:dyDescent="0.2">
      <c r="A29797" t="s">
        <v>328</v>
      </c>
      <c r="B29797" t="s">
        <v>329</v>
      </c>
      <c r="C29797">
        <v>0.16410321999999999</v>
      </c>
      <c r="D29797">
        <v>1.0255999999999999E-2</v>
      </c>
      <c r="E29797">
        <v>2.8118900999999998</v>
      </c>
      <c r="F29797">
        <v>-3.22</v>
      </c>
    </row>
    <row r="29798" spans="1:6" x14ac:dyDescent="0.2">
      <c r="A29798" t="s">
        <v>68693</v>
      </c>
      <c r="B29798" t="s">
        <v>68694</v>
      </c>
      <c r="C29798">
        <v>-4.522963E-2</v>
      </c>
      <c r="D29798">
        <v>0.684809</v>
      </c>
      <c r="E29798">
        <v>-0.41141990000000001</v>
      </c>
      <c r="F29798">
        <v>-4.93</v>
      </c>
    </row>
    <row r="29799" spans="1:6" x14ac:dyDescent="0.2">
      <c r="A29799" t="s">
        <v>80316</v>
      </c>
      <c r="B29799" t="s">
        <v>68694</v>
      </c>
      <c r="C29799">
        <v>-2.5133849999999999E-2</v>
      </c>
      <c r="D29799">
        <v>0.79957100000000003</v>
      </c>
      <c r="E29799">
        <v>-0.25704549999999998</v>
      </c>
      <c r="F29799">
        <v>-4.96</v>
      </c>
    </row>
    <row r="29800" spans="1:6" x14ac:dyDescent="0.2">
      <c r="A29800" t="s">
        <v>35270</v>
      </c>
      <c r="B29800" s="1" t="str">
        <f>VLOOKUP(A29800,From_GPL570_filtered!A:B,2,FALSE)</f>
        <v>hsa-let-7a-3 /// hsa-let-7b /// hsa-mir-4763 /// RP4-695O20__B.10</v>
      </c>
      <c r="C29800">
        <v>-8.4896529999999998E-2</v>
      </c>
      <c r="D29800">
        <v>0.37279400000000001</v>
      </c>
      <c r="E29800">
        <v>-0.91009640000000003</v>
      </c>
      <c r="F29800">
        <v>-4.75</v>
      </c>
    </row>
    <row r="29801" spans="1:6" x14ac:dyDescent="0.2">
      <c r="A29801" t="s">
        <v>42038</v>
      </c>
      <c r="B29801" t="s">
        <v>42039</v>
      </c>
      <c r="C29801">
        <v>0.14859428999999999</v>
      </c>
      <c r="D29801">
        <v>0.43295800000000001</v>
      </c>
      <c r="E29801">
        <v>0.79901999999999995</v>
      </c>
      <c r="F29801">
        <v>-4.8099999999999996</v>
      </c>
    </row>
    <row r="29802" spans="1:6" x14ac:dyDescent="0.2">
      <c r="A29802" t="s">
        <v>46995</v>
      </c>
      <c r="B29802" t="s">
        <v>42039</v>
      </c>
      <c r="C29802">
        <v>0.15274856000000001</v>
      </c>
      <c r="D29802">
        <v>0.47816999999999998</v>
      </c>
      <c r="E29802">
        <v>0.72175409999999995</v>
      </c>
      <c r="F29802">
        <v>-4.84</v>
      </c>
    </row>
    <row r="29803" spans="1:6" x14ac:dyDescent="0.2">
      <c r="A29803" t="s">
        <v>79249</v>
      </c>
      <c r="B29803" t="s">
        <v>42039</v>
      </c>
      <c r="C29803">
        <v>5.241059E-2</v>
      </c>
      <c r="D29803">
        <v>0.789296</v>
      </c>
      <c r="E29803">
        <v>0.2705553</v>
      </c>
      <c r="F29803">
        <v>-4.96</v>
      </c>
    </row>
    <row r="29804" spans="1:6" x14ac:dyDescent="0.2">
      <c r="A29804" t="s">
        <v>90060</v>
      </c>
      <c r="B29804" t="s">
        <v>42039</v>
      </c>
      <c r="C29804">
        <v>3.40361E-2</v>
      </c>
      <c r="D29804">
        <v>0.90280000000000005</v>
      </c>
      <c r="E29804">
        <v>0.1235646</v>
      </c>
      <c r="F29804">
        <v>-4.9800000000000004</v>
      </c>
    </row>
    <row r="29805" spans="1:6" x14ac:dyDescent="0.2">
      <c r="A29805" t="s">
        <v>31971</v>
      </c>
      <c r="B29805" t="s">
        <v>31972</v>
      </c>
      <c r="C29805">
        <v>-0.24828917</v>
      </c>
      <c r="D29805">
        <v>0.34318500000000002</v>
      </c>
      <c r="E29805">
        <v>-0.96912849999999995</v>
      </c>
      <c r="F29805">
        <v>-4.7300000000000004</v>
      </c>
    </row>
    <row r="29806" spans="1:6" x14ac:dyDescent="0.2">
      <c r="A29806" t="s">
        <v>73655</v>
      </c>
      <c r="B29806" t="s">
        <v>31972</v>
      </c>
      <c r="C29806">
        <v>-6.5629080000000006E-2</v>
      </c>
      <c r="D29806">
        <v>0.73365000000000002</v>
      </c>
      <c r="E29806">
        <v>-0.34469549999999999</v>
      </c>
      <c r="F29806">
        <v>-4.95</v>
      </c>
    </row>
    <row r="29807" spans="1:6" x14ac:dyDescent="0.2">
      <c r="A29807" t="s">
        <v>75496</v>
      </c>
      <c r="B29807" t="s">
        <v>31972</v>
      </c>
      <c r="C29807">
        <v>-6.9894670000000006E-2</v>
      </c>
      <c r="D29807">
        <v>0.75232500000000002</v>
      </c>
      <c r="E29807">
        <v>-0.3196138</v>
      </c>
      <c r="F29807">
        <v>-4.95</v>
      </c>
    </row>
    <row r="29808" spans="1:6" x14ac:dyDescent="0.2">
      <c r="A29808" t="s">
        <v>50886</v>
      </c>
      <c r="B29808" t="s">
        <v>50887</v>
      </c>
      <c r="C29808">
        <v>-5.0649329999999999E-2</v>
      </c>
      <c r="D29808">
        <v>0.51437200000000005</v>
      </c>
      <c r="E29808">
        <v>-0.6629311</v>
      </c>
      <c r="F29808">
        <v>-4.8600000000000003</v>
      </c>
    </row>
    <row r="29809" spans="1:6" x14ac:dyDescent="0.2">
      <c r="A29809" t="s">
        <v>52675</v>
      </c>
      <c r="B29809" t="s">
        <v>50887</v>
      </c>
      <c r="C29809">
        <v>3.7151539999999997E-2</v>
      </c>
      <c r="D29809">
        <v>0.53148200000000001</v>
      </c>
      <c r="E29809">
        <v>0.63593980000000006</v>
      </c>
      <c r="F29809">
        <v>-4.87</v>
      </c>
    </row>
    <row r="29810" spans="1:6" x14ac:dyDescent="0.2">
      <c r="A29810" t="s">
        <v>80816</v>
      </c>
      <c r="B29810" t="s">
        <v>50887</v>
      </c>
      <c r="C29810">
        <v>2.3020559999999999E-2</v>
      </c>
      <c r="D29810">
        <v>0.80466099999999996</v>
      </c>
      <c r="E29810">
        <v>0.25037179999999998</v>
      </c>
      <c r="F29810">
        <v>-4.96</v>
      </c>
    </row>
    <row r="29811" spans="1:6" x14ac:dyDescent="0.2">
      <c r="A29811" t="s">
        <v>55248</v>
      </c>
      <c r="B29811" t="s">
        <v>55249</v>
      </c>
      <c r="C29811">
        <v>-5.0764650000000001E-2</v>
      </c>
      <c r="D29811">
        <v>0.55507300000000004</v>
      </c>
      <c r="E29811">
        <v>-0.59948360000000001</v>
      </c>
      <c r="F29811">
        <v>-4.88</v>
      </c>
    </row>
    <row r="29812" spans="1:6" x14ac:dyDescent="0.2">
      <c r="A29812" t="s">
        <v>98256</v>
      </c>
      <c r="B29812" t="s">
        <v>98257</v>
      </c>
      <c r="C29812">
        <v>-1.0206600000000001E-3</v>
      </c>
      <c r="D29812">
        <v>0.99244900000000003</v>
      </c>
      <c r="E29812">
        <v>-9.5735999999999998E-3</v>
      </c>
      <c r="F29812">
        <v>-4.9800000000000004</v>
      </c>
    </row>
    <row r="29813" spans="1:6" x14ac:dyDescent="0.2">
      <c r="A29813" t="s">
        <v>44921</v>
      </c>
      <c r="B29813" t="s">
        <v>44922</v>
      </c>
      <c r="C29813">
        <v>-0.17694467999999999</v>
      </c>
      <c r="D29813">
        <v>0.458318</v>
      </c>
      <c r="E29813">
        <v>-0.75511410000000001</v>
      </c>
      <c r="F29813">
        <v>-4.82</v>
      </c>
    </row>
    <row r="29814" spans="1:6" x14ac:dyDescent="0.2">
      <c r="A29814" t="s">
        <v>33273</v>
      </c>
      <c r="B29814" t="s">
        <v>33274</v>
      </c>
      <c r="C29814">
        <v>-0.15486881999999999</v>
      </c>
      <c r="D29814">
        <v>0.35550799999999999</v>
      </c>
      <c r="E29814">
        <v>-0.94415800000000005</v>
      </c>
      <c r="F29814">
        <v>-4.74</v>
      </c>
    </row>
    <row r="29815" spans="1:6" x14ac:dyDescent="0.2">
      <c r="A29815" t="s">
        <v>58139</v>
      </c>
      <c r="B29815" t="s">
        <v>33274</v>
      </c>
      <c r="C29815">
        <v>4.0915420000000001E-2</v>
      </c>
      <c r="D29815">
        <v>0.58352199999999999</v>
      </c>
      <c r="E29815">
        <v>0.5565812</v>
      </c>
      <c r="F29815">
        <v>-4.9000000000000004</v>
      </c>
    </row>
    <row r="29816" spans="1:6" x14ac:dyDescent="0.2">
      <c r="A29816" t="s">
        <v>67467</v>
      </c>
      <c r="B29816" t="s">
        <v>33274</v>
      </c>
      <c r="C29816">
        <v>3.3035790000000002E-2</v>
      </c>
      <c r="D29816">
        <v>0.67352400000000001</v>
      </c>
      <c r="E29816">
        <v>0.42709999999999998</v>
      </c>
      <c r="F29816">
        <v>-4.93</v>
      </c>
    </row>
    <row r="29817" spans="1:6" x14ac:dyDescent="0.2">
      <c r="A29817" t="s">
        <v>64534</v>
      </c>
      <c r="B29817" t="s">
        <v>64535</v>
      </c>
      <c r="C29817">
        <v>-2.6618340000000001E-2</v>
      </c>
      <c r="D29817">
        <v>0.64404399999999995</v>
      </c>
      <c r="E29817">
        <v>-0.46859450000000002</v>
      </c>
      <c r="F29817">
        <v>-4.92</v>
      </c>
    </row>
    <row r="29818" spans="1:6" x14ac:dyDescent="0.2">
      <c r="A29818" t="s">
        <v>36737</v>
      </c>
      <c r="B29818" t="s">
        <v>36738</v>
      </c>
      <c r="C29818">
        <v>-0.41112133000000001</v>
      </c>
      <c r="D29818">
        <v>0.38553999999999999</v>
      </c>
      <c r="E29818">
        <v>-0.88564659999999995</v>
      </c>
      <c r="F29818">
        <v>-4.7699999999999996</v>
      </c>
    </row>
    <row r="29819" spans="1:6" x14ac:dyDescent="0.2">
      <c r="A29819" t="s">
        <v>46599</v>
      </c>
      <c r="B29819" t="s">
        <v>46600</v>
      </c>
      <c r="C29819">
        <v>-0.17162048999999999</v>
      </c>
      <c r="D29819">
        <v>0.47412300000000002</v>
      </c>
      <c r="E29819">
        <v>-0.72848619999999997</v>
      </c>
      <c r="F29819">
        <v>-4.83</v>
      </c>
    </row>
    <row r="29820" spans="1:6" x14ac:dyDescent="0.2">
      <c r="A29820" t="s">
        <v>56250</v>
      </c>
      <c r="B29820" t="s">
        <v>46600</v>
      </c>
      <c r="C29820">
        <v>-4.9131099999999997E-2</v>
      </c>
      <c r="D29820">
        <v>0.56543900000000002</v>
      </c>
      <c r="E29820">
        <v>-0.58372380000000001</v>
      </c>
      <c r="F29820">
        <v>-4.8899999999999997</v>
      </c>
    </row>
    <row r="29821" spans="1:6" x14ac:dyDescent="0.2">
      <c r="A29821" t="s">
        <v>76222</v>
      </c>
      <c r="B29821" t="s">
        <v>46600</v>
      </c>
      <c r="C29821">
        <v>2.7120350000000001E-2</v>
      </c>
      <c r="D29821">
        <v>0.75912000000000002</v>
      </c>
      <c r="E29821">
        <v>0.31054009999999999</v>
      </c>
      <c r="F29821">
        <v>-4.95</v>
      </c>
    </row>
    <row r="29822" spans="1:6" x14ac:dyDescent="0.2">
      <c r="A29822" t="s">
        <v>18726</v>
      </c>
      <c r="B29822" t="s">
        <v>18727</v>
      </c>
      <c r="C29822">
        <v>-0.21562745</v>
      </c>
      <c r="D29822">
        <v>0.22099299999999999</v>
      </c>
      <c r="E29822">
        <v>-1.2602542999999999</v>
      </c>
      <c r="F29822">
        <v>-4.5599999999999996</v>
      </c>
    </row>
    <row r="29823" spans="1:6" x14ac:dyDescent="0.2">
      <c r="A29823" t="s">
        <v>41820</v>
      </c>
      <c r="B29823" t="s">
        <v>18727</v>
      </c>
      <c r="C29823">
        <v>9.3387209999999998E-2</v>
      </c>
      <c r="D29823">
        <v>0.43089499999999997</v>
      </c>
      <c r="E29823">
        <v>0.80266130000000002</v>
      </c>
      <c r="F29823">
        <v>-4.8</v>
      </c>
    </row>
    <row r="29824" spans="1:6" x14ac:dyDescent="0.2">
      <c r="A29824" t="s">
        <v>84201</v>
      </c>
      <c r="B29824" t="s">
        <v>18727</v>
      </c>
      <c r="C29824">
        <v>2.1848929999999999E-2</v>
      </c>
      <c r="D29824">
        <v>0.84131400000000001</v>
      </c>
      <c r="E29824">
        <v>0.2026329</v>
      </c>
      <c r="F29824">
        <v>-4.97</v>
      </c>
    </row>
    <row r="29825" spans="1:6" x14ac:dyDescent="0.2">
      <c r="A29825" t="s">
        <v>89990</v>
      </c>
      <c r="B29825" t="s">
        <v>18727</v>
      </c>
      <c r="C29825">
        <v>-1.1148730000000001E-2</v>
      </c>
      <c r="D29825">
        <v>0.90207400000000004</v>
      </c>
      <c r="E29825">
        <v>-0.1244931</v>
      </c>
      <c r="F29825">
        <v>-4.9800000000000004</v>
      </c>
    </row>
    <row r="29826" spans="1:6" x14ac:dyDescent="0.2">
      <c r="A29826" t="s">
        <v>4663</v>
      </c>
      <c r="B29826" t="s">
        <v>4664</v>
      </c>
      <c r="C29826">
        <v>-0.15964269</v>
      </c>
      <c r="D29826">
        <v>7.4898000000000006E-2</v>
      </c>
      <c r="E29826">
        <v>-1.8711766000000001</v>
      </c>
      <c r="F29826">
        <v>-4.0999999999999996</v>
      </c>
    </row>
    <row r="29827" spans="1:6" x14ac:dyDescent="0.2">
      <c r="A29827" t="s">
        <v>15863</v>
      </c>
      <c r="B29827" t="s">
        <v>4664</v>
      </c>
      <c r="C29827">
        <v>9.6306489999999995E-2</v>
      </c>
      <c r="D29827">
        <v>0.19369800000000001</v>
      </c>
      <c r="E29827">
        <v>1.3413870000000001</v>
      </c>
      <c r="F29827">
        <v>-4.5</v>
      </c>
    </row>
    <row r="29828" spans="1:6" x14ac:dyDescent="0.2">
      <c r="A29828" t="s">
        <v>57833</v>
      </c>
      <c r="B29828" t="s">
        <v>4664</v>
      </c>
      <c r="C29828">
        <v>-3.8389E-2</v>
      </c>
      <c r="D29828">
        <v>0.58025199999999999</v>
      </c>
      <c r="E29828">
        <v>-0.56145750000000005</v>
      </c>
      <c r="F29828">
        <v>-4.8899999999999997</v>
      </c>
    </row>
    <row r="29829" spans="1:6" x14ac:dyDescent="0.2">
      <c r="A29829" t="s">
        <v>65701</v>
      </c>
      <c r="B29829" t="s">
        <v>4664</v>
      </c>
      <c r="C29829">
        <v>-3.6442040000000002E-2</v>
      </c>
      <c r="D29829">
        <v>0.65618799999999999</v>
      </c>
      <c r="E29829">
        <v>-0.45140380000000002</v>
      </c>
      <c r="F29829">
        <v>-4.92</v>
      </c>
    </row>
    <row r="29830" spans="1:6" x14ac:dyDescent="0.2">
      <c r="A29830" t="s">
        <v>4770</v>
      </c>
      <c r="B29830" t="s">
        <v>4771</v>
      </c>
      <c r="C29830">
        <v>0.32709473</v>
      </c>
      <c r="D29830">
        <v>7.6423000000000005E-2</v>
      </c>
      <c r="E29830">
        <v>1.8607081999999999</v>
      </c>
      <c r="F29830">
        <v>-4.1100000000000003</v>
      </c>
    </row>
    <row r="29831" spans="1:6" x14ac:dyDescent="0.2">
      <c r="A29831" t="s">
        <v>5801</v>
      </c>
      <c r="B29831" t="s">
        <v>4771</v>
      </c>
      <c r="C29831">
        <v>-0.18556897</v>
      </c>
      <c r="D29831">
        <v>8.9466000000000004E-2</v>
      </c>
      <c r="E29831">
        <v>-1.7779313999999999</v>
      </c>
      <c r="F29831">
        <v>-4.18</v>
      </c>
    </row>
    <row r="29832" spans="1:6" x14ac:dyDescent="0.2">
      <c r="A29832" t="s">
        <v>14182</v>
      </c>
      <c r="B29832" t="s">
        <v>4771</v>
      </c>
      <c r="C29832">
        <v>0.31482368999999999</v>
      </c>
      <c r="D29832">
        <v>0.17824999999999999</v>
      </c>
      <c r="E29832">
        <v>1.3913636</v>
      </c>
      <c r="F29832">
        <v>-4.47</v>
      </c>
    </row>
    <row r="29833" spans="1:6" x14ac:dyDescent="0.2">
      <c r="A29833" t="s">
        <v>28115</v>
      </c>
      <c r="B29833" t="s">
        <v>4771</v>
      </c>
      <c r="C29833">
        <v>0.18195096999999999</v>
      </c>
      <c r="D29833">
        <v>0.308529</v>
      </c>
      <c r="E29833">
        <v>1.0428390999999999</v>
      </c>
      <c r="F29833">
        <v>-4.6900000000000004</v>
      </c>
    </row>
    <row r="29834" spans="1:6" x14ac:dyDescent="0.2">
      <c r="A29834" t="s">
        <v>30917</v>
      </c>
      <c r="B29834" t="s">
        <v>30918</v>
      </c>
      <c r="C29834">
        <v>7.1162719999999999E-2</v>
      </c>
      <c r="D29834">
        <v>0.33402100000000001</v>
      </c>
      <c r="E29834">
        <v>0.98809670000000005</v>
      </c>
      <c r="F29834">
        <v>-4.72</v>
      </c>
    </row>
    <row r="29835" spans="1:6" x14ac:dyDescent="0.2">
      <c r="A29835" t="s">
        <v>78816</v>
      </c>
      <c r="B29835" t="s">
        <v>30918</v>
      </c>
      <c r="C29835">
        <v>2.2705840000000001E-2</v>
      </c>
      <c r="D29835">
        <v>0.78512199999999999</v>
      </c>
      <c r="E29835">
        <v>0.27605780000000002</v>
      </c>
      <c r="F29835">
        <v>-4.96</v>
      </c>
    </row>
    <row r="29836" spans="1:6" x14ac:dyDescent="0.2">
      <c r="A29836" t="s">
        <v>10115</v>
      </c>
      <c r="B29836" t="s">
        <v>10116</v>
      </c>
      <c r="C29836">
        <v>-0.24559619999999999</v>
      </c>
      <c r="D29836">
        <v>0.13717199999999999</v>
      </c>
      <c r="E29836">
        <v>-1.5436245</v>
      </c>
      <c r="F29836">
        <v>-4.3600000000000003</v>
      </c>
    </row>
    <row r="29837" spans="1:6" x14ac:dyDescent="0.2">
      <c r="A29837" t="s">
        <v>39296</v>
      </c>
      <c r="B29837" t="s">
        <v>10116</v>
      </c>
      <c r="C29837">
        <v>-6.8350030000000006E-2</v>
      </c>
      <c r="D29837">
        <v>0.40877000000000002</v>
      </c>
      <c r="E29837">
        <v>-0.84240870000000001</v>
      </c>
      <c r="F29837">
        <v>-4.79</v>
      </c>
    </row>
    <row r="29838" spans="1:6" x14ac:dyDescent="0.2">
      <c r="A29838" t="s">
        <v>62016</v>
      </c>
      <c r="B29838" t="s">
        <v>10116</v>
      </c>
      <c r="C29838">
        <v>-4.9242639999999997E-2</v>
      </c>
      <c r="D29838">
        <v>0.61918399999999996</v>
      </c>
      <c r="E29838">
        <v>-0.50424270000000004</v>
      </c>
      <c r="F29838">
        <v>-4.91</v>
      </c>
    </row>
    <row r="29839" spans="1:6" x14ac:dyDescent="0.2">
      <c r="A29839" t="s">
        <v>68245</v>
      </c>
      <c r="B29839" t="s">
        <v>10116</v>
      </c>
      <c r="C29839">
        <v>5.2202140000000001E-2</v>
      </c>
      <c r="D29839">
        <v>0.68081199999999997</v>
      </c>
      <c r="E29839">
        <v>0.4169621</v>
      </c>
      <c r="F29839">
        <v>-4.93</v>
      </c>
    </row>
    <row r="29840" spans="1:6" x14ac:dyDescent="0.2">
      <c r="A29840" t="s">
        <v>54701</v>
      </c>
      <c r="B29840" t="s">
        <v>54702</v>
      </c>
      <c r="C29840">
        <v>-5.5980429999999998E-2</v>
      </c>
      <c r="D29840">
        <v>0.54990600000000001</v>
      </c>
      <c r="E29840">
        <v>-0.60739810000000005</v>
      </c>
      <c r="F29840">
        <v>-4.88</v>
      </c>
    </row>
    <row r="29841" spans="1:6" x14ac:dyDescent="0.2">
      <c r="A29841" t="s">
        <v>31616</v>
      </c>
      <c r="B29841" t="s">
        <v>31617</v>
      </c>
      <c r="C29841">
        <v>-0.17560029999999999</v>
      </c>
      <c r="D29841">
        <v>0.34000900000000001</v>
      </c>
      <c r="E29841">
        <v>-0.97566310000000001</v>
      </c>
      <c r="F29841">
        <v>-4.72</v>
      </c>
    </row>
    <row r="29842" spans="1:6" x14ac:dyDescent="0.2">
      <c r="A29842" t="s">
        <v>63141</v>
      </c>
      <c r="B29842" t="s">
        <v>31617</v>
      </c>
      <c r="C29842">
        <v>-5.8921179999999997E-2</v>
      </c>
      <c r="D29842">
        <v>0.63050200000000001</v>
      </c>
      <c r="E29842">
        <v>-0.48793320000000001</v>
      </c>
      <c r="F29842">
        <v>-4.91</v>
      </c>
    </row>
    <row r="29843" spans="1:6" x14ac:dyDescent="0.2">
      <c r="A29843" t="s">
        <v>26772</v>
      </c>
      <c r="B29843" t="s">
        <v>26773</v>
      </c>
      <c r="C29843">
        <v>-0.11305124</v>
      </c>
      <c r="D29843">
        <v>0.29674200000000001</v>
      </c>
      <c r="E29843">
        <v>-1.0692344</v>
      </c>
      <c r="F29843">
        <v>-4.67</v>
      </c>
    </row>
    <row r="29844" spans="1:6" x14ac:dyDescent="0.2">
      <c r="A29844" t="s">
        <v>92672</v>
      </c>
      <c r="B29844" t="s">
        <v>26773</v>
      </c>
      <c r="C29844">
        <v>6.55282E-3</v>
      </c>
      <c r="D29844">
        <v>0.93214900000000001</v>
      </c>
      <c r="E29844">
        <v>8.6136699999999997E-2</v>
      </c>
      <c r="F29844">
        <v>-4.9800000000000004</v>
      </c>
    </row>
    <row r="29845" spans="1:6" x14ac:dyDescent="0.2">
      <c r="A29845" t="s">
        <v>48177</v>
      </c>
      <c r="B29845" t="s">
        <v>48178</v>
      </c>
      <c r="C29845">
        <v>-5.6235309999999997E-2</v>
      </c>
      <c r="D29845">
        <v>0.48941000000000001</v>
      </c>
      <c r="E29845">
        <v>-0.70322490000000004</v>
      </c>
      <c r="F29845">
        <v>-4.84</v>
      </c>
    </row>
    <row r="29846" spans="1:6" x14ac:dyDescent="0.2">
      <c r="A29846" t="s">
        <v>89457</v>
      </c>
      <c r="B29846" t="s">
        <v>89458</v>
      </c>
      <c r="C29846">
        <v>-1.729259E-2</v>
      </c>
      <c r="D29846">
        <v>0.89661000000000002</v>
      </c>
      <c r="E29846">
        <v>-0.13148019999999999</v>
      </c>
      <c r="F29846">
        <v>-4.9800000000000004</v>
      </c>
    </row>
    <row r="29847" spans="1:6" x14ac:dyDescent="0.2">
      <c r="A29847" t="s">
        <v>92450</v>
      </c>
      <c r="B29847" t="s">
        <v>92451</v>
      </c>
      <c r="C29847">
        <v>-8.0268000000000006E-3</v>
      </c>
      <c r="D29847">
        <v>0.92979400000000001</v>
      </c>
      <c r="E29847">
        <v>-8.9135000000000006E-2</v>
      </c>
      <c r="F29847">
        <v>-4.9800000000000004</v>
      </c>
    </row>
    <row r="29848" spans="1:6" x14ac:dyDescent="0.2">
      <c r="A29848" t="s">
        <v>44571</v>
      </c>
      <c r="B29848" t="s">
        <v>44572</v>
      </c>
      <c r="C29848">
        <v>4.663726E-2</v>
      </c>
      <c r="D29848">
        <v>0.45515600000000001</v>
      </c>
      <c r="E29848">
        <v>0.76050609999999996</v>
      </c>
      <c r="F29848">
        <v>-4.82</v>
      </c>
    </row>
    <row r="29849" spans="1:6" x14ac:dyDescent="0.2">
      <c r="A29849" t="s">
        <v>20311</v>
      </c>
      <c r="B29849" t="s">
        <v>20312</v>
      </c>
      <c r="C29849">
        <v>8.8842480000000001E-2</v>
      </c>
      <c r="D29849">
        <v>0.23625599999999999</v>
      </c>
      <c r="E29849">
        <v>1.2182058</v>
      </c>
      <c r="F29849">
        <v>-4.58</v>
      </c>
    </row>
    <row r="29850" spans="1:6" x14ac:dyDescent="0.2">
      <c r="A29850" t="s">
        <v>45727</v>
      </c>
      <c r="B29850" t="s">
        <v>20312</v>
      </c>
      <c r="C29850">
        <v>7.1061739999999998E-2</v>
      </c>
      <c r="D29850">
        <v>0.46585300000000002</v>
      </c>
      <c r="E29850">
        <v>0.74235169999999995</v>
      </c>
      <c r="F29850">
        <v>-4.83</v>
      </c>
    </row>
    <row r="29851" spans="1:6" x14ac:dyDescent="0.2">
      <c r="A29851" t="s">
        <v>26389</v>
      </c>
      <c r="B29851" t="s">
        <v>26390</v>
      </c>
      <c r="C29851">
        <v>-7.0345599999999994E-2</v>
      </c>
      <c r="D29851">
        <v>0.293018</v>
      </c>
      <c r="E29851">
        <v>-1.0777289000000001</v>
      </c>
      <c r="F29851">
        <v>-4.67</v>
      </c>
    </row>
    <row r="29852" spans="1:6" x14ac:dyDescent="0.2">
      <c r="A29852" t="s">
        <v>66249</v>
      </c>
      <c r="B29852" t="s">
        <v>26390</v>
      </c>
      <c r="C29852">
        <v>-3.216368E-2</v>
      </c>
      <c r="D29852">
        <v>0.66105100000000006</v>
      </c>
      <c r="E29852">
        <v>-0.44455869999999997</v>
      </c>
      <c r="F29852">
        <v>-4.93</v>
      </c>
    </row>
    <row r="29853" spans="1:6" x14ac:dyDescent="0.2">
      <c r="A29853" t="s">
        <v>71824</v>
      </c>
      <c r="B29853" t="s">
        <v>26390</v>
      </c>
      <c r="C29853">
        <v>4.7507210000000001E-2</v>
      </c>
      <c r="D29853">
        <v>0.71438800000000002</v>
      </c>
      <c r="E29853">
        <v>0.37080360000000001</v>
      </c>
      <c r="F29853">
        <v>-4.9400000000000004</v>
      </c>
    </row>
    <row r="29854" spans="1:6" x14ac:dyDescent="0.2">
      <c r="A29854" t="s">
        <v>91084</v>
      </c>
      <c r="B29854" t="s">
        <v>91085</v>
      </c>
      <c r="C29854">
        <v>-1.511087E-2</v>
      </c>
      <c r="D29854">
        <v>0.91412300000000002</v>
      </c>
      <c r="E29854">
        <v>-0.10910690000000001</v>
      </c>
      <c r="F29854">
        <v>-4.9800000000000004</v>
      </c>
    </row>
    <row r="29855" spans="1:6" x14ac:dyDescent="0.2">
      <c r="A29855" t="s">
        <v>91761</v>
      </c>
      <c r="B29855" t="s">
        <v>91085</v>
      </c>
      <c r="C29855">
        <v>1.125555E-2</v>
      </c>
      <c r="D29855">
        <v>0.92211799999999999</v>
      </c>
      <c r="E29855">
        <v>9.8912200000000006E-2</v>
      </c>
      <c r="F29855">
        <v>-4.9800000000000004</v>
      </c>
    </row>
    <row r="29856" spans="1:6" x14ac:dyDescent="0.2">
      <c r="A29856" t="s">
        <v>81827</v>
      </c>
      <c r="B29856" t="s">
        <v>81828</v>
      </c>
      <c r="C29856">
        <v>-2.224247E-2</v>
      </c>
      <c r="D29856">
        <v>0.81596299999999999</v>
      </c>
      <c r="E29856">
        <v>-0.235593</v>
      </c>
      <c r="F29856">
        <v>-4.97</v>
      </c>
    </row>
    <row r="29857" spans="1:6" x14ac:dyDescent="0.2">
      <c r="A29857" t="s">
        <v>29139</v>
      </c>
      <c r="B29857" t="s">
        <v>29140</v>
      </c>
      <c r="C29857">
        <v>-7.5387899999999994E-2</v>
      </c>
      <c r="D29857">
        <v>0.31821300000000002</v>
      </c>
      <c r="E29857">
        <v>-1.0216835</v>
      </c>
      <c r="F29857">
        <v>-4.7</v>
      </c>
    </row>
    <row r="29858" spans="1:6" x14ac:dyDescent="0.2">
      <c r="A29858" t="s">
        <v>62369</v>
      </c>
      <c r="B29858" t="s">
        <v>29140</v>
      </c>
      <c r="C29858">
        <v>-6.5054360000000006E-2</v>
      </c>
      <c r="D29858">
        <v>0.62303399999999998</v>
      </c>
      <c r="E29858">
        <v>-0.49868059999999997</v>
      </c>
      <c r="F29858">
        <v>-4.91</v>
      </c>
    </row>
    <row r="29859" spans="1:6" x14ac:dyDescent="0.2">
      <c r="A29859" t="s">
        <v>74715</v>
      </c>
      <c r="B29859" t="s">
        <v>29140</v>
      </c>
      <c r="C29859">
        <v>-4.5966340000000001E-2</v>
      </c>
      <c r="D29859">
        <v>0.74377700000000002</v>
      </c>
      <c r="E29859">
        <v>-0.3310671</v>
      </c>
      <c r="F29859">
        <v>-4.95</v>
      </c>
    </row>
    <row r="29860" spans="1:6" x14ac:dyDescent="0.2">
      <c r="A29860" t="s">
        <v>21898</v>
      </c>
      <c r="B29860" t="s">
        <v>21899</v>
      </c>
      <c r="C29860">
        <v>-7.1123610000000004E-2</v>
      </c>
      <c r="D29860">
        <v>0.25090800000000002</v>
      </c>
      <c r="E29860">
        <v>-1.1797354</v>
      </c>
      <c r="F29860">
        <v>-4.6100000000000003</v>
      </c>
    </row>
    <row r="29861" spans="1:6" x14ac:dyDescent="0.2">
      <c r="A29861" t="s">
        <v>95046</v>
      </c>
      <c r="B29861" t="s">
        <v>21899</v>
      </c>
      <c r="C29861">
        <v>-4.8782699999999997E-3</v>
      </c>
      <c r="D29861">
        <v>0.95888700000000004</v>
      </c>
      <c r="E29861">
        <v>-5.2150500000000002E-2</v>
      </c>
      <c r="F29861">
        <v>-4.9800000000000004</v>
      </c>
    </row>
    <row r="29862" spans="1:6" x14ac:dyDescent="0.2">
      <c r="A29862" t="s">
        <v>15485</v>
      </c>
      <c r="B29862" t="s">
        <v>15486</v>
      </c>
      <c r="C29862">
        <v>-0.12693858</v>
      </c>
      <c r="D29862">
        <v>0.19040799999999999</v>
      </c>
      <c r="E29862">
        <v>-1.3517596000000001</v>
      </c>
      <c r="F29862">
        <v>-4.5</v>
      </c>
    </row>
    <row r="29863" spans="1:6" x14ac:dyDescent="0.2">
      <c r="A29863" t="s">
        <v>71219</v>
      </c>
      <c r="B29863" t="s">
        <v>15486</v>
      </c>
      <c r="C29863">
        <v>-4.2972379999999998E-2</v>
      </c>
      <c r="D29863">
        <v>0.70858200000000005</v>
      </c>
      <c r="E29863">
        <v>-0.3787237</v>
      </c>
      <c r="F29863">
        <v>-4.9400000000000004</v>
      </c>
    </row>
    <row r="29864" spans="1:6" x14ac:dyDescent="0.2">
      <c r="A29864" t="s">
        <v>11904</v>
      </c>
      <c r="B29864" t="s">
        <v>11905</v>
      </c>
      <c r="C29864">
        <v>0.13317561</v>
      </c>
      <c r="D29864">
        <v>0.15440000000000001</v>
      </c>
      <c r="E29864">
        <v>1.4757829</v>
      </c>
      <c r="F29864">
        <v>-4.41</v>
      </c>
    </row>
    <row r="29865" spans="1:6" x14ac:dyDescent="0.2">
      <c r="A29865" t="s">
        <v>55270</v>
      </c>
      <c r="B29865" t="s">
        <v>55271</v>
      </c>
      <c r="C29865">
        <v>6.7142019999999997E-2</v>
      </c>
      <c r="D29865">
        <v>0.55539499999999997</v>
      </c>
      <c r="E29865">
        <v>0.59899179999999996</v>
      </c>
      <c r="F29865">
        <v>-4.88</v>
      </c>
    </row>
    <row r="29866" spans="1:6" x14ac:dyDescent="0.2">
      <c r="A29866" t="s">
        <v>83272</v>
      </c>
      <c r="B29866" t="s">
        <v>55271</v>
      </c>
      <c r="C29866">
        <v>-2.16511E-2</v>
      </c>
      <c r="D29866">
        <v>0.83147899999999997</v>
      </c>
      <c r="E29866">
        <v>-0.2153909</v>
      </c>
      <c r="F29866">
        <v>-4.97</v>
      </c>
    </row>
    <row r="29867" spans="1:6" x14ac:dyDescent="0.2">
      <c r="A29867" t="s">
        <v>61477</v>
      </c>
      <c r="B29867" t="s">
        <v>61478</v>
      </c>
      <c r="C29867">
        <v>-4.7563679999999997E-2</v>
      </c>
      <c r="D29867">
        <v>0.61354699999999995</v>
      </c>
      <c r="E29867">
        <v>-0.51241829999999999</v>
      </c>
      <c r="F29867">
        <v>-4.91</v>
      </c>
    </row>
    <row r="29868" spans="1:6" x14ac:dyDescent="0.2">
      <c r="A29868" t="s">
        <v>74586</v>
      </c>
      <c r="B29868" t="s">
        <v>61478</v>
      </c>
      <c r="C29868">
        <v>-3.2145199999999999E-2</v>
      </c>
      <c r="D29868">
        <v>0.74255099999999996</v>
      </c>
      <c r="E29868">
        <v>-0.33271329999999999</v>
      </c>
      <c r="F29868">
        <v>-4.95</v>
      </c>
    </row>
    <row r="29869" spans="1:6" x14ac:dyDescent="0.2">
      <c r="A29869" t="s">
        <v>82026</v>
      </c>
      <c r="B29869" t="s">
        <v>82027</v>
      </c>
      <c r="C29869">
        <v>2.765577E-2</v>
      </c>
      <c r="D29869">
        <v>0.81805499999999998</v>
      </c>
      <c r="E29869">
        <v>0.2328635</v>
      </c>
      <c r="F29869">
        <v>-4.97</v>
      </c>
    </row>
    <row r="29870" spans="1:6" x14ac:dyDescent="0.2">
      <c r="A29870" t="s">
        <v>45557</v>
      </c>
      <c r="B29870" t="s">
        <v>45558</v>
      </c>
      <c r="C29870">
        <v>5.2427880000000003E-2</v>
      </c>
      <c r="D29870">
        <v>0.464059</v>
      </c>
      <c r="E29870">
        <v>0.74538009999999999</v>
      </c>
      <c r="F29870">
        <v>-4.83</v>
      </c>
    </row>
    <row r="29871" spans="1:6" x14ac:dyDescent="0.2">
      <c r="A29871" t="s">
        <v>77986</v>
      </c>
      <c r="B29871" t="s">
        <v>45558</v>
      </c>
      <c r="C29871">
        <v>1.9303069999999999E-2</v>
      </c>
      <c r="D29871">
        <v>0.77714700000000003</v>
      </c>
      <c r="E29871">
        <v>0.2865953</v>
      </c>
      <c r="F29871">
        <v>-4.96</v>
      </c>
    </row>
    <row r="29872" spans="1:6" x14ac:dyDescent="0.2">
      <c r="A29872" t="s">
        <v>85240</v>
      </c>
      <c r="B29872" t="s">
        <v>45558</v>
      </c>
      <c r="C29872">
        <v>-1.313423E-2</v>
      </c>
      <c r="D29872">
        <v>0.851684</v>
      </c>
      <c r="E29872">
        <v>-0.18921950000000001</v>
      </c>
      <c r="F29872">
        <v>-4.97</v>
      </c>
    </row>
    <row r="29873" spans="1:6" x14ac:dyDescent="0.2">
      <c r="A29873" t="s">
        <v>3657</v>
      </c>
      <c r="B29873" t="s">
        <v>3658</v>
      </c>
      <c r="C29873">
        <v>-0.16929351000000001</v>
      </c>
      <c r="D29873">
        <v>6.2052000000000003E-2</v>
      </c>
      <c r="E29873">
        <v>-1.9676397000000001</v>
      </c>
      <c r="F29873">
        <v>-4.0199999999999996</v>
      </c>
    </row>
    <row r="29874" spans="1:6" x14ac:dyDescent="0.2">
      <c r="A29874" t="s">
        <v>4419</v>
      </c>
      <c r="B29874" t="s">
        <v>3658</v>
      </c>
      <c r="C29874">
        <v>0.20330407</v>
      </c>
      <c r="D29874">
        <v>7.1518999999999999E-2</v>
      </c>
      <c r="E29874">
        <v>1.8950509</v>
      </c>
      <c r="F29874">
        <v>-4.08</v>
      </c>
    </row>
    <row r="29875" spans="1:6" x14ac:dyDescent="0.2">
      <c r="A29875" t="s">
        <v>49460</v>
      </c>
      <c r="B29875" t="s">
        <v>3658</v>
      </c>
      <c r="C29875">
        <v>6.4002680000000006E-2</v>
      </c>
      <c r="D29875">
        <v>0.50098900000000002</v>
      </c>
      <c r="E29875">
        <v>0.68439289999999997</v>
      </c>
      <c r="F29875">
        <v>-4.8499999999999996</v>
      </c>
    </row>
    <row r="29876" spans="1:6" x14ac:dyDescent="0.2">
      <c r="A29876" t="s">
        <v>20867</v>
      </c>
      <c r="B29876" t="s">
        <v>20868</v>
      </c>
      <c r="C29876">
        <v>8.5947019999999999E-2</v>
      </c>
      <c r="D29876">
        <v>0.24124599999999999</v>
      </c>
      <c r="E29876">
        <v>1.2049083</v>
      </c>
      <c r="F29876">
        <v>-4.59</v>
      </c>
    </row>
    <row r="29877" spans="1:6" x14ac:dyDescent="0.2">
      <c r="A29877" t="s">
        <v>37422</v>
      </c>
      <c r="B29877" t="s">
        <v>20868</v>
      </c>
      <c r="C29877">
        <v>-0.10241645000000001</v>
      </c>
      <c r="D29877">
        <v>0.39175300000000002</v>
      </c>
      <c r="E29877">
        <v>-0.87392060000000005</v>
      </c>
      <c r="F29877">
        <v>-4.7699999999999996</v>
      </c>
    </row>
    <row r="29878" spans="1:6" x14ac:dyDescent="0.2">
      <c r="A29878" t="s">
        <v>77529</v>
      </c>
      <c r="B29878" t="s">
        <v>20868</v>
      </c>
      <c r="C29878">
        <v>3.022393E-2</v>
      </c>
      <c r="D29878">
        <v>0.77223399999999998</v>
      </c>
      <c r="E29878">
        <v>0.29310419999999998</v>
      </c>
      <c r="F29878">
        <v>-4.96</v>
      </c>
    </row>
    <row r="29879" spans="1:6" x14ac:dyDescent="0.2">
      <c r="A29879" t="s">
        <v>86720</v>
      </c>
      <c r="B29879" t="s">
        <v>20868</v>
      </c>
      <c r="C29879">
        <v>1.6102689999999999E-2</v>
      </c>
      <c r="D29879">
        <v>0.86716400000000005</v>
      </c>
      <c r="E29879">
        <v>0.1692592</v>
      </c>
      <c r="F29879">
        <v>-4.97</v>
      </c>
    </row>
    <row r="29880" spans="1:6" x14ac:dyDescent="0.2">
      <c r="A29880" t="s">
        <v>94471</v>
      </c>
      <c r="B29880" t="s">
        <v>20868</v>
      </c>
      <c r="C29880">
        <v>-6.5137099999999998E-3</v>
      </c>
      <c r="D29880">
        <v>0.95247000000000004</v>
      </c>
      <c r="E29880">
        <v>-6.0299800000000001E-2</v>
      </c>
      <c r="F29880">
        <v>-4.9800000000000004</v>
      </c>
    </row>
    <row r="29881" spans="1:6" x14ac:dyDescent="0.2">
      <c r="A29881" t="s">
        <v>25658</v>
      </c>
      <c r="B29881" t="s">
        <v>25659</v>
      </c>
      <c r="C29881">
        <v>-0.18427776000000001</v>
      </c>
      <c r="D29881">
        <v>0.28640100000000002</v>
      </c>
      <c r="E29881">
        <v>-1.0930165000000001</v>
      </c>
      <c r="F29881">
        <v>-4.66</v>
      </c>
    </row>
    <row r="29882" spans="1:6" x14ac:dyDescent="0.2">
      <c r="A29882" t="s">
        <v>38298</v>
      </c>
      <c r="B29882" t="s">
        <v>25659</v>
      </c>
      <c r="C29882">
        <v>4.7996709999999998E-2</v>
      </c>
      <c r="D29882">
        <v>0.39993499999999998</v>
      </c>
      <c r="E29882">
        <v>0.8586625</v>
      </c>
      <c r="F29882">
        <v>-4.78</v>
      </c>
    </row>
    <row r="29883" spans="1:6" x14ac:dyDescent="0.2">
      <c r="A29883" t="s">
        <v>66736</v>
      </c>
      <c r="B29883" t="s">
        <v>66737</v>
      </c>
      <c r="C29883">
        <v>9.4514050000000002E-2</v>
      </c>
      <c r="D29883">
        <v>0.66618200000000005</v>
      </c>
      <c r="E29883">
        <v>0.43736120000000001</v>
      </c>
      <c r="F29883">
        <v>-4.93</v>
      </c>
    </row>
    <row r="29884" spans="1:6" x14ac:dyDescent="0.2">
      <c r="A29884" t="s">
        <v>85962</v>
      </c>
      <c r="B29884" t="s">
        <v>85963</v>
      </c>
      <c r="C29884">
        <v>5.0253010000000001E-2</v>
      </c>
      <c r="D29884">
        <v>0.85893600000000003</v>
      </c>
      <c r="E29884">
        <v>0.17985899999999999</v>
      </c>
      <c r="F29884">
        <v>-4.97</v>
      </c>
    </row>
    <row r="29885" spans="1:6" x14ac:dyDescent="0.2">
      <c r="A29885" t="s">
        <v>58704</v>
      </c>
      <c r="B29885" t="s">
        <v>58705</v>
      </c>
      <c r="C29885">
        <v>-5.9845919999999997E-2</v>
      </c>
      <c r="D29885">
        <v>0.58818499999999996</v>
      </c>
      <c r="E29885">
        <v>-0.54965079999999999</v>
      </c>
      <c r="F29885">
        <v>-4.9000000000000004</v>
      </c>
    </row>
    <row r="29886" spans="1:6" x14ac:dyDescent="0.2">
      <c r="A29886" t="s">
        <v>79807</v>
      </c>
      <c r="B29886" t="s">
        <v>79808</v>
      </c>
      <c r="C29886">
        <v>-5.6934690000000003E-2</v>
      </c>
      <c r="D29886">
        <v>0.79488000000000003</v>
      </c>
      <c r="E29886">
        <v>-0.26320710000000003</v>
      </c>
      <c r="F29886">
        <v>-4.96</v>
      </c>
    </row>
    <row r="29887" spans="1:6" x14ac:dyDescent="0.2">
      <c r="A29887" t="s">
        <v>12053</v>
      </c>
      <c r="B29887" t="s">
        <v>12054</v>
      </c>
      <c r="C29887">
        <v>0.25555021</v>
      </c>
      <c r="D29887">
        <v>0.15576799999999999</v>
      </c>
      <c r="E29887">
        <v>1.4706653999999999</v>
      </c>
      <c r="F29887">
        <v>-4.41</v>
      </c>
    </row>
    <row r="29888" spans="1:6" x14ac:dyDescent="0.2">
      <c r="A29888" t="s">
        <v>34510</v>
      </c>
      <c r="B29888" t="s">
        <v>12054</v>
      </c>
      <c r="C29888">
        <v>0.17813854000000001</v>
      </c>
      <c r="D29888">
        <v>0.36607499999999998</v>
      </c>
      <c r="E29888">
        <v>0.92320720000000001</v>
      </c>
      <c r="F29888">
        <v>-4.75</v>
      </c>
    </row>
    <row r="29889" spans="1:6" x14ac:dyDescent="0.2">
      <c r="A29889" t="s">
        <v>39570</v>
      </c>
      <c r="B29889" t="s">
        <v>12054</v>
      </c>
      <c r="C29889">
        <v>7.5854829999999998E-2</v>
      </c>
      <c r="D29889">
        <v>0.41110999999999998</v>
      </c>
      <c r="E29889">
        <v>0.8381419</v>
      </c>
      <c r="F29889">
        <v>-4.79</v>
      </c>
    </row>
    <row r="29890" spans="1:6" x14ac:dyDescent="0.2">
      <c r="A29890" t="s">
        <v>42313</v>
      </c>
      <c r="B29890" t="s">
        <v>12054</v>
      </c>
      <c r="C29890">
        <v>7.3995389999999994E-2</v>
      </c>
      <c r="D29890">
        <v>0.43535299999999999</v>
      </c>
      <c r="E29890">
        <v>0.79480850000000003</v>
      </c>
      <c r="F29890">
        <v>-4.8099999999999996</v>
      </c>
    </row>
    <row r="29891" spans="1:6" x14ac:dyDescent="0.2">
      <c r="A29891" t="s">
        <v>12936</v>
      </c>
      <c r="B29891" t="s">
        <v>12937</v>
      </c>
      <c r="C29891">
        <v>8.354288E-2</v>
      </c>
      <c r="D29891">
        <v>0.16522700000000001</v>
      </c>
      <c r="E29891">
        <v>1.4362446</v>
      </c>
      <c r="F29891">
        <v>-4.4400000000000004</v>
      </c>
    </row>
    <row r="29892" spans="1:6" x14ac:dyDescent="0.2">
      <c r="A29892" t="s">
        <v>82978</v>
      </c>
      <c r="B29892" t="s">
        <v>12937</v>
      </c>
      <c r="C29892">
        <v>-2.6005239999999999E-2</v>
      </c>
      <c r="D29892">
        <v>0.82836500000000002</v>
      </c>
      <c r="E29892">
        <v>-0.21943760000000001</v>
      </c>
      <c r="F29892">
        <v>-4.97</v>
      </c>
    </row>
    <row r="29893" spans="1:6" x14ac:dyDescent="0.2">
      <c r="A29893" t="s">
        <v>13796</v>
      </c>
      <c r="B29893" t="s">
        <v>13797</v>
      </c>
      <c r="C29893">
        <v>0.11709261</v>
      </c>
      <c r="D29893">
        <v>0.17438600000000001</v>
      </c>
      <c r="E29893">
        <v>1.4043976</v>
      </c>
      <c r="F29893">
        <v>-4.46</v>
      </c>
    </row>
    <row r="29894" spans="1:6" x14ac:dyDescent="0.2">
      <c r="A29894" t="s">
        <v>12326</v>
      </c>
      <c r="B29894" t="s">
        <v>12327</v>
      </c>
      <c r="C29894">
        <v>0.62260082999999999</v>
      </c>
      <c r="D29894">
        <v>0.158666</v>
      </c>
      <c r="E29894">
        <v>1.4599449</v>
      </c>
      <c r="F29894">
        <v>-4.42</v>
      </c>
    </row>
    <row r="29895" spans="1:6" x14ac:dyDescent="0.2">
      <c r="A29895" t="s">
        <v>62207</v>
      </c>
      <c r="B29895" t="s">
        <v>62208</v>
      </c>
      <c r="C29895">
        <v>5.1036909999999998E-2</v>
      </c>
      <c r="D29895">
        <v>0.62129500000000004</v>
      </c>
      <c r="E29895">
        <v>0.50119060000000004</v>
      </c>
      <c r="F29895">
        <v>-4.91</v>
      </c>
    </row>
    <row r="29896" spans="1:6" x14ac:dyDescent="0.2">
      <c r="A29896" t="s">
        <v>96678</v>
      </c>
      <c r="B29896" t="s">
        <v>62208</v>
      </c>
      <c r="C29896">
        <v>3.2908099999999999E-3</v>
      </c>
      <c r="D29896">
        <v>0.97632399999999997</v>
      </c>
      <c r="E29896">
        <v>3.0022400000000001E-2</v>
      </c>
      <c r="F29896">
        <v>-4.9800000000000004</v>
      </c>
    </row>
    <row r="29897" spans="1:6" x14ac:dyDescent="0.2">
      <c r="A29897" t="s">
        <v>65153</v>
      </c>
      <c r="B29897" t="s">
        <v>65154</v>
      </c>
      <c r="C29897">
        <v>-8.0356330000000004E-2</v>
      </c>
      <c r="D29897">
        <v>0.65062900000000001</v>
      </c>
      <c r="E29897">
        <v>-0.45925490000000002</v>
      </c>
      <c r="F29897">
        <v>-4.92</v>
      </c>
    </row>
    <row r="29898" spans="1:6" x14ac:dyDescent="0.2">
      <c r="A29898" t="s">
        <v>95689</v>
      </c>
      <c r="B29898" t="s">
        <v>65154</v>
      </c>
      <c r="C29898">
        <v>5.6978100000000002E-3</v>
      </c>
      <c r="D29898">
        <v>0.96587400000000001</v>
      </c>
      <c r="E29898">
        <v>4.3281600000000003E-2</v>
      </c>
      <c r="F29898">
        <v>-4.9800000000000004</v>
      </c>
    </row>
    <row r="29899" spans="1:6" x14ac:dyDescent="0.2">
      <c r="A29899" t="s">
        <v>98371</v>
      </c>
      <c r="B29899" t="s">
        <v>98372</v>
      </c>
      <c r="C29899">
        <v>1.4527400000000001E-3</v>
      </c>
      <c r="D29899">
        <v>0.99350400000000005</v>
      </c>
      <c r="E29899">
        <v>8.2355999999999992E-3</v>
      </c>
      <c r="F29899">
        <v>-4.9800000000000004</v>
      </c>
    </row>
    <row r="29900" spans="1:6" x14ac:dyDescent="0.2">
      <c r="A29900" t="s">
        <v>12984</v>
      </c>
      <c r="B29900" t="s">
        <v>12985</v>
      </c>
      <c r="C29900">
        <v>-0.22668442999999999</v>
      </c>
      <c r="D29900">
        <v>0.165603</v>
      </c>
      <c r="E29900">
        <v>-1.4349106</v>
      </c>
      <c r="F29900">
        <v>-4.4400000000000004</v>
      </c>
    </row>
    <row r="29901" spans="1:6" x14ac:dyDescent="0.2">
      <c r="A29901" t="s">
        <v>56549</v>
      </c>
      <c r="B29901" t="s">
        <v>12985</v>
      </c>
      <c r="C29901">
        <v>-4.8745879999999998E-2</v>
      </c>
      <c r="D29901">
        <v>0.56854700000000002</v>
      </c>
      <c r="E29901">
        <v>-0.57902830000000005</v>
      </c>
      <c r="F29901">
        <v>-4.8899999999999997</v>
      </c>
    </row>
    <row r="29902" spans="1:6" x14ac:dyDescent="0.2">
      <c r="A29902" t="s">
        <v>67164</v>
      </c>
      <c r="B29902" t="s">
        <v>12985</v>
      </c>
      <c r="C29902">
        <v>4.3446310000000002E-2</v>
      </c>
      <c r="D29902">
        <v>0.67062999999999995</v>
      </c>
      <c r="E29902">
        <v>0.43113889999999999</v>
      </c>
      <c r="F29902">
        <v>-4.93</v>
      </c>
    </row>
    <row r="29903" spans="1:6" x14ac:dyDescent="0.2">
      <c r="A29903" t="s">
        <v>79147</v>
      </c>
      <c r="B29903" t="s">
        <v>12985</v>
      </c>
      <c r="C29903">
        <v>1.858462E-2</v>
      </c>
      <c r="D29903">
        <v>0.78823900000000002</v>
      </c>
      <c r="E29903">
        <v>0.27194740000000001</v>
      </c>
      <c r="F29903">
        <v>-4.96</v>
      </c>
    </row>
    <row r="29904" spans="1:6" x14ac:dyDescent="0.2">
      <c r="A29904" t="s">
        <v>98909</v>
      </c>
      <c r="B29904" t="s">
        <v>12985</v>
      </c>
      <c r="C29904">
        <v>-6.5370000000000006E-5</v>
      </c>
      <c r="D29904">
        <v>0.999004</v>
      </c>
      <c r="E29904">
        <v>-1.2631999999999999E-3</v>
      </c>
      <c r="F29904">
        <v>-4.9800000000000004</v>
      </c>
    </row>
    <row r="29905" spans="1:6" x14ac:dyDescent="0.2">
      <c r="A29905" t="s">
        <v>38336</v>
      </c>
      <c r="B29905" t="s">
        <v>38337</v>
      </c>
      <c r="C29905">
        <v>-5.9525939999999999E-2</v>
      </c>
      <c r="D29905">
        <v>0.40023799999999998</v>
      </c>
      <c r="E29905">
        <v>-0.85810160000000002</v>
      </c>
      <c r="F29905">
        <v>-4.78</v>
      </c>
    </row>
    <row r="29906" spans="1:6" x14ac:dyDescent="0.2">
      <c r="A29906" t="s">
        <v>82628</v>
      </c>
      <c r="B29906" t="s">
        <v>82629</v>
      </c>
      <c r="C29906">
        <v>1.8681429999999999E-2</v>
      </c>
      <c r="D29906">
        <v>0.82442099999999996</v>
      </c>
      <c r="E29906">
        <v>0.22456809999999999</v>
      </c>
      <c r="F29906">
        <v>-4.97</v>
      </c>
    </row>
    <row r="29907" spans="1:6" x14ac:dyDescent="0.2">
      <c r="A29907" t="s">
        <v>4568</v>
      </c>
      <c r="B29907" t="s">
        <v>4569</v>
      </c>
      <c r="C29907">
        <v>0.19034586000000001</v>
      </c>
      <c r="D29907">
        <v>7.3356000000000005E-2</v>
      </c>
      <c r="E29907">
        <v>1.8819486999999999</v>
      </c>
      <c r="F29907">
        <v>-4.09</v>
      </c>
    </row>
    <row r="29908" spans="1:6" x14ac:dyDescent="0.2">
      <c r="A29908" t="s">
        <v>54706</v>
      </c>
      <c r="B29908" t="s">
        <v>54707</v>
      </c>
      <c r="C29908">
        <v>-6.2358040000000003E-2</v>
      </c>
      <c r="D29908">
        <v>0.54996599999999995</v>
      </c>
      <c r="E29908">
        <v>-0.60730459999999997</v>
      </c>
      <c r="F29908">
        <v>-4.88</v>
      </c>
    </row>
    <row r="29909" spans="1:6" x14ac:dyDescent="0.2">
      <c r="A29909" t="s">
        <v>64613</v>
      </c>
      <c r="B29909" t="s">
        <v>54707</v>
      </c>
      <c r="C29909">
        <v>-3.5683180000000002E-2</v>
      </c>
      <c r="D29909">
        <v>0.64489600000000002</v>
      </c>
      <c r="E29909">
        <v>-0.46738400000000002</v>
      </c>
      <c r="F29909">
        <v>-4.92</v>
      </c>
    </row>
    <row r="29910" spans="1:6" x14ac:dyDescent="0.2">
      <c r="A29910" t="s">
        <v>47829</v>
      </c>
      <c r="B29910" t="s">
        <v>47830</v>
      </c>
      <c r="C29910">
        <v>-5.7455689999999997E-2</v>
      </c>
      <c r="D29910">
        <v>0.48598599999999997</v>
      </c>
      <c r="E29910">
        <v>-0.70884369999999997</v>
      </c>
      <c r="F29910">
        <v>-4.84</v>
      </c>
    </row>
    <row r="29911" spans="1:6" x14ac:dyDescent="0.2">
      <c r="A29911" t="s">
        <v>48307</v>
      </c>
      <c r="B29911" t="s">
        <v>48308</v>
      </c>
      <c r="C29911">
        <v>-7.6671139999999999E-2</v>
      </c>
      <c r="D29911">
        <v>0.490763</v>
      </c>
      <c r="E29911">
        <v>-0.70101159999999996</v>
      </c>
      <c r="F29911">
        <v>-4.8499999999999996</v>
      </c>
    </row>
    <row r="29912" spans="1:6" x14ac:dyDescent="0.2">
      <c r="A29912" t="s">
        <v>52050</v>
      </c>
      <c r="B29912" t="s">
        <v>48308</v>
      </c>
      <c r="C29912">
        <v>5.1423370000000003E-2</v>
      </c>
      <c r="D29912">
        <v>0.52572300000000005</v>
      </c>
      <c r="E29912">
        <v>0.64497059999999995</v>
      </c>
      <c r="F29912">
        <v>-4.87</v>
      </c>
    </row>
    <row r="29913" spans="1:6" x14ac:dyDescent="0.2">
      <c r="A29913" t="s">
        <v>2088</v>
      </c>
      <c r="B29913" t="s">
        <v>2089</v>
      </c>
      <c r="C29913">
        <v>0.26170552000000002</v>
      </c>
      <c r="D29913">
        <v>3.9387999999999999E-2</v>
      </c>
      <c r="E29913">
        <v>2.1925857</v>
      </c>
      <c r="F29913">
        <v>-3.82</v>
      </c>
    </row>
    <row r="29914" spans="1:6" x14ac:dyDescent="0.2">
      <c r="A29914" t="s">
        <v>30487</v>
      </c>
      <c r="B29914" t="s">
        <v>2089</v>
      </c>
      <c r="C29914">
        <v>-6.2242819999999997E-2</v>
      </c>
      <c r="D29914">
        <v>0.32999800000000001</v>
      </c>
      <c r="E29914">
        <v>-0.99653809999999998</v>
      </c>
      <c r="F29914">
        <v>-4.71</v>
      </c>
    </row>
    <row r="29915" spans="1:6" x14ac:dyDescent="0.2">
      <c r="A29915" t="s">
        <v>71470</v>
      </c>
      <c r="B29915" t="s">
        <v>2089</v>
      </c>
      <c r="C29915">
        <v>-4.0487120000000001E-2</v>
      </c>
      <c r="D29915">
        <v>0.71099599999999996</v>
      </c>
      <c r="E29915">
        <v>-0.37542710000000001</v>
      </c>
      <c r="F29915">
        <v>-4.9400000000000004</v>
      </c>
    </row>
    <row r="29916" spans="1:6" x14ac:dyDescent="0.2">
      <c r="A29916" t="s">
        <v>90114</v>
      </c>
      <c r="B29916" t="s">
        <v>90115</v>
      </c>
      <c r="C29916">
        <v>8.5662199999999994E-3</v>
      </c>
      <c r="D29916">
        <v>0.90337299999999998</v>
      </c>
      <c r="E29916">
        <v>0.12283289999999999</v>
      </c>
      <c r="F29916">
        <v>-4.9800000000000004</v>
      </c>
    </row>
    <row r="29917" spans="1:6" x14ac:dyDescent="0.2">
      <c r="A29917" t="s">
        <v>60537</v>
      </c>
      <c r="B29917" t="s">
        <v>60538</v>
      </c>
      <c r="C29917">
        <v>-3.5270830000000003E-2</v>
      </c>
      <c r="D29917">
        <v>0.60520399999999996</v>
      </c>
      <c r="E29917">
        <v>-0.52458340000000003</v>
      </c>
      <c r="F29917">
        <v>-4.9000000000000004</v>
      </c>
    </row>
    <row r="29918" spans="1:6" x14ac:dyDescent="0.2">
      <c r="A29918" t="s">
        <v>11882</v>
      </c>
      <c r="B29918" t="s">
        <v>11883</v>
      </c>
      <c r="C29918">
        <v>0.13309614</v>
      </c>
      <c r="D29918">
        <v>0.154224</v>
      </c>
      <c r="E29918">
        <v>1.4764455999999999</v>
      </c>
      <c r="F29918">
        <v>-4.41</v>
      </c>
    </row>
    <row r="29919" spans="1:6" x14ac:dyDescent="0.2">
      <c r="A29919" t="s">
        <v>36595</v>
      </c>
      <c r="B29919" t="s">
        <v>11883</v>
      </c>
      <c r="C29919">
        <v>9.7013719999999998E-2</v>
      </c>
      <c r="D29919">
        <v>0.384191</v>
      </c>
      <c r="E29919">
        <v>0.8882101</v>
      </c>
      <c r="F29919">
        <v>-4.7699999999999996</v>
      </c>
    </row>
    <row r="29920" spans="1:6" x14ac:dyDescent="0.2">
      <c r="A29920" t="s">
        <v>85736</v>
      </c>
      <c r="B29920" t="s">
        <v>11883</v>
      </c>
      <c r="C29920">
        <v>-2.033886E-2</v>
      </c>
      <c r="D29920">
        <v>0.85679899999999998</v>
      </c>
      <c r="E29920">
        <v>-0.1826151</v>
      </c>
      <c r="F29920">
        <v>-4.97</v>
      </c>
    </row>
    <row r="29921" spans="1:6" x14ac:dyDescent="0.2">
      <c r="A29921" t="s">
        <v>47553</v>
      </c>
      <c r="B29921" t="s">
        <v>47554</v>
      </c>
      <c r="C29921">
        <v>4.62925E-2</v>
      </c>
      <c r="D29921">
        <v>0.48369800000000002</v>
      </c>
      <c r="E29921">
        <v>0.71260970000000001</v>
      </c>
      <c r="F29921">
        <v>-4.84</v>
      </c>
    </row>
    <row r="29922" spans="1:6" x14ac:dyDescent="0.2">
      <c r="A29922" t="s">
        <v>71799</v>
      </c>
      <c r="B29922" t="s">
        <v>47554</v>
      </c>
      <c r="C29922">
        <v>-6.1652539999999999E-2</v>
      </c>
      <c r="D29922">
        <v>0.71421800000000002</v>
      </c>
      <c r="E29922">
        <v>-0.37103520000000001</v>
      </c>
      <c r="F29922">
        <v>-4.9400000000000004</v>
      </c>
    </row>
    <row r="29923" spans="1:6" x14ac:dyDescent="0.2">
      <c r="A29923" t="s">
        <v>39229</v>
      </c>
      <c r="B29923" t="s">
        <v>39230</v>
      </c>
      <c r="C29923">
        <v>7.8772510000000004E-2</v>
      </c>
      <c r="D29923">
        <v>0.40812999999999999</v>
      </c>
      <c r="E29923">
        <v>0.84357890000000002</v>
      </c>
      <c r="F29923">
        <v>-4.79</v>
      </c>
    </row>
    <row r="29924" spans="1:6" x14ac:dyDescent="0.2">
      <c r="A29924" t="s">
        <v>46622</v>
      </c>
      <c r="B29924" t="s">
        <v>46623</v>
      </c>
      <c r="C29924">
        <v>-6.4302880000000007E-2</v>
      </c>
      <c r="D29924">
        <v>0.47429199999999999</v>
      </c>
      <c r="E29924">
        <v>-0.72820450000000003</v>
      </c>
      <c r="F29924">
        <v>-4.83</v>
      </c>
    </row>
    <row r="29925" spans="1:6" x14ac:dyDescent="0.2">
      <c r="A29925" t="s">
        <v>34723</v>
      </c>
      <c r="B29925" t="s">
        <v>34724</v>
      </c>
      <c r="C29925">
        <v>-6.5457849999999998E-2</v>
      </c>
      <c r="D29925">
        <v>0.36805900000000003</v>
      </c>
      <c r="E29925">
        <v>-0.919319</v>
      </c>
      <c r="F29925">
        <v>-4.75</v>
      </c>
    </row>
    <row r="29926" spans="1:6" x14ac:dyDescent="0.2">
      <c r="A29926" t="s">
        <v>70730</v>
      </c>
      <c r="B29926" t="s">
        <v>70731</v>
      </c>
      <c r="C29926">
        <v>-3.2678699999999998E-2</v>
      </c>
      <c r="D29926">
        <v>0.70404999999999995</v>
      </c>
      <c r="E29926">
        <v>-0.38492340000000003</v>
      </c>
      <c r="F29926">
        <v>-4.9400000000000004</v>
      </c>
    </row>
    <row r="29927" spans="1:6" x14ac:dyDescent="0.2">
      <c r="A29927" t="s">
        <v>61247</v>
      </c>
      <c r="B29927" t="s">
        <v>61248</v>
      </c>
      <c r="C29927">
        <v>-4.9303880000000001E-2</v>
      </c>
      <c r="D29927">
        <v>0.61140099999999997</v>
      </c>
      <c r="E29927">
        <v>-0.51553919999999998</v>
      </c>
      <c r="F29927">
        <v>-4.91</v>
      </c>
    </row>
    <row r="29928" spans="1:6" x14ac:dyDescent="0.2">
      <c r="A29928" t="s">
        <v>46015</v>
      </c>
      <c r="B29928" t="s">
        <v>46016</v>
      </c>
      <c r="C29928">
        <v>-6.9649890000000006E-2</v>
      </c>
      <c r="D29928">
        <v>0.46882099999999999</v>
      </c>
      <c r="E29928">
        <v>-0.7373594</v>
      </c>
      <c r="F29928">
        <v>-4.83</v>
      </c>
    </row>
    <row r="29929" spans="1:6" x14ac:dyDescent="0.2">
      <c r="A29929" t="s">
        <v>45903</v>
      </c>
      <c r="B29929" t="s">
        <v>45904</v>
      </c>
      <c r="C29929">
        <v>-5.5916250000000001E-2</v>
      </c>
      <c r="D29929">
        <v>0.46770699999999998</v>
      </c>
      <c r="E29929">
        <v>-0.73923179999999999</v>
      </c>
      <c r="F29929">
        <v>-4.83</v>
      </c>
    </row>
    <row r="29930" spans="1:6" x14ac:dyDescent="0.2">
      <c r="A29930" t="s">
        <v>43500</v>
      </c>
      <c r="B29930" t="s">
        <v>43501</v>
      </c>
      <c r="C29930">
        <v>5.431561E-2</v>
      </c>
      <c r="D29930">
        <v>0.445413</v>
      </c>
      <c r="E29930">
        <v>0.77726550000000005</v>
      </c>
      <c r="F29930">
        <v>-4.8099999999999996</v>
      </c>
    </row>
    <row r="29931" spans="1:6" x14ac:dyDescent="0.2">
      <c r="A29931" t="s">
        <v>75148</v>
      </c>
      <c r="B29931" t="s">
        <v>75149</v>
      </c>
      <c r="C29931">
        <v>3.2353670000000001E-2</v>
      </c>
      <c r="D29931">
        <v>0.74868999999999997</v>
      </c>
      <c r="E29931">
        <v>0.32447860000000001</v>
      </c>
      <c r="F29931">
        <v>-4.95</v>
      </c>
    </row>
    <row r="29932" spans="1:6" x14ac:dyDescent="0.2">
      <c r="A29932" t="s">
        <v>98067</v>
      </c>
      <c r="B29932" t="s">
        <v>98068</v>
      </c>
      <c r="C29932">
        <v>-8.6713999999999997E-4</v>
      </c>
      <c r="D29932">
        <v>0.99051100000000003</v>
      </c>
      <c r="E29932">
        <v>-1.20305E-2</v>
      </c>
      <c r="F29932">
        <v>-4.9800000000000004</v>
      </c>
    </row>
    <row r="29933" spans="1:6" x14ac:dyDescent="0.2">
      <c r="A29933" t="s">
        <v>89853</v>
      </c>
      <c r="B29933" t="s">
        <v>89854</v>
      </c>
      <c r="C29933">
        <v>9.8347299999999999E-3</v>
      </c>
      <c r="D29933">
        <v>0.90072399999999997</v>
      </c>
      <c r="E29933">
        <v>0.12621879999999999</v>
      </c>
      <c r="F29933">
        <v>-4.9800000000000004</v>
      </c>
    </row>
    <row r="29934" spans="1:6" x14ac:dyDescent="0.2">
      <c r="A29934" t="s">
        <v>5743</v>
      </c>
      <c r="B29934" t="s">
        <v>5744</v>
      </c>
      <c r="C29934">
        <v>-0.17012534000000001</v>
      </c>
      <c r="D29934">
        <v>8.8739999999999999E-2</v>
      </c>
      <c r="E29934">
        <v>-1.7822591000000001</v>
      </c>
      <c r="F29934">
        <v>-4.17</v>
      </c>
    </row>
    <row r="29935" spans="1:6" x14ac:dyDescent="0.2">
      <c r="A29935" t="s">
        <v>97724</v>
      </c>
      <c r="B29935" t="s">
        <v>5744</v>
      </c>
      <c r="C29935">
        <v>-1.09432E-3</v>
      </c>
      <c r="D29935">
        <v>0.98713600000000001</v>
      </c>
      <c r="E29935">
        <v>-1.6310399999999999E-2</v>
      </c>
      <c r="F29935">
        <v>-4.9800000000000004</v>
      </c>
    </row>
    <row r="29936" spans="1:6" x14ac:dyDescent="0.2">
      <c r="A29936" t="s">
        <v>44539</v>
      </c>
      <c r="B29936" t="s">
        <v>44540</v>
      </c>
      <c r="C29936">
        <v>-5.3663580000000002E-2</v>
      </c>
      <c r="D29936">
        <v>0.45496999999999999</v>
      </c>
      <c r="E29936">
        <v>-0.76082380000000005</v>
      </c>
      <c r="F29936">
        <v>-4.82</v>
      </c>
    </row>
    <row r="29937" spans="1:6" x14ac:dyDescent="0.2">
      <c r="A29937" t="s">
        <v>58638</v>
      </c>
      <c r="B29937" t="s">
        <v>44540</v>
      </c>
      <c r="C29937">
        <v>3.071836E-2</v>
      </c>
      <c r="D29937">
        <v>0.58759600000000001</v>
      </c>
      <c r="E29937">
        <v>0.55052480000000004</v>
      </c>
      <c r="F29937">
        <v>-4.9000000000000004</v>
      </c>
    </row>
    <row r="29938" spans="1:6" x14ac:dyDescent="0.2">
      <c r="A29938" t="s">
        <v>26038</v>
      </c>
      <c r="B29938" t="s">
        <v>26039</v>
      </c>
      <c r="C29938">
        <v>-7.21493E-2</v>
      </c>
      <c r="D29938">
        <v>0.28979199999999999</v>
      </c>
      <c r="E29938">
        <v>-1.0851496</v>
      </c>
      <c r="F29938">
        <v>-4.66</v>
      </c>
    </row>
    <row r="29939" spans="1:6" x14ac:dyDescent="0.2">
      <c r="A29939" t="s">
        <v>37011</v>
      </c>
      <c r="B29939" t="s">
        <v>26039</v>
      </c>
      <c r="C29939">
        <v>7.580344E-2</v>
      </c>
      <c r="D29939">
        <v>0.38766800000000001</v>
      </c>
      <c r="E29939">
        <v>0.88161659999999997</v>
      </c>
      <c r="F29939">
        <v>-4.7699999999999996</v>
      </c>
    </row>
    <row r="29940" spans="1:6" x14ac:dyDescent="0.2">
      <c r="A29940" t="s">
        <v>38145</v>
      </c>
      <c r="B29940" t="s">
        <v>26039</v>
      </c>
      <c r="C29940">
        <v>-5.649821E-2</v>
      </c>
      <c r="D29940">
        <v>0.39866400000000002</v>
      </c>
      <c r="E29940">
        <v>-0.86101839999999996</v>
      </c>
      <c r="F29940">
        <v>-4.78</v>
      </c>
    </row>
    <row r="29941" spans="1:6" x14ac:dyDescent="0.2">
      <c r="A29941" t="s">
        <v>29033</v>
      </c>
      <c r="B29941" t="s">
        <v>29034</v>
      </c>
      <c r="C29941">
        <v>-7.851342E-2</v>
      </c>
      <c r="D29941">
        <v>0.31750499999999998</v>
      </c>
      <c r="E29941">
        <v>-1.0232144000000001</v>
      </c>
      <c r="F29941">
        <v>-4.7</v>
      </c>
    </row>
    <row r="29942" spans="1:6" x14ac:dyDescent="0.2">
      <c r="A29942" t="s">
        <v>80514</v>
      </c>
      <c r="B29942" t="s">
        <v>29034</v>
      </c>
      <c r="C29942">
        <v>1.9288079999999999E-2</v>
      </c>
      <c r="D29942">
        <v>0.80153300000000005</v>
      </c>
      <c r="E29942">
        <v>0.25447150000000002</v>
      </c>
      <c r="F29942">
        <v>-4.96</v>
      </c>
    </row>
    <row r="29943" spans="1:6" x14ac:dyDescent="0.2">
      <c r="A29943" t="s">
        <v>49618</v>
      </c>
      <c r="B29943" t="s">
        <v>49619</v>
      </c>
      <c r="C29943">
        <v>5.7754729999999997E-2</v>
      </c>
      <c r="D29943">
        <v>0.50256000000000001</v>
      </c>
      <c r="E29943">
        <v>0.68185739999999995</v>
      </c>
      <c r="F29943">
        <v>-4.8499999999999996</v>
      </c>
    </row>
    <row r="29944" spans="1:6" x14ac:dyDescent="0.2">
      <c r="A29944" t="s">
        <v>65723</v>
      </c>
      <c r="B29944" t="s">
        <v>49619</v>
      </c>
      <c r="C29944">
        <v>3.5420849999999997E-2</v>
      </c>
      <c r="D29944">
        <v>0.65637299999999998</v>
      </c>
      <c r="E29944">
        <v>0.45114280000000001</v>
      </c>
      <c r="F29944">
        <v>-4.92</v>
      </c>
    </row>
    <row r="29945" spans="1:6" x14ac:dyDescent="0.2">
      <c r="A29945" t="s">
        <v>18035</v>
      </c>
      <c r="B29945" t="s">
        <v>18036</v>
      </c>
      <c r="C29945">
        <v>-0.12145572</v>
      </c>
      <c r="D29945">
        <v>0.214813</v>
      </c>
      <c r="E29945">
        <v>-1.2779157999999999</v>
      </c>
      <c r="F29945">
        <v>-4.55</v>
      </c>
    </row>
    <row r="29946" spans="1:6" x14ac:dyDescent="0.2">
      <c r="A29946" t="s">
        <v>41121</v>
      </c>
      <c r="B29946" t="s">
        <v>41122</v>
      </c>
      <c r="C29946">
        <v>7.5467320000000004E-2</v>
      </c>
      <c r="D29946">
        <v>0.42479800000000001</v>
      </c>
      <c r="E29946">
        <v>0.81348450000000005</v>
      </c>
      <c r="F29946">
        <v>-4.8</v>
      </c>
    </row>
    <row r="29947" spans="1:6" x14ac:dyDescent="0.2">
      <c r="A29947" t="s">
        <v>56313</v>
      </c>
      <c r="B29947" t="s">
        <v>41122</v>
      </c>
      <c r="C29947">
        <v>4.7416609999999998E-2</v>
      </c>
      <c r="D29947">
        <v>0.56596999999999997</v>
      </c>
      <c r="E29947">
        <v>0.58292109999999997</v>
      </c>
      <c r="F29947">
        <v>-4.8899999999999997</v>
      </c>
    </row>
    <row r="29948" spans="1:6" x14ac:dyDescent="0.2">
      <c r="A29948" t="s">
        <v>8419</v>
      </c>
      <c r="B29948" t="s">
        <v>8420</v>
      </c>
      <c r="C29948">
        <v>0.20575404</v>
      </c>
      <c r="D29948">
        <v>0.118407</v>
      </c>
      <c r="E29948">
        <v>1.6260616000000001</v>
      </c>
      <c r="F29948">
        <v>-4.3</v>
      </c>
    </row>
    <row r="29949" spans="1:6" x14ac:dyDescent="0.2">
      <c r="A29949" t="s">
        <v>32830</v>
      </c>
      <c r="B29949" t="s">
        <v>32831</v>
      </c>
      <c r="C29949">
        <v>-0.12018984000000001</v>
      </c>
      <c r="D29949">
        <v>0.35169899999999998</v>
      </c>
      <c r="E29949">
        <v>-0.95181300000000002</v>
      </c>
      <c r="F29949">
        <v>-4.7300000000000004</v>
      </c>
    </row>
    <row r="29950" spans="1:6" x14ac:dyDescent="0.2">
      <c r="A29950" t="s">
        <v>62623</v>
      </c>
      <c r="B29950" t="s">
        <v>32831</v>
      </c>
      <c r="C29950">
        <v>-5.7106009999999999E-2</v>
      </c>
      <c r="D29950">
        <v>0.62570099999999995</v>
      </c>
      <c r="E29950">
        <v>-0.4948362</v>
      </c>
      <c r="F29950">
        <v>-4.91</v>
      </c>
    </row>
    <row r="29951" spans="1:6" x14ac:dyDescent="0.2">
      <c r="A29951" t="s">
        <v>6834</v>
      </c>
      <c r="B29951" t="s">
        <v>6835</v>
      </c>
      <c r="C29951">
        <v>-0.12059902</v>
      </c>
      <c r="D29951">
        <v>0.100623</v>
      </c>
      <c r="E29951">
        <v>-1.7150190999999999</v>
      </c>
      <c r="F29951">
        <v>-4.2300000000000004</v>
      </c>
    </row>
    <row r="29952" spans="1:6" x14ac:dyDescent="0.2">
      <c r="A29952" t="s">
        <v>7309</v>
      </c>
      <c r="B29952" t="s">
        <v>6835</v>
      </c>
      <c r="C29952">
        <v>0.19417529</v>
      </c>
      <c r="D29952">
        <v>0.105698</v>
      </c>
      <c r="E29952">
        <v>1.6883551000000001</v>
      </c>
      <c r="F29952">
        <v>-4.25</v>
      </c>
    </row>
    <row r="29953" spans="1:6" x14ac:dyDescent="0.2">
      <c r="A29953" t="s">
        <v>17796</v>
      </c>
      <c r="B29953" t="s">
        <v>17797</v>
      </c>
      <c r="C29953">
        <v>8.2445149999999995E-2</v>
      </c>
      <c r="D29953">
        <v>0.21271200000000001</v>
      </c>
      <c r="E29953">
        <v>1.2840088999999999</v>
      </c>
      <c r="F29953">
        <v>-4.54</v>
      </c>
    </row>
    <row r="29954" spans="1:6" x14ac:dyDescent="0.2">
      <c r="A29954" t="s">
        <v>21753</v>
      </c>
      <c r="B29954" t="s">
        <v>17797</v>
      </c>
      <c r="C29954">
        <v>0.10385915</v>
      </c>
      <c r="D29954">
        <v>0.24973100000000001</v>
      </c>
      <c r="E29954">
        <v>1.1827616000000001</v>
      </c>
      <c r="F29954">
        <v>-4.6100000000000003</v>
      </c>
    </row>
    <row r="29955" spans="1:6" x14ac:dyDescent="0.2">
      <c r="A29955" t="s">
        <v>25652</v>
      </c>
      <c r="B29955" t="s">
        <v>17797</v>
      </c>
      <c r="C29955">
        <v>7.3287469999999993E-2</v>
      </c>
      <c r="D29955">
        <v>0.28637000000000001</v>
      </c>
      <c r="E29955">
        <v>1.0930884000000001</v>
      </c>
      <c r="F29955">
        <v>-4.66</v>
      </c>
    </row>
    <row r="29956" spans="1:6" x14ac:dyDescent="0.2">
      <c r="A29956" t="s">
        <v>43429</v>
      </c>
      <c r="B29956" t="s">
        <v>17797</v>
      </c>
      <c r="C29956">
        <v>-8.7512439999999997E-2</v>
      </c>
      <c r="D29956">
        <v>0.44486199999999998</v>
      </c>
      <c r="E29956">
        <v>-0.77822040000000003</v>
      </c>
      <c r="F29956">
        <v>-4.8099999999999996</v>
      </c>
    </row>
    <row r="29957" spans="1:6" x14ac:dyDescent="0.2">
      <c r="A29957" t="s">
        <v>98340</v>
      </c>
      <c r="B29957" t="s">
        <v>17797</v>
      </c>
      <c r="C29957">
        <v>7.7917999999999998E-4</v>
      </c>
      <c r="D29957">
        <v>0.99318899999999999</v>
      </c>
      <c r="E29957">
        <v>8.6359000000000002E-3</v>
      </c>
      <c r="F29957">
        <v>-4.9800000000000004</v>
      </c>
    </row>
    <row r="29958" spans="1:6" x14ac:dyDescent="0.2">
      <c r="A29958" t="s">
        <v>12137</v>
      </c>
      <c r="B29958" t="s">
        <v>12138</v>
      </c>
      <c r="C29958">
        <v>0.12300074</v>
      </c>
      <c r="D29958">
        <v>0.15654999999999999</v>
      </c>
      <c r="E29958">
        <v>1.4677559</v>
      </c>
      <c r="F29958">
        <v>-4.42</v>
      </c>
    </row>
    <row r="29959" spans="1:6" x14ac:dyDescent="0.2">
      <c r="A29959" t="s">
        <v>80059</v>
      </c>
      <c r="B29959" t="s">
        <v>12138</v>
      </c>
      <c r="C29959">
        <v>2.2834779999999999E-2</v>
      </c>
      <c r="D29959">
        <v>0.79720800000000003</v>
      </c>
      <c r="E29959">
        <v>0.26014779999999998</v>
      </c>
      <c r="F29959">
        <v>-4.96</v>
      </c>
    </row>
    <row r="29960" spans="1:6" x14ac:dyDescent="0.2">
      <c r="A29960" t="s">
        <v>53941</v>
      </c>
      <c r="B29960" t="s">
        <v>53942</v>
      </c>
      <c r="C29960">
        <v>4.1907699999999999E-2</v>
      </c>
      <c r="D29960">
        <v>0.54302300000000003</v>
      </c>
      <c r="E29960">
        <v>0.61799939999999998</v>
      </c>
      <c r="F29960">
        <v>-4.88</v>
      </c>
    </row>
    <row r="29961" spans="1:6" x14ac:dyDescent="0.2">
      <c r="A29961" t="s">
        <v>97771</v>
      </c>
      <c r="B29961" t="s">
        <v>53942</v>
      </c>
      <c r="C29961">
        <v>1.43351E-3</v>
      </c>
      <c r="D29961">
        <v>0.98755000000000004</v>
      </c>
      <c r="E29961">
        <v>1.5786100000000001E-2</v>
      </c>
      <c r="F29961">
        <v>-4.9800000000000004</v>
      </c>
    </row>
    <row r="29962" spans="1:6" x14ac:dyDescent="0.2">
      <c r="A29962" t="s">
        <v>87391</v>
      </c>
      <c r="B29962" t="s">
        <v>87392</v>
      </c>
      <c r="C29962">
        <v>-1.4521920000000001E-2</v>
      </c>
      <c r="D29962">
        <v>0.87383999999999995</v>
      </c>
      <c r="E29962">
        <v>-0.1606737</v>
      </c>
      <c r="F29962">
        <v>-4.97</v>
      </c>
    </row>
    <row r="29963" spans="1:6" x14ac:dyDescent="0.2">
      <c r="A29963" t="s">
        <v>61552</v>
      </c>
      <c r="B29963" t="s">
        <v>61553</v>
      </c>
      <c r="C29963">
        <v>-4.8361679999999997E-2</v>
      </c>
      <c r="D29963">
        <v>0.614205</v>
      </c>
      <c r="E29963">
        <v>-0.51146239999999998</v>
      </c>
      <c r="F29963">
        <v>-4.91</v>
      </c>
    </row>
    <row r="29964" spans="1:6" x14ac:dyDescent="0.2">
      <c r="A29964" t="s">
        <v>73894</v>
      </c>
      <c r="B29964" t="s">
        <v>73895</v>
      </c>
      <c r="C29964">
        <v>-2.5902379999999999E-2</v>
      </c>
      <c r="D29964">
        <v>0.73592400000000002</v>
      </c>
      <c r="E29964">
        <v>-0.34162930000000002</v>
      </c>
      <c r="F29964">
        <v>-4.95</v>
      </c>
    </row>
    <row r="29965" spans="1:6" x14ac:dyDescent="0.2">
      <c r="A29965" t="s">
        <v>46018</v>
      </c>
      <c r="B29965" t="s">
        <v>46019</v>
      </c>
      <c r="C29965">
        <v>4.8213249999999999E-2</v>
      </c>
      <c r="D29965">
        <v>0.46886100000000003</v>
      </c>
      <c r="E29965">
        <v>0.73729259999999996</v>
      </c>
      <c r="F29965">
        <v>-4.83</v>
      </c>
    </row>
    <row r="29966" spans="1:6" x14ac:dyDescent="0.2">
      <c r="A29966" t="s">
        <v>96837</v>
      </c>
      <c r="B29966" t="s">
        <v>46019</v>
      </c>
      <c r="C29966">
        <v>2.2697799999999999E-3</v>
      </c>
      <c r="D29966">
        <v>0.978024</v>
      </c>
      <c r="E29966">
        <v>2.7866499999999999E-2</v>
      </c>
      <c r="F29966">
        <v>-4.9800000000000004</v>
      </c>
    </row>
    <row r="29967" spans="1:6" x14ac:dyDescent="0.2">
      <c r="A29967" t="s">
        <v>58506</v>
      </c>
      <c r="B29967" t="s">
        <v>58507</v>
      </c>
      <c r="C29967">
        <v>-5.1317219999999997E-2</v>
      </c>
      <c r="D29967">
        <v>0.58640000000000003</v>
      </c>
      <c r="E29967">
        <v>-0.55230009999999996</v>
      </c>
      <c r="F29967">
        <v>-4.9000000000000004</v>
      </c>
    </row>
    <row r="29968" spans="1:6" x14ac:dyDescent="0.2">
      <c r="A29968" t="s">
        <v>34289</v>
      </c>
      <c r="B29968" t="s">
        <v>34290</v>
      </c>
      <c r="C29968">
        <v>-7.0615449999999996E-2</v>
      </c>
      <c r="D29968">
        <v>0.36430200000000001</v>
      </c>
      <c r="E29968">
        <v>-0.92669420000000002</v>
      </c>
      <c r="F29968">
        <v>-4.75</v>
      </c>
    </row>
    <row r="29969" spans="1:6" x14ac:dyDescent="0.2">
      <c r="A29969" t="s">
        <v>58196</v>
      </c>
      <c r="B29969" t="s">
        <v>34290</v>
      </c>
      <c r="C29969">
        <v>4.0512430000000002E-2</v>
      </c>
      <c r="D29969">
        <v>0.58410399999999996</v>
      </c>
      <c r="E29969">
        <v>0.55571490000000001</v>
      </c>
      <c r="F29969">
        <v>-4.9000000000000004</v>
      </c>
    </row>
    <row r="29970" spans="1:6" x14ac:dyDescent="0.2">
      <c r="A29970" t="s">
        <v>76558</v>
      </c>
      <c r="B29970" t="s">
        <v>34290</v>
      </c>
      <c r="C29970">
        <v>-2.1228810000000001E-2</v>
      </c>
      <c r="D29970">
        <v>0.76225200000000004</v>
      </c>
      <c r="E29970">
        <v>-0.30636790000000003</v>
      </c>
      <c r="F29970">
        <v>-4.96</v>
      </c>
    </row>
    <row r="29971" spans="1:6" x14ac:dyDescent="0.2">
      <c r="A29971" t="s">
        <v>2972</v>
      </c>
      <c r="B29971" t="s">
        <v>2973</v>
      </c>
      <c r="C29971">
        <v>0.17376997999999999</v>
      </c>
      <c r="D29971">
        <v>5.3416999999999999E-2</v>
      </c>
      <c r="E29971">
        <v>2.0429762</v>
      </c>
      <c r="F29971">
        <v>-3.95</v>
      </c>
    </row>
    <row r="29972" spans="1:6" x14ac:dyDescent="0.2">
      <c r="A29972" t="s">
        <v>57840</v>
      </c>
      <c r="B29972" t="s">
        <v>2973</v>
      </c>
      <c r="C29972">
        <v>4.8237139999999998E-2</v>
      </c>
      <c r="D29972">
        <v>0.58033400000000002</v>
      </c>
      <c r="E29972">
        <v>0.56133549999999999</v>
      </c>
      <c r="F29972">
        <v>-4.8899999999999997</v>
      </c>
    </row>
    <row r="29973" spans="1:6" x14ac:dyDescent="0.2">
      <c r="A29973" t="s">
        <v>33640</v>
      </c>
      <c r="B29973" t="s">
        <v>33641</v>
      </c>
      <c r="C29973">
        <v>8.6450319999999997E-2</v>
      </c>
      <c r="D29973">
        <v>0.35841000000000001</v>
      </c>
      <c r="E29973">
        <v>0.93836260000000005</v>
      </c>
      <c r="F29973">
        <v>-4.74</v>
      </c>
    </row>
    <row r="29974" spans="1:6" x14ac:dyDescent="0.2">
      <c r="A29974" t="s">
        <v>48071</v>
      </c>
      <c r="B29974" t="s">
        <v>33641</v>
      </c>
      <c r="C29974">
        <v>7.1017750000000004E-2</v>
      </c>
      <c r="D29974">
        <v>0.48824600000000001</v>
      </c>
      <c r="E29974">
        <v>0.70513190000000003</v>
      </c>
      <c r="F29974">
        <v>-4.84</v>
      </c>
    </row>
    <row r="29975" spans="1:6" x14ac:dyDescent="0.2">
      <c r="A29975" t="s">
        <v>6200</v>
      </c>
      <c r="B29975" t="s">
        <v>6201</v>
      </c>
      <c r="C29975">
        <v>0.13411122</v>
      </c>
      <c r="D29975">
        <v>9.35E-2</v>
      </c>
      <c r="E29975">
        <v>1.7544485000000001</v>
      </c>
      <c r="F29975">
        <v>-4.2</v>
      </c>
    </row>
    <row r="29976" spans="1:6" x14ac:dyDescent="0.2">
      <c r="A29976" t="s">
        <v>50695</v>
      </c>
      <c r="B29976" t="s">
        <v>6201</v>
      </c>
      <c r="C29976">
        <v>5.1065619999999999E-2</v>
      </c>
      <c r="D29976">
        <v>0.51261199999999996</v>
      </c>
      <c r="E29976">
        <v>0.66573470000000001</v>
      </c>
      <c r="F29976">
        <v>-4.8600000000000003</v>
      </c>
    </row>
    <row r="29977" spans="1:6" x14ac:dyDescent="0.2">
      <c r="A29977" t="s">
        <v>22240</v>
      </c>
      <c r="B29977" t="s">
        <v>22241</v>
      </c>
      <c r="C29977">
        <v>9.0748099999999998E-2</v>
      </c>
      <c r="D29977">
        <v>0.25470999999999999</v>
      </c>
      <c r="E29977">
        <v>1.1700288000000001</v>
      </c>
      <c r="F29977">
        <v>-4.6100000000000003</v>
      </c>
    </row>
    <row r="29978" spans="1:6" x14ac:dyDescent="0.2">
      <c r="A29978" t="s">
        <v>49128</v>
      </c>
      <c r="B29978" t="s">
        <v>49129</v>
      </c>
      <c r="C29978">
        <v>6.4789280000000005E-2</v>
      </c>
      <c r="D29978">
        <v>0.49784400000000001</v>
      </c>
      <c r="E29978">
        <v>0.68948229999999999</v>
      </c>
      <c r="F29978">
        <v>-4.8499999999999996</v>
      </c>
    </row>
    <row r="29979" spans="1:6" x14ac:dyDescent="0.2">
      <c r="A29979" t="s">
        <v>94533</v>
      </c>
      <c r="B29979" t="s">
        <v>49129</v>
      </c>
      <c r="C29979">
        <v>-4.5172900000000002E-3</v>
      </c>
      <c r="D29979">
        <v>0.953098</v>
      </c>
      <c r="E29979">
        <v>-5.9501900000000003E-2</v>
      </c>
      <c r="F29979">
        <v>-4.9800000000000004</v>
      </c>
    </row>
    <row r="29980" spans="1:6" x14ac:dyDescent="0.2">
      <c r="A29980" t="s">
        <v>74509</v>
      </c>
      <c r="B29980" t="s">
        <v>74510</v>
      </c>
      <c r="C29980">
        <v>-2.8445769999999999E-2</v>
      </c>
      <c r="D29980">
        <v>0.741618</v>
      </c>
      <c r="E29980">
        <v>-0.33396749999999997</v>
      </c>
      <c r="F29980">
        <v>-4.95</v>
      </c>
    </row>
    <row r="29981" spans="1:6" x14ac:dyDescent="0.2">
      <c r="A29981" t="s">
        <v>54686</v>
      </c>
      <c r="B29981" t="s">
        <v>54687</v>
      </c>
      <c r="C29981">
        <v>-4.6225139999999998E-2</v>
      </c>
      <c r="D29981">
        <v>0.54987399999999997</v>
      </c>
      <c r="E29981">
        <v>-0.6074465</v>
      </c>
      <c r="F29981">
        <v>-4.88</v>
      </c>
    </row>
    <row r="29982" spans="1:6" x14ac:dyDescent="0.2">
      <c r="A29982" t="s">
        <v>60696</v>
      </c>
      <c r="B29982" t="s">
        <v>60697</v>
      </c>
      <c r="C29982">
        <v>6.6547919999999997E-2</v>
      </c>
      <c r="D29982">
        <v>0.60669700000000004</v>
      </c>
      <c r="E29982">
        <v>0.52240059999999999</v>
      </c>
      <c r="F29982">
        <v>-4.91</v>
      </c>
    </row>
    <row r="29983" spans="1:6" x14ac:dyDescent="0.2">
      <c r="A29983" t="s">
        <v>75326</v>
      </c>
      <c r="B29983" t="s">
        <v>60697</v>
      </c>
      <c r="C29983">
        <v>1.951686E-2</v>
      </c>
      <c r="D29983">
        <v>0.75065000000000004</v>
      </c>
      <c r="E29983">
        <v>0.32185510000000001</v>
      </c>
      <c r="F29983">
        <v>-4.95</v>
      </c>
    </row>
    <row r="29984" spans="1:6" x14ac:dyDescent="0.2">
      <c r="A29984" t="s">
        <v>75558</v>
      </c>
      <c r="B29984" t="s">
        <v>60697</v>
      </c>
      <c r="C29984">
        <v>-2.691344E-2</v>
      </c>
      <c r="D29984">
        <v>0.75292499999999996</v>
      </c>
      <c r="E29984">
        <v>-0.31881169999999998</v>
      </c>
      <c r="F29984">
        <v>-4.95</v>
      </c>
    </row>
    <row r="29985" spans="1:6" x14ac:dyDescent="0.2">
      <c r="A29985" t="s">
        <v>39276</v>
      </c>
      <c r="B29985" t="s">
        <v>39277</v>
      </c>
      <c r="C29985">
        <v>-5.2764329999999998E-2</v>
      </c>
      <c r="D29985">
        <v>0.408632</v>
      </c>
      <c r="E29985">
        <v>-0.84266050000000003</v>
      </c>
      <c r="F29985">
        <v>-4.79</v>
      </c>
    </row>
    <row r="29986" spans="1:6" x14ac:dyDescent="0.2">
      <c r="A29986" t="s">
        <v>61235</v>
      </c>
      <c r="B29986" t="s">
        <v>39277</v>
      </c>
      <c r="C29986">
        <v>5.8692000000000001E-2</v>
      </c>
      <c r="D29986">
        <v>0.61124299999999998</v>
      </c>
      <c r="E29986">
        <v>0.51576929999999999</v>
      </c>
      <c r="F29986">
        <v>-4.91</v>
      </c>
    </row>
    <row r="29987" spans="1:6" x14ac:dyDescent="0.2">
      <c r="A29987" t="s">
        <v>95702</v>
      </c>
      <c r="B29987" t="s">
        <v>39277</v>
      </c>
      <c r="C29987">
        <v>-2.9144499999999999E-3</v>
      </c>
      <c r="D29987">
        <v>0.96598600000000001</v>
      </c>
      <c r="E29987">
        <v>-4.3138700000000002E-2</v>
      </c>
      <c r="F29987">
        <v>-4.9800000000000004</v>
      </c>
    </row>
    <row r="29988" spans="1:6" x14ac:dyDescent="0.2">
      <c r="A29988" t="s">
        <v>20863</v>
      </c>
      <c r="B29988" t="s">
        <v>20864</v>
      </c>
      <c r="C29988">
        <v>0.13869102</v>
      </c>
      <c r="D29988">
        <v>0.24121899999999999</v>
      </c>
      <c r="E29988">
        <v>1.2049791999999999</v>
      </c>
      <c r="F29988">
        <v>-4.59</v>
      </c>
    </row>
    <row r="29989" spans="1:6" x14ac:dyDescent="0.2">
      <c r="A29989" t="s">
        <v>47119</v>
      </c>
      <c r="B29989" t="s">
        <v>47120</v>
      </c>
      <c r="C29989">
        <v>-6.0022150000000003E-2</v>
      </c>
      <c r="D29989">
        <v>0.47968699999999997</v>
      </c>
      <c r="E29989">
        <v>-0.71923820000000005</v>
      </c>
      <c r="F29989">
        <v>-4.84</v>
      </c>
    </row>
    <row r="29990" spans="1:6" x14ac:dyDescent="0.2">
      <c r="A29990" t="s">
        <v>47277</v>
      </c>
      <c r="B29990" t="s">
        <v>47120</v>
      </c>
      <c r="C29990">
        <v>7.4354420000000004E-2</v>
      </c>
      <c r="D29990">
        <v>0.48086299999999998</v>
      </c>
      <c r="E29990">
        <v>0.71729129999999997</v>
      </c>
      <c r="F29990">
        <v>-4.84</v>
      </c>
    </row>
    <row r="29991" spans="1:6" x14ac:dyDescent="0.2">
      <c r="A29991" t="s">
        <v>9777</v>
      </c>
      <c r="B29991" t="s">
        <v>9778</v>
      </c>
      <c r="C29991">
        <v>0.15911808999999999</v>
      </c>
      <c r="D29991">
        <v>0.13270100000000001</v>
      </c>
      <c r="E29991">
        <v>1.5623727999999999</v>
      </c>
      <c r="F29991">
        <v>-4.3499999999999996</v>
      </c>
    </row>
    <row r="29992" spans="1:6" x14ac:dyDescent="0.2">
      <c r="A29992" t="s">
        <v>11340</v>
      </c>
      <c r="B29992" t="s">
        <v>9778</v>
      </c>
      <c r="C29992">
        <v>0.11027542999999999</v>
      </c>
      <c r="D29992">
        <v>0.14915</v>
      </c>
      <c r="E29992">
        <v>1.4957718</v>
      </c>
      <c r="F29992">
        <v>-4.4000000000000004</v>
      </c>
    </row>
    <row r="29993" spans="1:6" x14ac:dyDescent="0.2">
      <c r="A29993" t="s">
        <v>65143</v>
      </c>
      <c r="B29993" t="s">
        <v>9778</v>
      </c>
      <c r="C29993">
        <v>3.6945869999999999E-2</v>
      </c>
      <c r="D29993">
        <v>0.65050699999999995</v>
      </c>
      <c r="E29993">
        <v>0.459428</v>
      </c>
      <c r="F29993">
        <v>-4.92</v>
      </c>
    </row>
    <row r="29994" spans="1:6" x14ac:dyDescent="0.2">
      <c r="A29994" t="s">
        <v>36545</v>
      </c>
      <c r="B29994" t="s">
        <v>36546</v>
      </c>
      <c r="C29994">
        <v>5.839428E-2</v>
      </c>
      <c r="D29994">
        <v>0.38374799999999998</v>
      </c>
      <c r="E29994">
        <v>0.88905250000000002</v>
      </c>
      <c r="F29994">
        <v>-4.76</v>
      </c>
    </row>
    <row r="29995" spans="1:6" x14ac:dyDescent="0.2">
      <c r="A29995" t="s">
        <v>23440</v>
      </c>
      <c r="B29995" t="s">
        <v>23441</v>
      </c>
      <c r="C29995">
        <v>0.12755533999999999</v>
      </c>
      <c r="D29995">
        <v>0.265851</v>
      </c>
      <c r="E29995">
        <v>1.1421893000000001</v>
      </c>
      <c r="F29995">
        <v>-4.63</v>
      </c>
    </row>
    <row r="29996" spans="1:6" x14ac:dyDescent="0.2">
      <c r="A29996" t="s">
        <v>56520</v>
      </c>
      <c r="B29996" t="s">
        <v>23441</v>
      </c>
      <c r="C29996">
        <v>-4.5984749999999998E-2</v>
      </c>
      <c r="D29996">
        <v>0.568187</v>
      </c>
      <c r="E29996">
        <v>-0.57957159999999996</v>
      </c>
      <c r="F29996">
        <v>-4.8899999999999997</v>
      </c>
    </row>
    <row r="29997" spans="1:6" x14ac:dyDescent="0.2">
      <c r="A29997" t="s">
        <v>28359</v>
      </c>
      <c r="B29997" t="s">
        <v>28360</v>
      </c>
      <c r="C29997">
        <v>6.146505E-2</v>
      </c>
      <c r="D29997">
        <v>0.31137500000000001</v>
      </c>
      <c r="E29997">
        <v>1.0365751000000001</v>
      </c>
      <c r="F29997">
        <v>-4.6900000000000004</v>
      </c>
    </row>
    <row r="29998" spans="1:6" x14ac:dyDescent="0.2">
      <c r="A29998" t="s">
        <v>16234</v>
      </c>
      <c r="B29998" t="s">
        <v>16235</v>
      </c>
      <c r="C29998">
        <v>-0.32550359000000001</v>
      </c>
      <c r="D29998">
        <v>0.19759399999999999</v>
      </c>
      <c r="E29998">
        <v>-1.3292838</v>
      </c>
      <c r="F29998">
        <v>-4.51</v>
      </c>
    </row>
    <row r="29999" spans="1:6" x14ac:dyDescent="0.2">
      <c r="A29999" t="s">
        <v>19428</v>
      </c>
      <c r="B29999" t="s">
        <v>16235</v>
      </c>
      <c r="C29999">
        <v>0.11186048</v>
      </c>
      <c r="D29999">
        <v>0.22756199999999999</v>
      </c>
      <c r="E29999">
        <v>1.2418944999999999</v>
      </c>
      <c r="F29999">
        <v>-4.57</v>
      </c>
    </row>
    <row r="30000" spans="1:6" x14ac:dyDescent="0.2">
      <c r="A30000" t="s">
        <v>70644</v>
      </c>
      <c r="B30000" t="s">
        <v>16235</v>
      </c>
      <c r="C30000">
        <v>4.3207450000000001E-2</v>
      </c>
      <c r="D30000">
        <v>0.70325800000000005</v>
      </c>
      <c r="E30000">
        <v>0.38600839999999997</v>
      </c>
      <c r="F30000">
        <v>-4.9400000000000004</v>
      </c>
    </row>
    <row r="30001" spans="1:6" x14ac:dyDescent="0.2">
      <c r="A30001" t="s">
        <v>22981</v>
      </c>
      <c r="B30001" t="s">
        <v>22982</v>
      </c>
      <c r="C30001">
        <v>9.6628370000000005E-2</v>
      </c>
      <c r="D30001">
        <v>0.26112400000000002</v>
      </c>
      <c r="E30001">
        <v>1.1538934999999999</v>
      </c>
      <c r="F30001">
        <v>-4.62</v>
      </c>
    </row>
    <row r="30002" spans="1:6" x14ac:dyDescent="0.2">
      <c r="A30002" t="s">
        <v>32971</v>
      </c>
      <c r="B30002" t="s">
        <v>22982</v>
      </c>
      <c r="C30002">
        <v>0.10598823</v>
      </c>
      <c r="D30002">
        <v>0.35294199999999998</v>
      </c>
      <c r="E30002">
        <v>0.94930910000000002</v>
      </c>
      <c r="F30002">
        <v>-4.74</v>
      </c>
    </row>
    <row r="30003" spans="1:6" x14ac:dyDescent="0.2">
      <c r="A30003" t="s">
        <v>52938</v>
      </c>
      <c r="B30003" t="s">
        <v>22982</v>
      </c>
      <c r="C30003">
        <v>5.3491190000000001E-2</v>
      </c>
      <c r="D30003">
        <v>0.53429300000000002</v>
      </c>
      <c r="E30003">
        <v>0.63155150000000004</v>
      </c>
      <c r="F30003">
        <v>-4.87</v>
      </c>
    </row>
    <row r="30004" spans="1:6" x14ac:dyDescent="0.2">
      <c r="A30004" t="s">
        <v>82098</v>
      </c>
      <c r="B30004" t="s">
        <v>22982</v>
      </c>
      <c r="C30004">
        <v>2.745034E-2</v>
      </c>
      <c r="D30004">
        <v>0.81897600000000004</v>
      </c>
      <c r="E30004">
        <v>0.2316618</v>
      </c>
      <c r="F30004">
        <v>-4.97</v>
      </c>
    </row>
    <row r="30005" spans="1:6" x14ac:dyDescent="0.2">
      <c r="A30005" t="s">
        <v>83046</v>
      </c>
      <c r="B30005" t="s">
        <v>22982</v>
      </c>
      <c r="C30005">
        <v>-2.14881E-2</v>
      </c>
      <c r="D30005">
        <v>0.82901999999999998</v>
      </c>
      <c r="E30005">
        <v>-0.21858620000000001</v>
      </c>
      <c r="F30005">
        <v>-4.97</v>
      </c>
    </row>
    <row r="30006" spans="1:6" x14ac:dyDescent="0.2">
      <c r="A30006" t="s">
        <v>81979</v>
      </c>
      <c r="B30006" t="s">
        <v>81980</v>
      </c>
      <c r="C30006">
        <v>-2.520356E-2</v>
      </c>
      <c r="D30006">
        <v>0.81761799999999996</v>
      </c>
      <c r="E30006">
        <v>-0.23343359999999999</v>
      </c>
      <c r="F30006">
        <v>-4.97</v>
      </c>
    </row>
    <row r="30007" spans="1:6" x14ac:dyDescent="0.2">
      <c r="A30007" t="s">
        <v>94972</v>
      </c>
      <c r="B30007" t="s">
        <v>94973</v>
      </c>
      <c r="C30007">
        <v>8.4069100000000001E-3</v>
      </c>
      <c r="D30007">
        <v>0.957951</v>
      </c>
      <c r="E30007">
        <v>5.3339200000000003E-2</v>
      </c>
      <c r="F30007">
        <v>-4.9800000000000004</v>
      </c>
    </row>
    <row r="30008" spans="1:6" x14ac:dyDescent="0.2">
      <c r="A30008" t="s">
        <v>95919</v>
      </c>
      <c r="B30008" t="s">
        <v>94973</v>
      </c>
      <c r="C30008">
        <v>-4.7918300000000004E-3</v>
      </c>
      <c r="D30008">
        <v>0.96816800000000003</v>
      </c>
      <c r="E30008">
        <v>-4.0369599999999999E-2</v>
      </c>
      <c r="F30008">
        <v>-4.9800000000000004</v>
      </c>
    </row>
    <row r="30009" spans="1:6" x14ac:dyDescent="0.2">
      <c r="A30009" t="s">
        <v>57989</v>
      </c>
      <c r="B30009" t="s">
        <v>57990</v>
      </c>
      <c r="C30009">
        <v>5.2695980000000003E-2</v>
      </c>
      <c r="D30009">
        <v>0.58199599999999996</v>
      </c>
      <c r="E30009">
        <v>0.55885569999999996</v>
      </c>
      <c r="F30009">
        <v>-4.8899999999999997</v>
      </c>
    </row>
    <row r="30010" spans="1:6" x14ac:dyDescent="0.2">
      <c r="A30010" t="s">
        <v>40571</v>
      </c>
      <c r="B30010" t="s">
        <v>40572</v>
      </c>
      <c r="C30010">
        <v>-0.13834566000000001</v>
      </c>
      <c r="D30010">
        <v>0.41986299999999999</v>
      </c>
      <c r="E30010">
        <v>-0.82231469999999995</v>
      </c>
      <c r="F30010">
        <v>-4.8</v>
      </c>
    </row>
    <row r="30011" spans="1:6" x14ac:dyDescent="0.2">
      <c r="A30011" t="s">
        <v>63213</v>
      </c>
      <c r="B30011" t="s">
        <v>40572</v>
      </c>
      <c r="C30011">
        <v>-7.4287919999999993E-2</v>
      </c>
      <c r="D30011">
        <v>0.63121300000000002</v>
      </c>
      <c r="E30011">
        <v>-0.48691309999999999</v>
      </c>
      <c r="F30011">
        <v>-4.92</v>
      </c>
    </row>
    <row r="30012" spans="1:6" x14ac:dyDescent="0.2">
      <c r="A30012" t="s">
        <v>72329</v>
      </c>
      <c r="B30012" t="s">
        <v>40572</v>
      </c>
      <c r="C30012">
        <v>-4.2267529999999998E-2</v>
      </c>
      <c r="D30012">
        <v>0.71928199999999998</v>
      </c>
      <c r="E30012">
        <v>-0.36414570000000002</v>
      </c>
      <c r="F30012">
        <v>-4.9400000000000004</v>
      </c>
    </row>
    <row r="30013" spans="1:6" x14ac:dyDescent="0.2">
      <c r="A30013" t="s">
        <v>38267</v>
      </c>
      <c r="B30013" t="s">
        <v>38268</v>
      </c>
      <c r="C30013">
        <v>0.14677719</v>
      </c>
      <c r="D30013">
        <v>0.39961400000000002</v>
      </c>
      <c r="E30013">
        <v>0.85925680000000004</v>
      </c>
      <c r="F30013">
        <v>-4.78</v>
      </c>
    </row>
    <row r="30014" spans="1:6" x14ac:dyDescent="0.2">
      <c r="A30014" t="s">
        <v>93301</v>
      </c>
      <c r="B30014" t="s">
        <v>38268</v>
      </c>
      <c r="C30014">
        <v>-1.559061E-2</v>
      </c>
      <c r="D30014">
        <v>0.93903599999999998</v>
      </c>
      <c r="E30014">
        <v>-7.7374700000000005E-2</v>
      </c>
      <c r="F30014">
        <v>-4.9800000000000004</v>
      </c>
    </row>
    <row r="30015" spans="1:6" x14ac:dyDescent="0.2">
      <c r="A30015" t="s">
        <v>52625</v>
      </c>
      <c r="B30015" t="s">
        <v>52626</v>
      </c>
      <c r="C30015">
        <v>-8.3238380000000001E-2</v>
      </c>
      <c r="D30015">
        <v>0.531057</v>
      </c>
      <c r="E30015">
        <v>-0.63660439999999996</v>
      </c>
      <c r="F30015">
        <v>-4.87</v>
      </c>
    </row>
    <row r="30016" spans="1:6" x14ac:dyDescent="0.2">
      <c r="A30016" t="s">
        <v>92576</v>
      </c>
      <c r="B30016" t="s">
        <v>52626</v>
      </c>
      <c r="C30016">
        <v>1.408571E-2</v>
      </c>
      <c r="D30016">
        <v>0.93115000000000003</v>
      </c>
      <c r="E30016">
        <v>8.7408399999999997E-2</v>
      </c>
      <c r="F30016">
        <v>-4.9800000000000004</v>
      </c>
    </row>
    <row r="30017" spans="1:6" x14ac:dyDescent="0.2">
      <c r="A30017" t="s">
        <v>75955</v>
      </c>
      <c r="B30017" t="s">
        <v>75956</v>
      </c>
      <c r="C30017">
        <v>3.01722E-2</v>
      </c>
      <c r="D30017">
        <v>0.75641800000000003</v>
      </c>
      <c r="E30017">
        <v>0.31414570000000003</v>
      </c>
      <c r="F30017">
        <v>-4.95</v>
      </c>
    </row>
    <row r="30018" spans="1:6" x14ac:dyDescent="0.2">
      <c r="A30018" t="s">
        <v>9509</v>
      </c>
      <c r="B30018" t="s">
        <v>9510</v>
      </c>
      <c r="C30018">
        <v>-0.23360613999999999</v>
      </c>
      <c r="D30018">
        <v>0.13009000000000001</v>
      </c>
      <c r="E30018">
        <v>-1.5735638999999999</v>
      </c>
      <c r="F30018">
        <v>-4.34</v>
      </c>
    </row>
    <row r="30019" spans="1:6" x14ac:dyDescent="0.2">
      <c r="A30019" t="s">
        <v>64077</v>
      </c>
      <c r="B30019" t="s">
        <v>64078</v>
      </c>
      <c r="C30019">
        <v>6.9236880000000001E-2</v>
      </c>
      <c r="D30019">
        <v>0.63942200000000005</v>
      </c>
      <c r="E30019">
        <v>0.47517389999999998</v>
      </c>
      <c r="F30019">
        <v>-4.92</v>
      </c>
    </row>
    <row r="30020" spans="1:6" x14ac:dyDescent="0.2">
      <c r="A30020" t="s">
        <v>22843</v>
      </c>
      <c r="B30020" t="s">
        <v>22844</v>
      </c>
      <c r="C30020">
        <v>-0.11244402000000001</v>
      </c>
      <c r="D30020">
        <v>0.25993300000000003</v>
      </c>
      <c r="E30020">
        <v>-1.1568672</v>
      </c>
      <c r="F30020">
        <v>-4.62</v>
      </c>
    </row>
    <row r="30021" spans="1:6" x14ac:dyDescent="0.2">
      <c r="A30021" t="s">
        <v>32499</v>
      </c>
      <c r="B30021" t="s">
        <v>22844</v>
      </c>
      <c r="C30021">
        <v>5.672344E-2</v>
      </c>
      <c r="D30021">
        <v>0.34858899999999998</v>
      </c>
      <c r="E30021">
        <v>0.95810499999999998</v>
      </c>
      <c r="F30021">
        <v>-4.7300000000000004</v>
      </c>
    </row>
    <row r="30022" spans="1:6" x14ac:dyDescent="0.2">
      <c r="A30022" t="s">
        <v>54400</v>
      </c>
      <c r="B30022" t="s">
        <v>54401</v>
      </c>
      <c r="C30022">
        <v>4.1871600000000002E-2</v>
      </c>
      <c r="D30022">
        <v>0.54717800000000005</v>
      </c>
      <c r="E30022">
        <v>0.61159140000000001</v>
      </c>
      <c r="F30022">
        <v>-4.88</v>
      </c>
    </row>
    <row r="30023" spans="1:6" x14ac:dyDescent="0.2">
      <c r="A30023" t="s">
        <v>74852</v>
      </c>
      <c r="B30023" t="s">
        <v>54401</v>
      </c>
      <c r="C30023">
        <v>2.646658E-2</v>
      </c>
      <c r="D30023">
        <v>0.74558100000000005</v>
      </c>
      <c r="E30023">
        <v>0.32864569999999999</v>
      </c>
      <c r="F30023">
        <v>-4.95</v>
      </c>
    </row>
    <row r="30024" spans="1:6" x14ac:dyDescent="0.2">
      <c r="A30024" t="s">
        <v>7079</v>
      </c>
      <c r="B30024" s="1" t="str">
        <f>VLOOKUP(A30024,From_GPL570_filtered!A:B,2,FALSE)</f>
        <v>HNRNPU-AS1</v>
      </c>
      <c r="C30024">
        <v>0.22010906</v>
      </c>
      <c r="D30024">
        <v>0.103185</v>
      </c>
      <c r="E30024">
        <v>1.7014194</v>
      </c>
      <c r="F30024">
        <v>-4.24</v>
      </c>
    </row>
    <row r="30025" spans="1:6" x14ac:dyDescent="0.2">
      <c r="A30025" t="s">
        <v>24719</v>
      </c>
      <c r="B30025" t="s">
        <v>24720</v>
      </c>
      <c r="C30025">
        <v>-0.13203624999999999</v>
      </c>
      <c r="D30025">
        <v>0.27782400000000002</v>
      </c>
      <c r="E30025">
        <v>-1.1132165999999999</v>
      </c>
      <c r="F30025">
        <v>-4.6500000000000004</v>
      </c>
    </row>
    <row r="30026" spans="1:6" x14ac:dyDescent="0.2">
      <c r="A30026" t="s">
        <v>30647</v>
      </c>
      <c r="B30026" t="s">
        <v>24720</v>
      </c>
      <c r="C30026">
        <v>-0.10578497000000001</v>
      </c>
      <c r="D30026">
        <v>0.33152599999999999</v>
      </c>
      <c r="E30026">
        <v>-0.99332370000000003</v>
      </c>
      <c r="F30026">
        <v>-4.71</v>
      </c>
    </row>
    <row r="30027" spans="1:6" x14ac:dyDescent="0.2">
      <c r="A30027" t="s">
        <v>77644</v>
      </c>
      <c r="B30027" t="s">
        <v>24720</v>
      </c>
      <c r="C30027">
        <v>3.9750029999999999E-2</v>
      </c>
      <c r="D30027">
        <v>0.77351899999999996</v>
      </c>
      <c r="E30027">
        <v>0.2914003</v>
      </c>
      <c r="F30027">
        <v>-4.96</v>
      </c>
    </row>
    <row r="30028" spans="1:6" x14ac:dyDescent="0.2">
      <c r="A30028" t="s">
        <v>89203</v>
      </c>
      <c r="B30028" t="s">
        <v>24720</v>
      </c>
      <c r="C30028">
        <v>-1.0720749999999999E-2</v>
      </c>
      <c r="D30028">
        <v>0.89372300000000005</v>
      </c>
      <c r="E30028">
        <v>-0.13517489999999999</v>
      </c>
      <c r="F30028">
        <v>-4.9800000000000004</v>
      </c>
    </row>
    <row r="30029" spans="1:6" x14ac:dyDescent="0.2">
      <c r="A30029" t="s">
        <v>93769</v>
      </c>
      <c r="B30029" t="s">
        <v>24720</v>
      </c>
      <c r="C30029">
        <v>1.1678350000000001E-2</v>
      </c>
      <c r="D30029">
        <v>0.94448600000000005</v>
      </c>
      <c r="E30029">
        <v>7.0444999999999994E-2</v>
      </c>
      <c r="F30029">
        <v>-4.9800000000000004</v>
      </c>
    </row>
    <row r="30030" spans="1:6" x14ac:dyDescent="0.2">
      <c r="A30030" t="s">
        <v>28680</v>
      </c>
      <c r="B30030" t="s">
        <v>28681</v>
      </c>
      <c r="C30030">
        <v>0.11539473</v>
      </c>
      <c r="D30030">
        <v>0.31412800000000002</v>
      </c>
      <c r="E30030">
        <v>1.0305507</v>
      </c>
      <c r="F30030">
        <v>-4.6900000000000004</v>
      </c>
    </row>
    <row r="30031" spans="1:6" x14ac:dyDescent="0.2">
      <c r="A30031" t="s">
        <v>52305</v>
      </c>
      <c r="B30031" t="s">
        <v>28681</v>
      </c>
      <c r="C30031">
        <v>-8.7762530000000005E-2</v>
      </c>
      <c r="D30031">
        <v>0.52808699999999997</v>
      </c>
      <c r="E30031">
        <v>-0.64125779999999999</v>
      </c>
      <c r="F30031">
        <v>-4.87</v>
      </c>
    </row>
    <row r="30032" spans="1:6" x14ac:dyDescent="0.2">
      <c r="A30032" t="s">
        <v>75262</v>
      </c>
      <c r="B30032" t="s">
        <v>28681</v>
      </c>
      <c r="C30032">
        <v>1.9685500000000002E-2</v>
      </c>
      <c r="D30032">
        <v>0.74985000000000002</v>
      </c>
      <c r="E30032">
        <v>0.32292500000000002</v>
      </c>
      <c r="F30032">
        <v>-4.95</v>
      </c>
    </row>
    <row r="30033" spans="1:6" x14ac:dyDescent="0.2">
      <c r="A30033" t="s">
        <v>2494</v>
      </c>
      <c r="B30033" t="s">
        <v>2495</v>
      </c>
      <c r="C30033">
        <v>0.23077629999999999</v>
      </c>
      <c r="D30033">
        <v>4.5830999999999997E-2</v>
      </c>
      <c r="E30033">
        <v>2.1187526999999999</v>
      </c>
      <c r="F30033">
        <v>-3.88</v>
      </c>
    </row>
    <row r="30034" spans="1:6" x14ac:dyDescent="0.2">
      <c r="A30034" t="s">
        <v>6710</v>
      </c>
      <c r="B30034" t="s">
        <v>2495</v>
      </c>
      <c r="C30034">
        <v>0.16640977000000001</v>
      </c>
      <c r="D30034">
        <v>9.9164000000000002E-2</v>
      </c>
      <c r="E30034">
        <v>1.7228935000000001</v>
      </c>
      <c r="F30034">
        <v>-4.22</v>
      </c>
    </row>
    <row r="30035" spans="1:6" x14ac:dyDescent="0.2">
      <c r="A30035" t="s">
        <v>37677</v>
      </c>
      <c r="B30035" t="s">
        <v>2495</v>
      </c>
      <c r="C30035">
        <v>8.7443759999999995E-2</v>
      </c>
      <c r="D30035">
        <v>0.39430999999999999</v>
      </c>
      <c r="E30035">
        <v>0.86913070000000003</v>
      </c>
      <c r="F30035">
        <v>-4.7699999999999996</v>
      </c>
    </row>
    <row r="30036" spans="1:6" x14ac:dyDescent="0.2">
      <c r="A30036" t="s">
        <v>59817</v>
      </c>
      <c r="B30036" t="s">
        <v>2495</v>
      </c>
      <c r="C30036">
        <v>-5.2554339999999998E-2</v>
      </c>
      <c r="D30036">
        <v>0.59850700000000001</v>
      </c>
      <c r="E30036">
        <v>-0.53440580000000004</v>
      </c>
      <c r="F30036">
        <v>-4.9000000000000004</v>
      </c>
    </row>
    <row r="30037" spans="1:6" x14ac:dyDescent="0.2">
      <c r="A30037" t="s">
        <v>75052</v>
      </c>
      <c r="B30037" t="s">
        <v>2495</v>
      </c>
      <c r="C30037">
        <v>-3.2839359999999998E-2</v>
      </c>
      <c r="D30037">
        <v>0.74787099999999995</v>
      </c>
      <c r="E30037">
        <v>-0.32557570000000002</v>
      </c>
      <c r="F30037">
        <v>-4.95</v>
      </c>
    </row>
    <row r="30038" spans="1:6" x14ac:dyDescent="0.2">
      <c r="A30038" t="s">
        <v>87313</v>
      </c>
      <c r="B30038" t="s">
        <v>2495</v>
      </c>
      <c r="C30038">
        <v>-1.489617E-2</v>
      </c>
      <c r="D30038">
        <v>0.87306799999999996</v>
      </c>
      <c r="E30038">
        <v>-0.16166620000000001</v>
      </c>
      <c r="F30038">
        <v>-4.97</v>
      </c>
    </row>
    <row r="30039" spans="1:6" x14ac:dyDescent="0.2">
      <c r="A30039" t="s">
        <v>89395</v>
      </c>
      <c r="B30039" t="s">
        <v>2495</v>
      </c>
      <c r="C30039">
        <v>1.42907E-2</v>
      </c>
      <c r="D30039">
        <v>0.89587499999999998</v>
      </c>
      <c r="E30039">
        <v>0.1324206</v>
      </c>
      <c r="F30039">
        <v>-4.9800000000000004</v>
      </c>
    </row>
    <row r="30040" spans="1:6" x14ac:dyDescent="0.2">
      <c r="A30040" t="s">
        <v>4724</v>
      </c>
      <c r="B30040" t="s">
        <v>4725</v>
      </c>
      <c r="C30040">
        <v>-0.13649233999999999</v>
      </c>
      <c r="D30040">
        <v>7.5727000000000003E-2</v>
      </c>
      <c r="E30040">
        <v>-1.865464</v>
      </c>
      <c r="F30040">
        <v>-4.0999999999999996</v>
      </c>
    </row>
    <row r="30041" spans="1:6" x14ac:dyDescent="0.2">
      <c r="A30041" t="s">
        <v>20980</v>
      </c>
      <c r="B30041" t="s">
        <v>4725</v>
      </c>
      <c r="C30041">
        <v>-0.16319744999999999</v>
      </c>
      <c r="D30041">
        <v>0.242176</v>
      </c>
      <c r="E30041">
        <v>-1.2024526</v>
      </c>
      <c r="F30041">
        <v>-4.59</v>
      </c>
    </row>
    <row r="30042" spans="1:6" x14ac:dyDescent="0.2">
      <c r="A30042" t="s">
        <v>70656</v>
      </c>
      <c r="B30042" t="s">
        <v>4725</v>
      </c>
      <c r="C30042">
        <v>3.4951290000000003E-2</v>
      </c>
      <c r="D30042">
        <v>0.70341600000000004</v>
      </c>
      <c r="E30042">
        <v>0.38579190000000002</v>
      </c>
      <c r="F30042">
        <v>-4.9400000000000004</v>
      </c>
    </row>
    <row r="30043" spans="1:6" x14ac:dyDescent="0.2">
      <c r="A30043" t="s">
        <v>97505</v>
      </c>
      <c r="B30043" t="s">
        <v>4725</v>
      </c>
      <c r="C30043">
        <v>-1.8609200000000001E-3</v>
      </c>
      <c r="D30043">
        <v>0.98475400000000002</v>
      </c>
      <c r="E30043">
        <v>-1.9330900000000002E-2</v>
      </c>
      <c r="F30043">
        <v>-4.9800000000000004</v>
      </c>
    </row>
    <row r="30044" spans="1:6" x14ac:dyDescent="0.2">
      <c r="A30044" t="s">
        <v>77061</v>
      </c>
      <c r="B30044" t="s">
        <v>77062</v>
      </c>
      <c r="C30044">
        <v>3.020144E-2</v>
      </c>
      <c r="D30044">
        <v>0.76734100000000005</v>
      </c>
      <c r="E30044">
        <v>0.29959799999999998</v>
      </c>
      <c r="F30044">
        <v>-4.96</v>
      </c>
    </row>
    <row r="30045" spans="1:6" x14ac:dyDescent="0.2">
      <c r="A30045" t="s">
        <v>98162</v>
      </c>
      <c r="B30045" t="s">
        <v>77062</v>
      </c>
      <c r="C30045">
        <v>-1.23774E-3</v>
      </c>
      <c r="D30045">
        <v>0.99151599999999995</v>
      </c>
      <c r="E30045">
        <v>-1.0756399999999999E-2</v>
      </c>
      <c r="F30045">
        <v>-4.9800000000000004</v>
      </c>
    </row>
    <row r="30046" spans="1:6" x14ac:dyDescent="0.2">
      <c r="A30046" t="s">
        <v>52467</v>
      </c>
      <c r="B30046" t="s">
        <v>52468</v>
      </c>
      <c r="C30046">
        <v>-7.6309979999999999E-2</v>
      </c>
      <c r="D30046">
        <v>0.52945900000000001</v>
      </c>
      <c r="E30046">
        <v>-0.63910630000000002</v>
      </c>
      <c r="F30046">
        <v>-4.87</v>
      </c>
    </row>
    <row r="30047" spans="1:6" x14ac:dyDescent="0.2">
      <c r="A30047" t="s">
        <v>56804</v>
      </c>
      <c r="B30047" t="s">
        <v>52468</v>
      </c>
      <c r="C30047">
        <v>-4.3531979999999998E-2</v>
      </c>
      <c r="D30047">
        <v>0.57076099999999996</v>
      </c>
      <c r="E30047">
        <v>-0.57568980000000003</v>
      </c>
      <c r="F30047">
        <v>-4.8899999999999997</v>
      </c>
    </row>
    <row r="30048" spans="1:6" x14ac:dyDescent="0.2">
      <c r="A30048" t="s">
        <v>58056</v>
      </c>
      <c r="B30048" t="s">
        <v>58057</v>
      </c>
      <c r="C30048">
        <v>-6.5986500000000003E-2</v>
      </c>
      <c r="D30048">
        <v>0.58265100000000003</v>
      </c>
      <c r="E30048">
        <v>-0.55787850000000005</v>
      </c>
      <c r="F30048">
        <v>-4.8899999999999997</v>
      </c>
    </row>
    <row r="30049" spans="1:6" x14ac:dyDescent="0.2">
      <c r="A30049" t="s">
        <v>62735</v>
      </c>
      <c r="B30049" t="s">
        <v>58057</v>
      </c>
      <c r="C30049">
        <v>-5.074004E-2</v>
      </c>
      <c r="D30049">
        <v>0.626695</v>
      </c>
      <c r="E30049">
        <v>-0.49340499999999998</v>
      </c>
      <c r="F30049">
        <v>-4.91</v>
      </c>
    </row>
    <row r="30050" spans="1:6" x14ac:dyDescent="0.2">
      <c r="A30050" t="s">
        <v>71169</v>
      </c>
      <c r="B30050" t="s">
        <v>58057</v>
      </c>
      <c r="C30050">
        <v>3.4745539999999998E-2</v>
      </c>
      <c r="D30050">
        <v>0.70818700000000001</v>
      </c>
      <c r="E30050">
        <v>0.37926270000000001</v>
      </c>
      <c r="F30050">
        <v>-4.9400000000000004</v>
      </c>
    </row>
    <row r="30051" spans="1:6" x14ac:dyDescent="0.2">
      <c r="A30051" t="s">
        <v>78870</v>
      </c>
      <c r="B30051" t="s">
        <v>58057</v>
      </c>
      <c r="C30051">
        <v>2.666441E-2</v>
      </c>
      <c r="D30051">
        <v>0.78553399999999995</v>
      </c>
      <c r="E30051">
        <v>0.27551350000000002</v>
      </c>
      <c r="F30051">
        <v>-4.96</v>
      </c>
    </row>
    <row r="30052" spans="1:6" x14ac:dyDescent="0.2">
      <c r="A30052" t="s">
        <v>49839</v>
      </c>
      <c r="B30052" t="s">
        <v>49840</v>
      </c>
      <c r="C30052">
        <v>-0.10280276000000001</v>
      </c>
      <c r="D30052">
        <v>0.50469399999999998</v>
      </c>
      <c r="E30052">
        <v>-0.67841949999999995</v>
      </c>
      <c r="F30052">
        <v>-4.8499999999999996</v>
      </c>
    </row>
    <row r="30053" spans="1:6" x14ac:dyDescent="0.2">
      <c r="A30053" t="s">
        <v>55159</v>
      </c>
      <c r="B30053" t="s">
        <v>49840</v>
      </c>
      <c r="C30053">
        <v>-0.12932389</v>
      </c>
      <c r="D30053">
        <v>0.55404699999999996</v>
      </c>
      <c r="E30053">
        <v>-0.6010527</v>
      </c>
      <c r="F30053">
        <v>-4.88</v>
      </c>
    </row>
    <row r="30054" spans="1:6" x14ac:dyDescent="0.2">
      <c r="A30054" t="s">
        <v>64570</v>
      </c>
      <c r="B30054" t="s">
        <v>49840</v>
      </c>
      <c r="C30054">
        <v>-6.5839469999999997E-2</v>
      </c>
      <c r="D30054">
        <v>0.64437299999999997</v>
      </c>
      <c r="E30054">
        <v>-0.4681266</v>
      </c>
      <c r="F30054">
        <v>-4.92</v>
      </c>
    </row>
    <row r="30055" spans="1:6" x14ac:dyDescent="0.2">
      <c r="A30055" t="s">
        <v>85687</v>
      </c>
      <c r="B30055" t="s">
        <v>49840</v>
      </c>
      <c r="C30055">
        <v>-2.144095E-2</v>
      </c>
      <c r="D30055">
        <v>0.85634200000000005</v>
      </c>
      <c r="E30055">
        <v>-0.1832058</v>
      </c>
      <c r="F30055">
        <v>-4.97</v>
      </c>
    </row>
    <row r="30056" spans="1:6" x14ac:dyDescent="0.2">
      <c r="A30056" t="s">
        <v>72703</v>
      </c>
      <c r="B30056" t="s">
        <v>72704</v>
      </c>
      <c r="C30056">
        <v>-4.0355969999999998E-2</v>
      </c>
      <c r="D30056">
        <v>0.72314000000000001</v>
      </c>
      <c r="E30056">
        <v>-0.35890870000000002</v>
      </c>
      <c r="F30056">
        <v>-4.95</v>
      </c>
    </row>
    <row r="30057" spans="1:6" x14ac:dyDescent="0.2">
      <c r="A30057" t="s">
        <v>20333</v>
      </c>
      <c r="B30057" t="s">
        <v>20334</v>
      </c>
      <c r="C30057">
        <v>-0.18577152999999999</v>
      </c>
      <c r="D30057">
        <v>0.23637900000000001</v>
      </c>
      <c r="E30057">
        <v>-1.2178777000000001</v>
      </c>
      <c r="F30057">
        <v>-4.58</v>
      </c>
    </row>
    <row r="30058" spans="1:6" x14ac:dyDescent="0.2">
      <c r="A30058" t="s">
        <v>56548</v>
      </c>
      <c r="B30058" t="s">
        <v>20334</v>
      </c>
      <c r="C30058">
        <v>6.0015060000000002E-2</v>
      </c>
      <c r="D30058">
        <v>0.56854499999999997</v>
      </c>
      <c r="E30058">
        <v>0.57903079999999996</v>
      </c>
      <c r="F30058">
        <v>-4.8899999999999997</v>
      </c>
    </row>
    <row r="30059" spans="1:6" x14ac:dyDescent="0.2">
      <c r="A30059" t="s">
        <v>61670</v>
      </c>
      <c r="B30059" t="s">
        <v>20334</v>
      </c>
      <c r="C30059">
        <v>-3.3868589999999997E-2</v>
      </c>
      <c r="D30059">
        <v>0.61567700000000003</v>
      </c>
      <c r="E30059">
        <v>-0.50932520000000003</v>
      </c>
      <c r="F30059">
        <v>-4.91</v>
      </c>
    </row>
    <row r="30060" spans="1:6" x14ac:dyDescent="0.2">
      <c r="A30060" t="s">
        <v>80810</v>
      </c>
      <c r="B30060" t="s">
        <v>20334</v>
      </c>
      <c r="C30060">
        <v>2.276997E-2</v>
      </c>
      <c r="D30060">
        <v>0.80463499999999999</v>
      </c>
      <c r="E30060">
        <v>0.2504053</v>
      </c>
      <c r="F30060">
        <v>-4.96</v>
      </c>
    </row>
    <row r="30061" spans="1:6" x14ac:dyDescent="0.2">
      <c r="A30061" t="s">
        <v>87558</v>
      </c>
      <c r="B30061" t="s">
        <v>20334</v>
      </c>
      <c r="C30061">
        <v>-2.2375860000000001E-2</v>
      </c>
      <c r="D30061">
        <v>0.87558400000000003</v>
      </c>
      <c r="E30061">
        <v>-0.15843360000000001</v>
      </c>
      <c r="F30061">
        <v>-4.97</v>
      </c>
    </row>
    <row r="30062" spans="1:6" x14ac:dyDescent="0.2">
      <c r="A30062" t="s">
        <v>89267</v>
      </c>
      <c r="B30062" t="s">
        <v>20334</v>
      </c>
      <c r="C30062">
        <v>-1.2181529999999999E-2</v>
      </c>
      <c r="D30062">
        <v>0.89450099999999999</v>
      </c>
      <c r="E30062">
        <v>-0.1341783</v>
      </c>
      <c r="F30062">
        <v>-4.9800000000000004</v>
      </c>
    </row>
    <row r="30063" spans="1:6" x14ac:dyDescent="0.2">
      <c r="A30063" t="s">
        <v>2902</v>
      </c>
      <c r="B30063" t="s">
        <v>2903</v>
      </c>
      <c r="C30063">
        <v>0.12654203</v>
      </c>
      <c r="D30063">
        <v>5.2384E-2</v>
      </c>
      <c r="E30063">
        <v>2.0527017999999999</v>
      </c>
      <c r="F30063">
        <v>-3.94</v>
      </c>
    </row>
    <row r="30064" spans="1:6" x14ac:dyDescent="0.2">
      <c r="A30064" t="s">
        <v>11147</v>
      </c>
      <c r="B30064" t="s">
        <v>2903</v>
      </c>
      <c r="C30064">
        <v>0.10601882999999999</v>
      </c>
      <c r="D30064">
        <v>0.146985</v>
      </c>
      <c r="E30064">
        <v>1.5041827000000001</v>
      </c>
      <c r="F30064">
        <v>-4.3899999999999997</v>
      </c>
    </row>
    <row r="30065" spans="1:6" x14ac:dyDescent="0.2">
      <c r="A30065" t="s">
        <v>52598</v>
      </c>
      <c r="B30065" t="s">
        <v>2903</v>
      </c>
      <c r="C30065">
        <v>-7.0617890000000003E-2</v>
      </c>
      <c r="D30065">
        <v>0.53079500000000002</v>
      </c>
      <c r="E30065">
        <v>-0.63701359999999996</v>
      </c>
      <c r="F30065">
        <v>-4.87</v>
      </c>
    </row>
    <row r="30066" spans="1:6" x14ac:dyDescent="0.2">
      <c r="A30066" t="s">
        <v>56592</v>
      </c>
      <c r="B30066" t="s">
        <v>2903</v>
      </c>
      <c r="C30066">
        <v>-4.5857960000000003E-2</v>
      </c>
      <c r="D30066">
        <v>0.56896400000000003</v>
      </c>
      <c r="E30066">
        <v>-0.57839819999999997</v>
      </c>
      <c r="F30066">
        <v>-4.8899999999999997</v>
      </c>
    </row>
    <row r="30067" spans="1:6" x14ac:dyDescent="0.2">
      <c r="A30067" t="s">
        <v>59356</v>
      </c>
      <c r="B30067" t="s">
        <v>2903</v>
      </c>
      <c r="C30067">
        <v>7.1324319999999997E-2</v>
      </c>
      <c r="D30067">
        <v>0.59443800000000002</v>
      </c>
      <c r="E30067">
        <v>0.54039959999999998</v>
      </c>
      <c r="F30067">
        <v>-4.9000000000000004</v>
      </c>
    </row>
    <row r="30068" spans="1:6" x14ac:dyDescent="0.2">
      <c r="A30068" t="s">
        <v>60684</v>
      </c>
      <c r="B30068" t="s">
        <v>2903</v>
      </c>
      <c r="C30068">
        <v>7.6645270000000001E-2</v>
      </c>
      <c r="D30068">
        <v>0.60654799999999998</v>
      </c>
      <c r="E30068">
        <v>0.522617</v>
      </c>
      <c r="F30068">
        <v>-4.91</v>
      </c>
    </row>
    <row r="30069" spans="1:6" x14ac:dyDescent="0.2">
      <c r="A30069" t="s">
        <v>70640</v>
      </c>
      <c r="B30069" t="s">
        <v>2903</v>
      </c>
      <c r="C30069">
        <v>4.4753080000000001E-2</v>
      </c>
      <c r="D30069">
        <v>0.703241</v>
      </c>
      <c r="E30069">
        <v>0.38603179999999998</v>
      </c>
      <c r="F30069">
        <v>-4.9400000000000004</v>
      </c>
    </row>
    <row r="30070" spans="1:6" x14ac:dyDescent="0.2">
      <c r="A30070" t="s">
        <v>75407</v>
      </c>
      <c r="B30070" t="s">
        <v>2903</v>
      </c>
      <c r="C30070">
        <v>-1.7973039999999999E-2</v>
      </c>
      <c r="D30070">
        <v>0.75137200000000004</v>
      </c>
      <c r="E30070">
        <v>-0.32088899999999998</v>
      </c>
      <c r="F30070">
        <v>-4.95</v>
      </c>
    </row>
    <row r="30071" spans="1:6" x14ac:dyDescent="0.2">
      <c r="A30071" t="s">
        <v>92376</v>
      </c>
      <c r="B30071" t="s">
        <v>2903</v>
      </c>
      <c r="C30071">
        <v>-5.5331099999999999E-3</v>
      </c>
      <c r="D30071">
        <v>0.92878000000000005</v>
      </c>
      <c r="E30071">
        <v>-9.0426800000000002E-2</v>
      </c>
      <c r="F30071">
        <v>-4.9800000000000004</v>
      </c>
    </row>
    <row r="30072" spans="1:6" x14ac:dyDescent="0.2">
      <c r="A30072" t="s">
        <v>41483</v>
      </c>
      <c r="B30072" t="s">
        <v>41484</v>
      </c>
      <c r="C30072">
        <v>-7.6823989999999995E-2</v>
      </c>
      <c r="D30072">
        <v>0.42779699999999998</v>
      </c>
      <c r="E30072">
        <v>-0.80814900000000001</v>
      </c>
      <c r="F30072">
        <v>-4.8</v>
      </c>
    </row>
    <row r="30073" spans="1:6" x14ac:dyDescent="0.2">
      <c r="A30073" t="s">
        <v>2969</v>
      </c>
      <c r="B30073" t="s">
        <v>2970</v>
      </c>
      <c r="C30073">
        <v>-0.24630149000000001</v>
      </c>
      <c r="D30073">
        <v>5.3222999999999999E-2</v>
      </c>
      <c r="E30073">
        <v>-2.0447905</v>
      </c>
      <c r="F30073">
        <v>-3.95</v>
      </c>
    </row>
    <row r="30074" spans="1:6" x14ac:dyDescent="0.2">
      <c r="A30074" t="s">
        <v>22205</v>
      </c>
      <c r="B30074" t="s">
        <v>2970</v>
      </c>
      <c r="C30074">
        <v>-0.21153725000000001</v>
      </c>
      <c r="D30074">
        <v>0.25442999999999999</v>
      </c>
      <c r="E30074">
        <v>-1.1707391</v>
      </c>
      <c r="F30074">
        <v>-4.6100000000000003</v>
      </c>
    </row>
    <row r="30075" spans="1:6" x14ac:dyDescent="0.2">
      <c r="A30075" t="s">
        <v>22986</v>
      </c>
      <c r="B30075" t="s">
        <v>2970</v>
      </c>
      <c r="C30075">
        <v>-0.11638039</v>
      </c>
      <c r="D30075">
        <v>0.261158</v>
      </c>
      <c r="E30075">
        <v>-1.1538086999999999</v>
      </c>
      <c r="F30075">
        <v>-4.62</v>
      </c>
    </row>
    <row r="30076" spans="1:6" x14ac:dyDescent="0.2">
      <c r="A30076" t="s">
        <v>56866</v>
      </c>
      <c r="B30076" t="s">
        <v>2970</v>
      </c>
      <c r="C30076">
        <v>-4.4710159999999999E-2</v>
      </c>
      <c r="D30076">
        <v>0.57121100000000002</v>
      </c>
      <c r="E30076">
        <v>-0.57501270000000004</v>
      </c>
      <c r="F30076">
        <v>-4.8899999999999997</v>
      </c>
    </row>
    <row r="30077" spans="1:6" x14ac:dyDescent="0.2">
      <c r="A30077" t="s">
        <v>63359</v>
      </c>
      <c r="B30077" t="s">
        <v>2970</v>
      </c>
      <c r="C30077">
        <v>-5.1004870000000001E-2</v>
      </c>
      <c r="D30077">
        <v>0.632826</v>
      </c>
      <c r="E30077">
        <v>-0.48460110000000001</v>
      </c>
      <c r="F30077">
        <v>-4.92</v>
      </c>
    </row>
    <row r="30078" spans="1:6" x14ac:dyDescent="0.2">
      <c r="A30078" t="s">
        <v>70696</v>
      </c>
      <c r="B30078" t="s">
        <v>2970</v>
      </c>
      <c r="C30078">
        <v>-3.1198509999999999E-2</v>
      </c>
      <c r="D30078">
        <v>0.70374000000000003</v>
      </c>
      <c r="E30078">
        <v>-0.38534760000000001</v>
      </c>
      <c r="F30078">
        <v>-4.9400000000000004</v>
      </c>
    </row>
    <row r="30079" spans="1:6" x14ac:dyDescent="0.2">
      <c r="A30079" t="s">
        <v>78357</v>
      </c>
      <c r="B30079" t="s">
        <v>2970</v>
      </c>
      <c r="C30079">
        <v>3.185756E-2</v>
      </c>
      <c r="D30079">
        <v>0.78056999999999999</v>
      </c>
      <c r="E30079">
        <v>0.28206819999999999</v>
      </c>
      <c r="F30079">
        <v>-4.96</v>
      </c>
    </row>
    <row r="30080" spans="1:6" x14ac:dyDescent="0.2">
      <c r="A30080" t="s">
        <v>65827</v>
      </c>
      <c r="B30080" t="s">
        <v>65828</v>
      </c>
      <c r="C30080">
        <v>4.7498060000000002E-2</v>
      </c>
      <c r="D30080">
        <v>0.65713200000000005</v>
      </c>
      <c r="E30080">
        <v>0.45007419999999998</v>
      </c>
      <c r="F30080">
        <v>-4.92</v>
      </c>
    </row>
    <row r="30081" spans="1:6" x14ac:dyDescent="0.2">
      <c r="A30081" t="s">
        <v>81918</v>
      </c>
      <c r="B30081" t="s">
        <v>81919</v>
      </c>
      <c r="C30081">
        <v>1.634973E-2</v>
      </c>
      <c r="D30081">
        <v>0.81704399999999999</v>
      </c>
      <c r="E30081">
        <v>0.23418169999999999</v>
      </c>
      <c r="F30081">
        <v>-4.97</v>
      </c>
    </row>
    <row r="30082" spans="1:6" x14ac:dyDescent="0.2">
      <c r="A30082" t="s">
        <v>29785</v>
      </c>
      <c r="B30082" t="s">
        <v>29786</v>
      </c>
      <c r="C30082">
        <v>-0.10984698</v>
      </c>
      <c r="D30082">
        <v>0.32399699999999998</v>
      </c>
      <c r="E30082">
        <v>-1.0092635000000001</v>
      </c>
      <c r="F30082">
        <v>-4.7</v>
      </c>
    </row>
    <row r="30083" spans="1:6" x14ac:dyDescent="0.2">
      <c r="A30083" t="s">
        <v>32804</v>
      </c>
      <c r="B30083" t="s">
        <v>29786</v>
      </c>
      <c r="C30083">
        <v>-8.3119789999999999E-2</v>
      </c>
      <c r="D30083">
        <v>0.35135</v>
      </c>
      <c r="E30083">
        <v>-0.95251710000000001</v>
      </c>
      <c r="F30083">
        <v>-4.7300000000000004</v>
      </c>
    </row>
    <row r="30084" spans="1:6" x14ac:dyDescent="0.2">
      <c r="A30084" t="s">
        <v>48604</v>
      </c>
      <c r="B30084" t="s">
        <v>29786</v>
      </c>
      <c r="C30084">
        <v>-6.5805890000000006E-2</v>
      </c>
      <c r="D30084">
        <v>0.493425</v>
      </c>
      <c r="E30084">
        <v>-0.6966656</v>
      </c>
      <c r="F30084">
        <v>-4.8499999999999996</v>
      </c>
    </row>
    <row r="30085" spans="1:6" x14ac:dyDescent="0.2">
      <c r="A30085" t="s">
        <v>2590</v>
      </c>
      <c r="B30085" t="s">
        <v>2591</v>
      </c>
      <c r="C30085">
        <v>-0.14814551000000001</v>
      </c>
      <c r="D30085">
        <v>4.7552999999999998E-2</v>
      </c>
      <c r="E30085">
        <v>-2.1006095</v>
      </c>
      <c r="F30085">
        <v>-3.9</v>
      </c>
    </row>
    <row r="30086" spans="1:6" x14ac:dyDescent="0.2">
      <c r="A30086" t="s">
        <v>90515</v>
      </c>
      <c r="B30086" t="s">
        <v>2591</v>
      </c>
      <c r="C30086">
        <v>-1.395131E-2</v>
      </c>
      <c r="D30086">
        <v>0.90760600000000002</v>
      </c>
      <c r="E30086">
        <v>-0.1174254</v>
      </c>
      <c r="F30086">
        <v>-4.9800000000000004</v>
      </c>
    </row>
    <row r="30087" spans="1:6" x14ac:dyDescent="0.2">
      <c r="A30087" t="s">
        <v>91767</v>
      </c>
      <c r="B30087" t="s">
        <v>2591</v>
      </c>
      <c r="C30087">
        <v>-9.9499199999999993E-3</v>
      </c>
      <c r="D30087">
        <v>0.92218299999999997</v>
      </c>
      <c r="E30087">
        <v>-9.8829100000000003E-2</v>
      </c>
      <c r="F30087">
        <v>-4.9800000000000004</v>
      </c>
    </row>
    <row r="30088" spans="1:6" x14ac:dyDescent="0.2">
      <c r="A30088" t="s">
        <v>54833</v>
      </c>
      <c r="B30088" t="s">
        <v>54834</v>
      </c>
      <c r="C30088">
        <v>8.3795729999999999E-2</v>
      </c>
      <c r="D30088">
        <v>0.55119799999999997</v>
      </c>
      <c r="E30088">
        <v>0.60541529999999999</v>
      </c>
      <c r="F30088">
        <v>-4.88</v>
      </c>
    </row>
    <row r="30089" spans="1:6" x14ac:dyDescent="0.2">
      <c r="A30089" t="s">
        <v>55465</v>
      </c>
      <c r="B30089" t="s">
        <v>54834</v>
      </c>
      <c r="C30089">
        <v>-5.5821929999999999E-2</v>
      </c>
      <c r="D30089">
        <v>0.55781400000000003</v>
      </c>
      <c r="E30089">
        <v>-0.59530240000000001</v>
      </c>
      <c r="F30089">
        <v>-4.88</v>
      </c>
    </row>
    <row r="30090" spans="1:6" x14ac:dyDescent="0.2">
      <c r="A30090" t="s">
        <v>68354</v>
      </c>
      <c r="B30090" t="s">
        <v>54834</v>
      </c>
      <c r="C30090">
        <v>4.0617199999999999E-2</v>
      </c>
      <c r="D30090">
        <v>0.68187699999999996</v>
      </c>
      <c r="E30090">
        <v>0.41548360000000001</v>
      </c>
      <c r="F30090">
        <v>-4.93</v>
      </c>
    </row>
    <row r="30091" spans="1:6" x14ac:dyDescent="0.2">
      <c r="A30091" t="s">
        <v>93683</v>
      </c>
      <c r="B30091" t="s">
        <v>54834</v>
      </c>
      <c r="C30091">
        <v>-9.2548000000000005E-3</v>
      </c>
      <c r="D30091">
        <v>0.94342999999999999</v>
      </c>
      <c r="E30091">
        <v>-7.1787100000000006E-2</v>
      </c>
      <c r="F30091">
        <v>-4.9800000000000004</v>
      </c>
    </row>
    <row r="30092" spans="1:6" x14ac:dyDescent="0.2">
      <c r="A30092" t="s">
        <v>39748</v>
      </c>
      <c r="B30092" s="1" t="str">
        <f>VLOOKUP(A30092,From_GPL570_filtered!A:B,2,FALSE)</f>
        <v>HNRNPA1P37 /// HNRNPA1P37</v>
      </c>
      <c r="C30092">
        <v>-6.4638890000000004E-2</v>
      </c>
      <c r="D30092">
        <v>0.41266399999999998</v>
      </c>
      <c r="E30092">
        <v>-0.83531599999999995</v>
      </c>
      <c r="F30092">
        <v>-4.79</v>
      </c>
    </row>
    <row r="30093" spans="1:6" x14ac:dyDescent="0.2">
      <c r="A30093" t="s">
        <v>89666</v>
      </c>
      <c r="B30093" t="s">
        <v>89667</v>
      </c>
      <c r="C30093">
        <v>7.4724700000000002E-3</v>
      </c>
      <c r="D30093">
        <v>0.89861999999999997</v>
      </c>
      <c r="E30093">
        <v>0.1289082</v>
      </c>
      <c r="F30093">
        <v>-4.9800000000000004</v>
      </c>
    </row>
    <row r="30094" spans="1:6" x14ac:dyDescent="0.2">
      <c r="A30094" t="s">
        <v>43463</v>
      </c>
      <c r="B30094" s="1" t="str">
        <f>VLOOKUP(A30094,From_GPL570_filtered!A:B,2,FALSE)</f>
        <v>HNRNPA1P31 /// HNRNPA1P31</v>
      </c>
      <c r="C30094">
        <v>-5.6651340000000001E-2</v>
      </c>
      <c r="D30094">
        <v>0.44505699999999998</v>
      </c>
      <c r="E30094">
        <v>-0.77788279999999999</v>
      </c>
      <c r="F30094">
        <v>-4.8099999999999996</v>
      </c>
    </row>
    <row r="30095" spans="1:6" x14ac:dyDescent="0.2">
      <c r="A30095" t="s">
        <v>79391</v>
      </c>
      <c r="B30095" s="1" t="str">
        <f>VLOOKUP(A30095,From_GPL570_filtered!A:B,2,FALSE)</f>
        <v>HNRNPA1P3 /// HNRNPA1P3</v>
      </c>
      <c r="C30095">
        <v>1.792989E-2</v>
      </c>
      <c r="D30095">
        <v>0.79083800000000004</v>
      </c>
      <c r="E30095">
        <v>0.26852429999999999</v>
      </c>
      <c r="F30095">
        <v>-4.96</v>
      </c>
    </row>
    <row r="30096" spans="1:6" x14ac:dyDescent="0.2">
      <c r="A30096" t="s">
        <v>95209</v>
      </c>
      <c r="B30096" t="s">
        <v>95210</v>
      </c>
      <c r="C30096">
        <v>-2.9502299999999999E-3</v>
      </c>
      <c r="D30096">
        <v>0.96057999999999999</v>
      </c>
      <c r="E30096">
        <v>-5.0001499999999997E-2</v>
      </c>
      <c r="F30096">
        <v>-4.9800000000000004</v>
      </c>
    </row>
    <row r="30097" spans="1:6" x14ac:dyDescent="0.2">
      <c r="A30097" t="s">
        <v>66310</v>
      </c>
      <c r="B30097" t="s">
        <v>66311</v>
      </c>
      <c r="C30097">
        <v>-6.2914849999999994E-2</v>
      </c>
      <c r="D30097">
        <v>0.66162600000000005</v>
      </c>
      <c r="E30097">
        <v>-0.44375170000000003</v>
      </c>
      <c r="F30097">
        <v>-4.93</v>
      </c>
    </row>
    <row r="30098" spans="1:6" x14ac:dyDescent="0.2">
      <c r="A30098" t="s">
        <v>82943</v>
      </c>
      <c r="B30098" t="s">
        <v>66311</v>
      </c>
      <c r="C30098">
        <v>2.3622000000000001E-2</v>
      </c>
      <c r="D30098">
        <v>0.82803400000000005</v>
      </c>
      <c r="E30098">
        <v>0.2198686</v>
      </c>
      <c r="F30098">
        <v>-4.97</v>
      </c>
    </row>
    <row r="30099" spans="1:6" x14ac:dyDescent="0.2">
      <c r="A30099" t="s">
        <v>86563</v>
      </c>
      <c r="B30099" t="s">
        <v>66311</v>
      </c>
      <c r="C30099">
        <v>1.5482070000000001E-2</v>
      </c>
      <c r="D30099">
        <v>0.86569200000000002</v>
      </c>
      <c r="E30099">
        <v>0.171155</v>
      </c>
      <c r="F30099">
        <v>-4.97</v>
      </c>
    </row>
    <row r="30100" spans="1:6" x14ac:dyDescent="0.2">
      <c r="A30100" t="s">
        <v>39076</v>
      </c>
      <c r="B30100" t="s">
        <v>39077</v>
      </c>
      <c r="C30100">
        <v>-0.14491652999999999</v>
      </c>
      <c r="D30100">
        <v>0.40650999999999998</v>
      </c>
      <c r="E30100">
        <v>-0.84654549999999995</v>
      </c>
      <c r="F30100">
        <v>-4.78</v>
      </c>
    </row>
    <row r="30101" spans="1:6" x14ac:dyDescent="0.2">
      <c r="A30101" t="s">
        <v>63984</v>
      </c>
      <c r="B30101" t="s">
        <v>39077</v>
      </c>
      <c r="C30101">
        <v>-7.6705190000000006E-2</v>
      </c>
      <c r="D30101">
        <v>0.63855499999999998</v>
      </c>
      <c r="E30101">
        <v>-0.4764101</v>
      </c>
      <c r="F30101">
        <v>-4.92</v>
      </c>
    </row>
    <row r="30102" spans="1:6" x14ac:dyDescent="0.2">
      <c r="A30102" t="s">
        <v>97272</v>
      </c>
      <c r="B30102" t="s">
        <v>39077</v>
      </c>
      <c r="C30102">
        <v>1.80868E-3</v>
      </c>
      <c r="D30102">
        <v>0.98207299999999997</v>
      </c>
      <c r="E30102">
        <v>2.2731700000000001E-2</v>
      </c>
      <c r="F30102">
        <v>-4.9800000000000004</v>
      </c>
    </row>
    <row r="30103" spans="1:6" x14ac:dyDescent="0.2">
      <c r="A30103" t="s">
        <v>17849</v>
      </c>
      <c r="B30103" t="s">
        <v>17850</v>
      </c>
      <c r="C30103">
        <v>-0.11892193</v>
      </c>
      <c r="D30103">
        <v>0.21329999999999999</v>
      </c>
      <c r="E30103">
        <v>-1.2822988</v>
      </c>
      <c r="F30103">
        <v>-4.54</v>
      </c>
    </row>
    <row r="30104" spans="1:6" x14ac:dyDescent="0.2">
      <c r="A30104" t="s">
        <v>44069</v>
      </c>
      <c r="B30104" t="s">
        <v>17850</v>
      </c>
      <c r="C30104">
        <v>-7.2743589999999997E-2</v>
      </c>
      <c r="D30104">
        <v>0.45038899999999998</v>
      </c>
      <c r="E30104">
        <v>-0.76867929999999995</v>
      </c>
      <c r="F30104">
        <v>-4.82</v>
      </c>
    </row>
    <row r="30105" spans="1:6" x14ac:dyDescent="0.2">
      <c r="A30105" t="s">
        <v>59373</v>
      </c>
      <c r="B30105" t="s">
        <v>17850</v>
      </c>
      <c r="C30105">
        <v>5.120657E-2</v>
      </c>
      <c r="D30105">
        <v>0.59452499999999997</v>
      </c>
      <c r="E30105">
        <v>0.54027190000000003</v>
      </c>
      <c r="F30105">
        <v>-4.9000000000000004</v>
      </c>
    </row>
    <row r="30106" spans="1:6" x14ac:dyDescent="0.2">
      <c r="A30106" t="s">
        <v>83068</v>
      </c>
      <c r="B30106" t="s">
        <v>17850</v>
      </c>
      <c r="C30106">
        <v>3.8152539999999999E-2</v>
      </c>
      <c r="D30106">
        <v>0.82937899999999998</v>
      </c>
      <c r="E30106">
        <v>0.21812000000000001</v>
      </c>
      <c r="F30106">
        <v>-4.97</v>
      </c>
    </row>
    <row r="30107" spans="1:6" x14ac:dyDescent="0.2">
      <c r="A30107" t="s">
        <v>85849</v>
      </c>
      <c r="B30107" t="s">
        <v>17850</v>
      </c>
      <c r="C30107">
        <v>-1.224899E-2</v>
      </c>
      <c r="D30107">
        <v>0.85796399999999995</v>
      </c>
      <c r="E30107">
        <v>-0.1811133</v>
      </c>
      <c r="F30107">
        <v>-4.97</v>
      </c>
    </row>
    <row r="30108" spans="1:6" x14ac:dyDescent="0.2">
      <c r="A30108" t="s">
        <v>91463</v>
      </c>
      <c r="B30108" t="s">
        <v>17850</v>
      </c>
      <c r="C30108">
        <v>1.2104230000000001E-2</v>
      </c>
      <c r="D30108">
        <v>0.91814399999999996</v>
      </c>
      <c r="E30108">
        <v>0.1039776</v>
      </c>
      <c r="F30108">
        <v>-4.9800000000000004</v>
      </c>
    </row>
    <row r="30109" spans="1:6" x14ac:dyDescent="0.2">
      <c r="A30109" t="s">
        <v>82839</v>
      </c>
      <c r="B30109" t="s">
        <v>82840</v>
      </c>
      <c r="C30109">
        <v>-1.267072E-2</v>
      </c>
      <c r="D30109">
        <v>0.82667599999999997</v>
      </c>
      <c r="E30109">
        <v>-0.22163459999999999</v>
      </c>
      <c r="F30109">
        <v>-4.97</v>
      </c>
    </row>
    <row r="30110" spans="1:6" x14ac:dyDescent="0.2">
      <c r="A30110" t="s">
        <v>93471</v>
      </c>
      <c r="B30110" t="s">
        <v>82840</v>
      </c>
      <c r="C30110">
        <v>-5.9368199999999998E-3</v>
      </c>
      <c r="D30110">
        <v>0.94122499999999998</v>
      </c>
      <c r="E30110">
        <v>-7.4591000000000005E-2</v>
      </c>
      <c r="F30110">
        <v>-4.9800000000000004</v>
      </c>
    </row>
    <row r="30111" spans="1:6" x14ac:dyDescent="0.2">
      <c r="A30111" t="s">
        <v>94868</v>
      </c>
      <c r="B30111" t="s">
        <v>94869</v>
      </c>
      <c r="C30111">
        <v>-3.5254599999999998E-3</v>
      </c>
      <c r="D30111">
        <v>0.95689199999999996</v>
      </c>
      <c r="E30111">
        <v>-5.4683099999999998E-2</v>
      </c>
      <c r="F30111">
        <v>-4.9800000000000004</v>
      </c>
    </row>
    <row r="30112" spans="1:6" x14ac:dyDescent="0.2">
      <c r="A30112" t="s">
        <v>17230</v>
      </c>
      <c r="B30112" t="s">
        <v>17231</v>
      </c>
      <c r="C30112">
        <v>0.11753919</v>
      </c>
      <c r="D30112">
        <v>0.20699100000000001</v>
      </c>
      <c r="E30112">
        <v>1.3008375999999999</v>
      </c>
      <c r="F30112">
        <v>-4.53</v>
      </c>
    </row>
    <row r="30113" spans="1:6" x14ac:dyDescent="0.2">
      <c r="A30113" t="s">
        <v>67959</v>
      </c>
      <c r="B30113" t="s">
        <v>17231</v>
      </c>
      <c r="C30113">
        <v>-4.4810389999999999E-2</v>
      </c>
      <c r="D30113">
        <v>0.67820599999999998</v>
      </c>
      <c r="E30113">
        <v>-0.42058180000000001</v>
      </c>
      <c r="F30113">
        <v>-4.93</v>
      </c>
    </row>
    <row r="30114" spans="1:6" x14ac:dyDescent="0.2">
      <c r="A30114" t="s">
        <v>75645</v>
      </c>
      <c r="B30114" t="s">
        <v>17231</v>
      </c>
      <c r="C30114">
        <v>-4.3321169999999999E-2</v>
      </c>
      <c r="D30114">
        <v>0.75378999999999996</v>
      </c>
      <c r="E30114">
        <v>-0.31765559999999998</v>
      </c>
      <c r="F30114">
        <v>-4.95</v>
      </c>
    </row>
    <row r="30115" spans="1:6" x14ac:dyDescent="0.2">
      <c r="A30115" t="s">
        <v>76485</v>
      </c>
      <c r="B30115" t="s">
        <v>17231</v>
      </c>
      <c r="C30115">
        <v>3.6772050000000001E-2</v>
      </c>
      <c r="D30115">
        <v>0.76158400000000004</v>
      </c>
      <c r="E30115">
        <v>0.30725639999999999</v>
      </c>
      <c r="F30115">
        <v>-4.95</v>
      </c>
    </row>
    <row r="30116" spans="1:6" x14ac:dyDescent="0.2">
      <c r="A30116" t="s">
        <v>84430</v>
      </c>
      <c r="B30116" t="s">
        <v>17231</v>
      </c>
      <c r="C30116">
        <v>2.117906E-2</v>
      </c>
      <c r="D30116">
        <v>0.84363600000000005</v>
      </c>
      <c r="E30116">
        <v>0.19962650000000001</v>
      </c>
      <c r="F30116">
        <v>-4.97</v>
      </c>
    </row>
    <row r="30117" spans="1:6" x14ac:dyDescent="0.2">
      <c r="A30117" t="s">
        <v>93353</v>
      </c>
      <c r="B30117" t="s">
        <v>17231</v>
      </c>
      <c r="C30117">
        <v>6.5647099999999996E-3</v>
      </c>
      <c r="D30117">
        <v>0.93974899999999995</v>
      </c>
      <c r="E30117">
        <v>7.6468099999999997E-2</v>
      </c>
      <c r="F30117">
        <v>-4.9800000000000004</v>
      </c>
    </row>
    <row r="30118" spans="1:6" x14ac:dyDescent="0.2">
      <c r="A30118" t="s">
        <v>39705</v>
      </c>
      <c r="B30118" t="s">
        <v>39706</v>
      </c>
      <c r="C30118">
        <v>-8.9891639999999995E-2</v>
      </c>
      <c r="D30118">
        <v>0.41228500000000001</v>
      </c>
      <c r="E30118">
        <v>-0.83600490000000005</v>
      </c>
      <c r="F30118">
        <v>-4.79</v>
      </c>
    </row>
    <row r="30119" spans="1:6" x14ac:dyDescent="0.2">
      <c r="A30119" t="s">
        <v>65738</v>
      </c>
      <c r="B30119" t="s">
        <v>39706</v>
      </c>
      <c r="C30119">
        <v>-4.2233609999999998E-2</v>
      </c>
      <c r="D30119">
        <v>0.65642400000000001</v>
      </c>
      <c r="E30119">
        <v>-0.45107130000000001</v>
      </c>
      <c r="F30119">
        <v>-4.92</v>
      </c>
    </row>
    <row r="30120" spans="1:6" x14ac:dyDescent="0.2">
      <c r="A30120" t="s">
        <v>80819</v>
      </c>
      <c r="B30120" t="s">
        <v>80820</v>
      </c>
      <c r="C30120">
        <v>2.581814E-2</v>
      </c>
      <c r="D30120">
        <v>0.80476700000000001</v>
      </c>
      <c r="E30120">
        <v>0.25023210000000001</v>
      </c>
      <c r="F30120">
        <v>-4.96</v>
      </c>
    </row>
    <row r="30121" spans="1:6" x14ac:dyDescent="0.2">
      <c r="A30121" t="s">
        <v>94276</v>
      </c>
      <c r="B30121" t="s">
        <v>80820</v>
      </c>
      <c r="C30121">
        <v>6.8191500000000004E-3</v>
      </c>
      <c r="D30121">
        <v>0.95038</v>
      </c>
      <c r="E30121">
        <v>6.2954899999999994E-2</v>
      </c>
      <c r="F30121">
        <v>-4.9800000000000004</v>
      </c>
    </row>
    <row r="30122" spans="1:6" x14ac:dyDescent="0.2">
      <c r="A30122" t="s">
        <v>118</v>
      </c>
      <c r="B30122" t="s">
        <v>119</v>
      </c>
      <c r="C30122">
        <v>0.20301388000000001</v>
      </c>
      <c r="D30122">
        <v>4.561E-3</v>
      </c>
      <c r="E30122">
        <v>3.1637588999999999</v>
      </c>
      <c r="F30122">
        <v>-2.87</v>
      </c>
    </row>
    <row r="30123" spans="1:6" x14ac:dyDescent="0.2">
      <c r="A30123" t="s">
        <v>43447</v>
      </c>
      <c r="B30123" t="s">
        <v>43448</v>
      </c>
      <c r="C30123">
        <v>8.7549699999999994E-2</v>
      </c>
      <c r="D30123">
        <v>0.44495699999999999</v>
      </c>
      <c r="E30123">
        <v>0.7780551</v>
      </c>
      <c r="F30123">
        <v>-4.8099999999999996</v>
      </c>
    </row>
    <row r="30124" spans="1:6" x14ac:dyDescent="0.2">
      <c r="A30124" t="s">
        <v>77349</v>
      </c>
      <c r="B30124" t="s">
        <v>43448</v>
      </c>
      <c r="C30124">
        <v>2.4579670000000001E-2</v>
      </c>
      <c r="D30124">
        <v>0.770621</v>
      </c>
      <c r="E30124">
        <v>0.29524400000000001</v>
      </c>
      <c r="F30124">
        <v>-4.96</v>
      </c>
    </row>
    <row r="30125" spans="1:6" x14ac:dyDescent="0.2">
      <c r="A30125" t="s">
        <v>93092</v>
      </c>
      <c r="B30125" t="s">
        <v>43448</v>
      </c>
      <c r="C30125">
        <v>5.7156400000000001E-3</v>
      </c>
      <c r="D30125">
        <v>0.93670500000000001</v>
      </c>
      <c r="E30125">
        <v>8.03397E-2</v>
      </c>
      <c r="F30125">
        <v>-4.9800000000000004</v>
      </c>
    </row>
    <row r="30126" spans="1:6" x14ac:dyDescent="0.2">
      <c r="A30126" t="s">
        <v>37905</v>
      </c>
      <c r="B30126" t="s">
        <v>37906</v>
      </c>
      <c r="C30126">
        <v>-0.17496785000000001</v>
      </c>
      <c r="D30126">
        <v>0.396731</v>
      </c>
      <c r="E30126">
        <v>-0.86461239999999995</v>
      </c>
      <c r="F30126">
        <v>-4.78</v>
      </c>
    </row>
    <row r="30127" spans="1:6" x14ac:dyDescent="0.2">
      <c r="A30127" t="s">
        <v>48225</v>
      </c>
      <c r="B30127" t="s">
        <v>37906</v>
      </c>
      <c r="C30127">
        <v>-0.10059804999999999</v>
      </c>
      <c r="D30127">
        <v>0.49001899999999998</v>
      </c>
      <c r="E30127">
        <v>-0.70222859999999998</v>
      </c>
      <c r="F30127">
        <v>-4.84</v>
      </c>
    </row>
    <row r="30128" spans="1:6" x14ac:dyDescent="0.2">
      <c r="A30128" t="s">
        <v>50365</v>
      </c>
      <c r="B30128" t="s">
        <v>50366</v>
      </c>
      <c r="C30128">
        <v>-6.4201709999999995E-2</v>
      </c>
      <c r="D30128">
        <v>0.50973299999999999</v>
      </c>
      <c r="E30128">
        <v>-0.67033430000000005</v>
      </c>
      <c r="F30128">
        <v>-4.8600000000000003</v>
      </c>
    </row>
    <row r="30129" spans="1:6" x14ac:dyDescent="0.2">
      <c r="A30129" t="s">
        <v>50493</v>
      </c>
      <c r="B30129" t="s">
        <v>50494</v>
      </c>
      <c r="C30129">
        <v>-6.8367919999999999E-2</v>
      </c>
      <c r="D30129">
        <v>0.51074799999999998</v>
      </c>
      <c r="E30129">
        <v>-0.66871069999999999</v>
      </c>
      <c r="F30129">
        <v>-4.8600000000000003</v>
      </c>
    </row>
    <row r="30130" spans="1:6" x14ac:dyDescent="0.2">
      <c r="A30130" t="s">
        <v>28248</v>
      </c>
      <c r="B30130" t="s">
        <v>28249</v>
      </c>
      <c r="C30130">
        <v>-0.11590648000000001</v>
      </c>
      <c r="D30130">
        <v>0.31000499999999998</v>
      </c>
      <c r="E30130">
        <v>-1.0395840999999999</v>
      </c>
      <c r="F30130">
        <v>-4.6900000000000004</v>
      </c>
    </row>
    <row r="30131" spans="1:6" x14ac:dyDescent="0.2">
      <c r="A30131" t="s">
        <v>38004</v>
      </c>
      <c r="B30131" t="s">
        <v>38005</v>
      </c>
      <c r="C30131">
        <v>-0.14584162000000001</v>
      </c>
      <c r="D30131">
        <v>0.39749000000000001</v>
      </c>
      <c r="E30131">
        <v>-0.86320090000000005</v>
      </c>
      <c r="F30131">
        <v>-4.78</v>
      </c>
    </row>
    <row r="30132" spans="1:6" x14ac:dyDescent="0.2">
      <c r="A30132" t="s">
        <v>56566</v>
      </c>
      <c r="B30132" t="s">
        <v>38005</v>
      </c>
      <c r="C30132">
        <v>-3.9565799999999998E-2</v>
      </c>
      <c r="D30132">
        <v>0.56864800000000004</v>
      </c>
      <c r="E30132">
        <v>-0.57887469999999996</v>
      </c>
      <c r="F30132">
        <v>-4.8899999999999997</v>
      </c>
    </row>
    <row r="30133" spans="1:6" x14ac:dyDescent="0.2">
      <c r="A30133" t="s">
        <v>5838</v>
      </c>
      <c r="B30133" t="s">
        <v>5839</v>
      </c>
      <c r="C30133">
        <v>0.23542929000000001</v>
      </c>
      <c r="D30133">
        <v>8.9927999999999994E-2</v>
      </c>
      <c r="E30133">
        <v>1.7751952</v>
      </c>
      <c r="F30133">
        <v>-4.18</v>
      </c>
    </row>
    <row r="30134" spans="1:6" x14ac:dyDescent="0.2">
      <c r="A30134" t="s">
        <v>85717</v>
      </c>
      <c r="B30134" t="s">
        <v>85718</v>
      </c>
      <c r="C30134">
        <v>1.243818E-2</v>
      </c>
      <c r="D30134">
        <v>0.85666500000000001</v>
      </c>
      <c r="E30134">
        <v>0.18278839999999999</v>
      </c>
      <c r="F30134">
        <v>-4.97</v>
      </c>
    </row>
    <row r="30135" spans="1:6" x14ac:dyDescent="0.2">
      <c r="A30135" t="s">
        <v>40377</v>
      </c>
      <c r="B30135" t="s">
        <v>40378</v>
      </c>
      <c r="C30135">
        <v>5.5410399999999999E-2</v>
      </c>
      <c r="D30135">
        <v>0.41824299999999998</v>
      </c>
      <c r="E30135">
        <v>0.82522799999999996</v>
      </c>
      <c r="F30135">
        <v>-4.79</v>
      </c>
    </row>
    <row r="30136" spans="1:6" x14ac:dyDescent="0.2">
      <c r="A30136" t="s">
        <v>88537</v>
      </c>
      <c r="B30136" t="s">
        <v>40378</v>
      </c>
      <c r="C30136">
        <v>1.347512E-2</v>
      </c>
      <c r="D30136">
        <v>0.88697300000000001</v>
      </c>
      <c r="E30136">
        <v>0.14381969999999999</v>
      </c>
      <c r="F30136">
        <v>-4.9800000000000004</v>
      </c>
    </row>
    <row r="30137" spans="1:6" x14ac:dyDescent="0.2">
      <c r="A30137" t="s">
        <v>21545</v>
      </c>
      <c r="B30137" t="s">
        <v>21546</v>
      </c>
      <c r="C30137">
        <v>-0.10759088</v>
      </c>
      <c r="D30137">
        <v>0.24774399999999999</v>
      </c>
      <c r="E30137">
        <v>-1.1878960000000001</v>
      </c>
      <c r="F30137">
        <v>-4.5999999999999996</v>
      </c>
    </row>
    <row r="30138" spans="1:6" x14ac:dyDescent="0.2">
      <c r="A30138" t="s">
        <v>13648</v>
      </c>
      <c r="B30138" t="s">
        <v>13649</v>
      </c>
      <c r="C30138">
        <v>0.12017786</v>
      </c>
      <c r="D30138">
        <v>0.172624</v>
      </c>
      <c r="E30138">
        <v>1.4104194000000001</v>
      </c>
      <c r="F30138">
        <v>-4.46</v>
      </c>
    </row>
    <row r="30139" spans="1:6" x14ac:dyDescent="0.2">
      <c r="A30139" t="s">
        <v>39038</v>
      </c>
      <c r="B30139" t="s">
        <v>13649</v>
      </c>
      <c r="C30139">
        <v>6.3071790000000003E-2</v>
      </c>
      <c r="D30139">
        <v>0.40601599999999999</v>
      </c>
      <c r="E30139">
        <v>0.84745150000000002</v>
      </c>
      <c r="F30139">
        <v>-4.78</v>
      </c>
    </row>
    <row r="30140" spans="1:6" x14ac:dyDescent="0.2">
      <c r="A30140" t="s">
        <v>23525</v>
      </c>
      <c r="B30140" t="s">
        <v>23526</v>
      </c>
      <c r="C30140">
        <v>7.0147950000000001E-2</v>
      </c>
      <c r="D30140">
        <v>0.26696199999999998</v>
      </c>
      <c r="E30140">
        <v>1.1394629000000001</v>
      </c>
      <c r="F30140">
        <v>-4.63</v>
      </c>
    </row>
    <row r="30141" spans="1:6" x14ac:dyDescent="0.2">
      <c r="A30141" t="s">
        <v>38349</v>
      </c>
      <c r="B30141" t="s">
        <v>23526</v>
      </c>
      <c r="C30141">
        <v>6.8674230000000003E-2</v>
      </c>
      <c r="D30141">
        <v>0.40033099999999999</v>
      </c>
      <c r="E30141">
        <v>0.85792840000000004</v>
      </c>
      <c r="F30141">
        <v>-4.78</v>
      </c>
    </row>
    <row r="30142" spans="1:6" x14ac:dyDescent="0.2">
      <c r="A30142" t="s">
        <v>18091</v>
      </c>
      <c r="B30142" t="s">
        <v>18092</v>
      </c>
      <c r="C30142">
        <v>8.3606949999999999E-2</v>
      </c>
      <c r="D30142">
        <v>0.21512100000000001</v>
      </c>
      <c r="E30142">
        <v>1.2770262999999999</v>
      </c>
      <c r="F30142">
        <v>-4.55</v>
      </c>
    </row>
    <row r="30143" spans="1:6" x14ac:dyDescent="0.2">
      <c r="A30143" t="s">
        <v>73221</v>
      </c>
      <c r="B30143" t="s">
        <v>18092</v>
      </c>
      <c r="C30143">
        <v>3.3326639999999998E-2</v>
      </c>
      <c r="D30143">
        <v>0.72824999999999995</v>
      </c>
      <c r="E30143">
        <v>0.35198859999999998</v>
      </c>
      <c r="F30143">
        <v>-4.95</v>
      </c>
    </row>
    <row r="30144" spans="1:6" x14ac:dyDescent="0.2">
      <c r="A30144" t="s">
        <v>30791</v>
      </c>
      <c r="B30144" t="s">
        <v>30792</v>
      </c>
      <c r="C30144">
        <v>7.4178110000000005E-2</v>
      </c>
      <c r="D30144">
        <v>0.33280399999999999</v>
      </c>
      <c r="E30144">
        <v>0.99064220000000003</v>
      </c>
      <c r="F30144">
        <v>-4.71</v>
      </c>
    </row>
    <row r="30145" spans="1:6" x14ac:dyDescent="0.2">
      <c r="A30145" t="s">
        <v>49317</v>
      </c>
      <c r="B30145" t="s">
        <v>30792</v>
      </c>
      <c r="C30145">
        <v>-0.10353703</v>
      </c>
      <c r="D30145">
        <v>0.49978800000000001</v>
      </c>
      <c r="E30145">
        <v>-0.68633460000000002</v>
      </c>
      <c r="F30145">
        <v>-4.8499999999999996</v>
      </c>
    </row>
    <row r="30146" spans="1:6" x14ac:dyDescent="0.2">
      <c r="A30146" t="s">
        <v>89957</v>
      </c>
      <c r="B30146" t="s">
        <v>30792</v>
      </c>
      <c r="C30146">
        <v>1.526476E-2</v>
      </c>
      <c r="D30146">
        <v>0.90167900000000001</v>
      </c>
      <c r="E30146">
        <v>0.1249979</v>
      </c>
      <c r="F30146">
        <v>-4.9800000000000004</v>
      </c>
    </row>
    <row r="30147" spans="1:6" x14ac:dyDescent="0.2">
      <c r="A30147" t="s">
        <v>28859</v>
      </c>
      <c r="B30147" t="s">
        <v>28860</v>
      </c>
      <c r="C30147">
        <v>7.591175E-2</v>
      </c>
      <c r="D30147">
        <v>0.31602000000000002</v>
      </c>
      <c r="E30147">
        <v>1.0264338</v>
      </c>
      <c r="F30147">
        <v>-4.6900000000000004</v>
      </c>
    </row>
    <row r="30148" spans="1:6" x14ac:dyDescent="0.2">
      <c r="A30148" t="s">
        <v>41984</v>
      </c>
      <c r="B30148" t="s">
        <v>28860</v>
      </c>
      <c r="C30148">
        <v>6.1364160000000001E-2</v>
      </c>
      <c r="D30148">
        <v>0.43251099999999998</v>
      </c>
      <c r="E30148">
        <v>0.7998092</v>
      </c>
      <c r="F30148">
        <v>-4.8099999999999996</v>
      </c>
    </row>
    <row r="30149" spans="1:6" x14ac:dyDescent="0.2">
      <c r="A30149" t="s">
        <v>13507</v>
      </c>
      <c r="B30149" t="s">
        <v>13508</v>
      </c>
      <c r="C30149">
        <v>0.13256891000000001</v>
      </c>
      <c r="D30149">
        <v>0.171179</v>
      </c>
      <c r="E30149">
        <v>1.4153943</v>
      </c>
      <c r="F30149">
        <v>-4.45</v>
      </c>
    </row>
    <row r="30150" spans="1:6" x14ac:dyDescent="0.2">
      <c r="A30150" t="s">
        <v>8029</v>
      </c>
      <c r="B30150" s="1" t="str">
        <f>VLOOKUP(A30150,From_GPL570_filtered!A:B,2,FALSE)</f>
        <v>HMGN2P9 /// HMGN2P9</v>
      </c>
      <c r="C30150">
        <v>-0.13750256</v>
      </c>
      <c r="D30150">
        <v>0.11376600000000001</v>
      </c>
      <c r="E30150">
        <v>-1.6481216999999999</v>
      </c>
      <c r="F30150">
        <v>-4.28</v>
      </c>
    </row>
    <row r="30151" spans="1:6" x14ac:dyDescent="0.2">
      <c r="A30151" t="s">
        <v>1829</v>
      </c>
      <c r="B30151" t="s">
        <v>1830</v>
      </c>
      <c r="C30151">
        <v>-0.15525235000000001</v>
      </c>
      <c r="D30151">
        <v>3.4974999999999999E-2</v>
      </c>
      <c r="E30151">
        <v>-2.2497699999999998</v>
      </c>
      <c r="F30151">
        <v>-3.76</v>
      </c>
    </row>
    <row r="30152" spans="1:6" x14ac:dyDescent="0.2">
      <c r="A30152" t="s">
        <v>59855</v>
      </c>
      <c r="B30152" t="s">
        <v>59856</v>
      </c>
      <c r="C30152">
        <v>4.6136820000000002E-2</v>
      </c>
      <c r="D30152">
        <v>0.598854</v>
      </c>
      <c r="E30152">
        <v>0.53389529999999996</v>
      </c>
      <c r="F30152">
        <v>-4.9000000000000004</v>
      </c>
    </row>
    <row r="30153" spans="1:6" x14ac:dyDescent="0.2">
      <c r="A30153" t="s">
        <v>29684</v>
      </c>
      <c r="B30153" t="s">
        <v>29685</v>
      </c>
      <c r="C30153">
        <v>0.10295863</v>
      </c>
      <c r="D30153">
        <v>0.32300000000000001</v>
      </c>
      <c r="E30153">
        <v>1.0113931</v>
      </c>
      <c r="F30153">
        <v>-4.7</v>
      </c>
    </row>
    <row r="30154" spans="1:6" x14ac:dyDescent="0.2">
      <c r="A30154" t="s">
        <v>1246</v>
      </c>
      <c r="B30154" t="s">
        <v>1247</v>
      </c>
      <c r="C30154">
        <v>0.19059748000000001</v>
      </c>
      <c r="D30154">
        <v>2.6714000000000002E-2</v>
      </c>
      <c r="E30154">
        <v>2.3773385999999999</v>
      </c>
      <c r="F30154">
        <v>-3.64</v>
      </c>
    </row>
    <row r="30155" spans="1:6" x14ac:dyDescent="0.2">
      <c r="A30155" t="s">
        <v>92136</v>
      </c>
      <c r="B30155" t="s">
        <v>1247</v>
      </c>
      <c r="C30155">
        <v>-6.9440700000000001E-3</v>
      </c>
      <c r="D30155">
        <v>0.92588999999999999</v>
      </c>
      <c r="E30155">
        <v>-9.4106499999999996E-2</v>
      </c>
      <c r="F30155">
        <v>-4.9800000000000004</v>
      </c>
    </row>
    <row r="30156" spans="1:6" x14ac:dyDescent="0.2">
      <c r="A30156" t="s">
        <v>34108</v>
      </c>
      <c r="B30156" t="s">
        <v>34109</v>
      </c>
      <c r="C30156">
        <v>-0.20577703999999999</v>
      </c>
      <c r="D30156">
        <v>0.36266900000000002</v>
      </c>
      <c r="E30156">
        <v>-0.92991630000000003</v>
      </c>
      <c r="F30156">
        <v>-4.74</v>
      </c>
    </row>
    <row r="30157" spans="1:6" x14ac:dyDescent="0.2">
      <c r="A30157" t="s">
        <v>81655</v>
      </c>
      <c r="B30157" t="s">
        <v>34109</v>
      </c>
      <c r="C30157">
        <v>-3.6828140000000002E-2</v>
      </c>
      <c r="D30157">
        <v>0.81409900000000002</v>
      </c>
      <c r="E30157">
        <v>-0.23802599999999999</v>
      </c>
      <c r="F30157">
        <v>-4.97</v>
      </c>
    </row>
    <row r="30158" spans="1:6" x14ac:dyDescent="0.2">
      <c r="A30158" t="s">
        <v>46427</v>
      </c>
      <c r="B30158" t="s">
        <v>46428</v>
      </c>
      <c r="C30158">
        <v>-0.13305681</v>
      </c>
      <c r="D30158">
        <v>0.47286600000000001</v>
      </c>
      <c r="E30158">
        <v>-0.73058540000000005</v>
      </c>
      <c r="F30158">
        <v>-4.83</v>
      </c>
    </row>
    <row r="30159" spans="1:6" x14ac:dyDescent="0.2">
      <c r="A30159" t="s">
        <v>89147</v>
      </c>
      <c r="B30159" t="s">
        <v>46428</v>
      </c>
      <c r="C30159">
        <v>1.344976E-2</v>
      </c>
      <c r="D30159">
        <v>0.89310100000000003</v>
      </c>
      <c r="E30159">
        <v>0.13597110000000001</v>
      </c>
      <c r="F30159">
        <v>-4.9800000000000004</v>
      </c>
    </row>
    <row r="30160" spans="1:6" x14ac:dyDescent="0.2">
      <c r="A30160" t="s">
        <v>7554</v>
      </c>
      <c r="B30160" t="s">
        <v>7555</v>
      </c>
      <c r="C30160">
        <v>-0.31204311000000001</v>
      </c>
      <c r="D30160">
        <v>0.108135</v>
      </c>
      <c r="E30160">
        <v>-1.6759358</v>
      </c>
      <c r="F30160">
        <v>-4.26</v>
      </c>
    </row>
    <row r="30161" spans="1:6" x14ac:dyDescent="0.2">
      <c r="A30161" t="s">
        <v>11326</v>
      </c>
      <c r="B30161" t="s">
        <v>7555</v>
      </c>
      <c r="C30161">
        <v>-0.24573539</v>
      </c>
      <c r="D30161">
        <v>0.14906700000000001</v>
      </c>
      <c r="E30161">
        <v>-1.4960933000000001</v>
      </c>
      <c r="F30161">
        <v>-4.4000000000000004</v>
      </c>
    </row>
    <row r="30162" spans="1:6" x14ac:dyDescent="0.2">
      <c r="A30162" t="s">
        <v>48710</v>
      </c>
      <c r="B30162" t="s">
        <v>7555</v>
      </c>
      <c r="C30162">
        <v>4.940464E-2</v>
      </c>
      <c r="D30162">
        <v>0.49451600000000001</v>
      </c>
      <c r="E30162">
        <v>0.6948898</v>
      </c>
      <c r="F30162">
        <v>-4.8499999999999996</v>
      </c>
    </row>
    <row r="30163" spans="1:6" x14ac:dyDescent="0.2">
      <c r="A30163" t="s">
        <v>5092</v>
      </c>
      <c r="B30163" t="s">
        <v>5093</v>
      </c>
      <c r="C30163">
        <v>0.13788131000000001</v>
      </c>
      <c r="D30163">
        <v>8.0324999999999994E-2</v>
      </c>
      <c r="E30163">
        <v>1.8347378999999999</v>
      </c>
      <c r="F30163">
        <v>-4.13</v>
      </c>
    </row>
    <row r="30164" spans="1:6" x14ac:dyDescent="0.2">
      <c r="A30164" t="s">
        <v>89831</v>
      </c>
      <c r="B30164" t="s">
        <v>89832</v>
      </c>
      <c r="C30164">
        <v>1.047614E-2</v>
      </c>
      <c r="D30164">
        <v>0.90041800000000005</v>
      </c>
      <c r="E30164">
        <v>0.12660930000000001</v>
      </c>
      <c r="F30164">
        <v>-4.9800000000000004</v>
      </c>
    </row>
    <row r="30165" spans="1:6" x14ac:dyDescent="0.2">
      <c r="A30165" t="s">
        <v>82356</v>
      </c>
      <c r="B30165" s="1" t="str">
        <f>VLOOKUP(A30165,From_GPL570_filtered!A:B,2,FALSE)</f>
        <v>HMGB3P30 /// HMGB3P30</v>
      </c>
      <c r="C30165">
        <v>1.6303890000000001E-2</v>
      </c>
      <c r="D30165">
        <v>0.82184599999999997</v>
      </c>
      <c r="E30165">
        <v>0.22792229999999999</v>
      </c>
      <c r="F30165">
        <v>-4.97</v>
      </c>
    </row>
    <row r="30166" spans="1:6" x14ac:dyDescent="0.2">
      <c r="A30166" t="s">
        <v>57413</v>
      </c>
      <c r="B30166" s="1" t="str">
        <f>VLOOKUP(A30166,From_GPL570_filtered!A:B,2,FALSE)</f>
        <v>HMGB3P19 /// HMGB3P19</v>
      </c>
      <c r="C30166">
        <v>-5.0766119999999998E-2</v>
      </c>
      <c r="D30166">
        <v>0.57661200000000001</v>
      </c>
      <c r="E30166">
        <v>-0.56690180000000001</v>
      </c>
      <c r="F30166">
        <v>-4.8899999999999997</v>
      </c>
    </row>
    <row r="30167" spans="1:6" x14ac:dyDescent="0.2">
      <c r="A30167" t="s">
        <v>3084</v>
      </c>
      <c r="B30167" t="s">
        <v>3085</v>
      </c>
      <c r="C30167">
        <v>0.16996581999999999</v>
      </c>
      <c r="D30167">
        <v>5.4671999999999998E-2</v>
      </c>
      <c r="E30167">
        <v>2.0313810000000001</v>
      </c>
      <c r="F30167">
        <v>-3.96</v>
      </c>
    </row>
    <row r="30168" spans="1:6" x14ac:dyDescent="0.2">
      <c r="A30168" t="s">
        <v>65112</v>
      </c>
      <c r="B30168" t="s">
        <v>65113</v>
      </c>
      <c r="C30168">
        <v>5.0453850000000001E-2</v>
      </c>
      <c r="D30168">
        <v>0.65025200000000005</v>
      </c>
      <c r="E30168">
        <v>0.45978940000000001</v>
      </c>
      <c r="F30168">
        <v>-4.92</v>
      </c>
    </row>
    <row r="30169" spans="1:6" x14ac:dyDescent="0.2">
      <c r="A30169" t="s">
        <v>70990</v>
      </c>
      <c r="B30169" t="s">
        <v>65113</v>
      </c>
      <c r="C30169">
        <v>-3.4505809999999998E-2</v>
      </c>
      <c r="D30169">
        <v>0.70650299999999999</v>
      </c>
      <c r="E30169">
        <v>-0.38156519999999999</v>
      </c>
      <c r="F30169">
        <v>-4.9400000000000004</v>
      </c>
    </row>
    <row r="30170" spans="1:6" x14ac:dyDescent="0.2">
      <c r="A30170" t="s">
        <v>43350</v>
      </c>
      <c r="B30170" t="s">
        <v>43351</v>
      </c>
      <c r="C30170">
        <v>6.4099950000000003E-2</v>
      </c>
      <c r="D30170">
        <v>0.44425900000000001</v>
      </c>
      <c r="E30170">
        <v>0.77926640000000003</v>
      </c>
      <c r="F30170">
        <v>-4.8099999999999996</v>
      </c>
    </row>
    <row r="30171" spans="1:6" x14ac:dyDescent="0.2">
      <c r="A30171" t="s">
        <v>52837</v>
      </c>
      <c r="B30171" t="s">
        <v>43351</v>
      </c>
      <c r="C30171">
        <v>9.9633689999999997E-2</v>
      </c>
      <c r="D30171">
        <v>0.53322199999999997</v>
      </c>
      <c r="E30171">
        <v>0.63322179999999995</v>
      </c>
      <c r="F30171">
        <v>-4.87</v>
      </c>
    </row>
    <row r="30172" spans="1:6" x14ac:dyDescent="0.2">
      <c r="A30172" t="s">
        <v>62561</v>
      </c>
      <c r="B30172" s="1" t="str">
        <f>VLOOKUP(A30172,From_GPL570_filtered!A:B,2,FALSE)</f>
        <v>HMGB1P4 /// HMGB1P4</v>
      </c>
      <c r="C30172">
        <v>-3.9777550000000002E-2</v>
      </c>
      <c r="D30172">
        <v>0.62507000000000001</v>
      </c>
      <c r="E30172">
        <v>-0.49574469999999998</v>
      </c>
      <c r="F30172">
        <v>-4.91</v>
      </c>
    </row>
    <row r="30173" spans="1:6" x14ac:dyDescent="0.2">
      <c r="A30173" t="s">
        <v>62637</v>
      </c>
      <c r="B30173" s="1" t="str">
        <f>VLOOKUP(A30173,From_GPL570_filtered!A:B,2,FALSE)</f>
        <v>HMGB1P17 /// HMGB1P17</v>
      </c>
      <c r="C30173">
        <v>2.995797E-2</v>
      </c>
      <c r="D30173">
        <v>0.62582300000000002</v>
      </c>
      <c r="E30173">
        <v>0.4946605</v>
      </c>
      <c r="F30173">
        <v>-4.91</v>
      </c>
    </row>
    <row r="30174" spans="1:6" x14ac:dyDescent="0.2">
      <c r="A30174" t="s">
        <v>96027</v>
      </c>
      <c r="B30174" s="1" t="str">
        <f>VLOOKUP(A30174,From_GPL570_filtered!A:B,2,FALSE)</f>
        <v>HMGB1P12 /// HMGB1P12</v>
      </c>
      <c r="C30174">
        <v>3.2569999999999999E-3</v>
      </c>
      <c r="D30174">
        <v>0.96933000000000002</v>
      </c>
      <c r="E30174">
        <v>3.8896E-2</v>
      </c>
      <c r="F30174">
        <v>-4.9800000000000004</v>
      </c>
    </row>
    <row r="30175" spans="1:6" x14ac:dyDescent="0.2">
      <c r="A30175" t="s">
        <v>25123</v>
      </c>
      <c r="B30175" t="s">
        <v>25124</v>
      </c>
      <c r="C30175">
        <v>8.0283279999999999E-2</v>
      </c>
      <c r="D30175">
        <v>0.28149999999999997</v>
      </c>
      <c r="E30175">
        <v>1.1045050000000001</v>
      </c>
      <c r="F30175">
        <v>-4.6500000000000004</v>
      </c>
    </row>
    <row r="30176" spans="1:6" x14ac:dyDescent="0.2">
      <c r="A30176" t="s">
        <v>40220</v>
      </c>
      <c r="B30176" t="s">
        <v>25124</v>
      </c>
      <c r="C30176">
        <v>-7.9944299999999996E-2</v>
      </c>
      <c r="D30176">
        <v>0.41684599999999999</v>
      </c>
      <c r="E30176">
        <v>-0.82774610000000004</v>
      </c>
      <c r="F30176">
        <v>-4.79</v>
      </c>
    </row>
    <row r="30177" spans="1:6" x14ac:dyDescent="0.2">
      <c r="A30177" t="s">
        <v>50135</v>
      </c>
      <c r="B30177" t="s">
        <v>25124</v>
      </c>
      <c r="C30177">
        <v>4.5308260000000003E-2</v>
      </c>
      <c r="D30177">
        <v>0.50763100000000005</v>
      </c>
      <c r="E30177">
        <v>0.67370140000000001</v>
      </c>
      <c r="F30177">
        <v>-4.8600000000000003</v>
      </c>
    </row>
    <row r="30178" spans="1:6" x14ac:dyDescent="0.2">
      <c r="A30178" t="s">
        <v>75182</v>
      </c>
      <c r="B30178" t="s">
        <v>25124</v>
      </c>
      <c r="C30178">
        <v>2.3667359999999998E-2</v>
      </c>
      <c r="D30178">
        <v>0.74899700000000002</v>
      </c>
      <c r="E30178">
        <v>0.32406829999999998</v>
      </c>
      <c r="F30178">
        <v>-4.95</v>
      </c>
    </row>
    <row r="30179" spans="1:6" x14ac:dyDescent="0.2">
      <c r="A30179" t="s">
        <v>96316</v>
      </c>
      <c r="B30179" t="s">
        <v>25124</v>
      </c>
      <c r="C30179">
        <v>2.9188E-3</v>
      </c>
      <c r="D30179">
        <v>0.97250999999999999</v>
      </c>
      <c r="E30179">
        <v>3.4861299999999998E-2</v>
      </c>
      <c r="F30179">
        <v>-4.9800000000000004</v>
      </c>
    </row>
    <row r="30180" spans="1:6" x14ac:dyDescent="0.2">
      <c r="A30180" t="s">
        <v>2725</v>
      </c>
      <c r="B30180" t="s">
        <v>2726</v>
      </c>
      <c r="C30180">
        <v>0.13775745</v>
      </c>
      <c r="D30180">
        <v>5.0101E-2</v>
      </c>
      <c r="E30180">
        <v>2.0748267</v>
      </c>
      <c r="F30180">
        <v>-3.92</v>
      </c>
    </row>
    <row r="30181" spans="1:6" x14ac:dyDescent="0.2">
      <c r="A30181" t="s">
        <v>3001</v>
      </c>
      <c r="B30181" t="s">
        <v>2726</v>
      </c>
      <c r="C30181">
        <v>0.12847776999999999</v>
      </c>
      <c r="D30181">
        <v>5.3665999999999998E-2</v>
      </c>
      <c r="E30181">
        <v>2.0406540999999998</v>
      </c>
      <c r="F30181">
        <v>-3.95</v>
      </c>
    </row>
    <row r="30182" spans="1:6" x14ac:dyDescent="0.2">
      <c r="A30182" t="s">
        <v>10334</v>
      </c>
      <c r="B30182" t="s">
        <v>2726</v>
      </c>
      <c r="C30182">
        <v>9.2010090000000003E-2</v>
      </c>
      <c r="D30182">
        <v>0.13917599999999999</v>
      </c>
      <c r="E30182">
        <v>1.5353862</v>
      </c>
      <c r="F30182">
        <v>-4.37</v>
      </c>
    </row>
    <row r="30183" spans="1:6" x14ac:dyDescent="0.2">
      <c r="A30183" t="s">
        <v>11479</v>
      </c>
      <c r="B30183" t="s">
        <v>2726</v>
      </c>
      <c r="C30183">
        <v>-9.5230590000000004E-2</v>
      </c>
      <c r="D30183">
        <v>0.15032599999999999</v>
      </c>
      <c r="E30183">
        <v>-1.4912453999999999</v>
      </c>
      <c r="F30183">
        <v>-4.4000000000000004</v>
      </c>
    </row>
    <row r="30184" spans="1:6" x14ac:dyDescent="0.2">
      <c r="A30184" t="s">
        <v>62728</v>
      </c>
      <c r="B30184" t="s">
        <v>2726</v>
      </c>
      <c r="C30184">
        <v>-3.8004629999999998E-2</v>
      </c>
      <c r="D30184">
        <v>0.62665599999999999</v>
      </c>
      <c r="E30184">
        <v>-0.49346129999999999</v>
      </c>
      <c r="F30184">
        <v>-4.91</v>
      </c>
    </row>
    <row r="30185" spans="1:6" x14ac:dyDescent="0.2">
      <c r="A30185" t="s">
        <v>73408</v>
      </c>
      <c r="B30185" t="s">
        <v>2726</v>
      </c>
      <c r="C30185">
        <v>-2.1877310000000001E-2</v>
      </c>
      <c r="D30185">
        <v>0.73083799999999999</v>
      </c>
      <c r="E30185">
        <v>-0.34849089999999999</v>
      </c>
      <c r="F30185">
        <v>-4.95</v>
      </c>
    </row>
    <row r="30186" spans="1:6" x14ac:dyDescent="0.2">
      <c r="A30186" t="s">
        <v>75723</v>
      </c>
      <c r="B30186" t="s">
        <v>2726</v>
      </c>
      <c r="C30186">
        <v>2.4699140000000001E-2</v>
      </c>
      <c r="D30186">
        <v>0.75441899999999995</v>
      </c>
      <c r="E30186">
        <v>0.31681510000000002</v>
      </c>
      <c r="F30186">
        <v>-4.95</v>
      </c>
    </row>
    <row r="30187" spans="1:6" x14ac:dyDescent="0.2">
      <c r="A30187" t="s">
        <v>89211</v>
      </c>
      <c r="B30187" t="s">
        <v>2726</v>
      </c>
      <c r="C30187">
        <v>1.0425769999999999E-2</v>
      </c>
      <c r="D30187">
        <v>0.89386100000000002</v>
      </c>
      <c r="E30187">
        <v>0.13499749999999999</v>
      </c>
      <c r="F30187">
        <v>-4.9800000000000004</v>
      </c>
    </row>
    <row r="30188" spans="1:6" x14ac:dyDescent="0.2">
      <c r="A30188" t="s">
        <v>96205</v>
      </c>
      <c r="B30188" t="s">
        <v>2726</v>
      </c>
      <c r="C30188">
        <v>2.50891E-3</v>
      </c>
      <c r="D30188">
        <v>0.97116000000000002</v>
      </c>
      <c r="E30188">
        <v>3.6574299999999997E-2</v>
      </c>
      <c r="F30188">
        <v>-4.9800000000000004</v>
      </c>
    </row>
    <row r="30189" spans="1:6" x14ac:dyDescent="0.2">
      <c r="A30189" t="s">
        <v>96994</v>
      </c>
      <c r="B30189" s="1" t="str">
        <f>VLOOKUP(A30189,From_GPL570_filtered!A:B,2,FALSE)</f>
        <v>HMGA1P4 /// HMGA1P4</v>
      </c>
      <c r="C30189">
        <v>-3.1687600000000001E-3</v>
      </c>
      <c r="D30189">
        <v>0.97966900000000001</v>
      </c>
      <c r="E30189">
        <v>-2.5779300000000002E-2</v>
      </c>
      <c r="F30189">
        <v>-4.9800000000000004</v>
      </c>
    </row>
    <row r="30190" spans="1:6" x14ac:dyDescent="0.2">
      <c r="A30190" t="s">
        <v>47044</v>
      </c>
      <c r="B30190" t="s">
        <v>47045</v>
      </c>
      <c r="C30190">
        <v>6.7109730000000006E-2</v>
      </c>
      <c r="D30190">
        <v>0.47882999999999998</v>
      </c>
      <c r="E30190">
        <v>0.72065900000000005</v>
      </c>
      <c r="F30190">
        <v>-4.84</v>
      </c>
    </row>
    <row r="30191" spans="1:6" x14ac:dyDescent="0.2">
      <c r="A30191" t="s">
        <v>48469</v>
      </c>
      <c r="B30191" t="s">
        <v>47045</v>
      </c>
      <c r="C30191">
        <v>-8.4003359999999999E-2</v>
      </c>
      <c r="D30191">
        <v>0.49227900000000002</v>
      </c>
      <c r="E30191">
        <v>-0.69853509999999996</v>
      </c>
      <c r="F30191">
        <v>-4.8499999999999996</v>
      </c>
    </row>
    <row r="30192" spans="1:6" x14ac:dyDescent="0.2">
      <c r="A30192" t="s">
        <v>8340</v>
      </c>
      <c r="B30192" t="s">
        <v>8341</v>
      </c>
      <c r="C30192">
        <v>0.18926971000000001</v>
      </c>
      <c r="D30192">
        <v>0.11756999999999999</v>
      </c>
      <c r="E30192">
        <v>1.6299836000000001</v>
      </c>
      <c r="F30192">
        <v>-4.29</v>
      </c>
    </row>
    <row r="30193" spans="1:6" x14ac:dyDescent="0.2">
      <c r="A30193" t="s">
        <v>37927</v>
      </c>
      <c r="B30193" t="s">
        <v>8341</v>
      </c>
      <c r="C30193">
        <v>-6.8250909999999998E-2</v>
      </c>
      <c r="D30193">
        <v>0.396839</v>
      </c>
      <c r="E30193">
        <v>-0.86441270000000003</v>
      </c>
      <c r="F30193">
        <v>-4.78</v>
      </c>
    </row>
    <row r="30194" spans="1:6" x14ac:dyDescent="0.2">
      <c r="A30194" t="s">
        <v>45066</v>
      </c>
      <c r="B30194" t="s">
        <v>8341</v>
      </c>
      <c r="C30194">
        <v>-5.250196E-2</v>
      </c>
      <c r="D30194">
        <v>0.45976699999999998</v>
      </c>
      <c r="E30194">
        <v>-0.75265020000000005</v>
      </c>
      <c r="F30194">
        <v>-4.82</v>
      </c>
    </row>
    <row r="30195" spans="1:6" x14ac:dyDescent="0.2">
      <c r="A30195" t="s">
        <v>46663</v>
      </c>
      <c r="B30195" t="s">
        <v>46664</v>
      </c>
      <c r="C30195">
        <v>5.5566520000000001E-2</v>
      </c>
      <c r="D30195">
        <v>0.474823</v>
      </c>
      <c r="E30195">
        <v>0.72731920000000005</v>
      </c>
      <c r="F30195">
        <v>-4.84</v>
      </c>
    </row>
    <row r="30196" spans="1:6" x14ac:dyDescent="0.2">
      <c r="A30196" t="s">
        <v>20323</v>
      </c>
      <c r="B30196" t="s">
        <v>20324</v>
      </c>
      <c r="C30196">
        <v>0.11061633</v>
      </c>
      <c r="D30196">
        <v>0.23630399999999999</v>
      </c>
      <c r="E30196">
        <v>1.2180773</v>
      </c>
      <c r="F30196">
        <v>-4.58</v>
      </c>
    </row>
    <row r="30197" spans="1:6" x14ac:dyDescent="0.2">
      <c r="A30197" t="s">
        <v>54182</v>
      </c>
      <c r="B30197" t="s">
        <v>20324</v>
      </c>
      <c r="C30197">
        <v>-5.4583449999999999E-2</v>
      </c>
      <c r="D30197">
        <v>0.54505999999999999</v>
      </c>
      <c r="E30197">
        <v>-0.61485460000000003</v>
      </c>
      <c r="F30197">
        <v>-4.88</v>
      </c>
    </row>
    <row r="30198" spans="1:6" x14ac:dyDescent="0.2">
      <c r="A30198" t="s">
        <v>54225</v>
      </c>
      <c r="B30198" t="s">
        <v>20324</v>
      </c>
      <c r="C30198">
        <v>-4.8854189999999999E-2</v>
      </c>
      <c r="D30198">
        <v>0.54558799999999996</v>
      </c>
      <c r="E30198">
        <v>-0.61404060000000005</v>
      </c>
      <c r="F30198">
        <v>-4.88</v>
      </c>
    </row>
    <row r="30199" spans="1:6" x14ac:dyDescent="0.2">
      <c r="A30199" t="s">
        <v>86352</v>
      </c>
      <c r="B30199" t="s">
        <v>20324</v>
      </c>
      <c r="C30199">
        <v>-1.3137309999999999E-2</v>
      </c>
      <c r="D30199">
        <v>0.863398</v>
      </c>
      <c r="E30199">
        <v>-0.17410900000000001</v>
      </c>
      <c r="F30199">
        <v>-4.97</v>
      </c>
    </row>
    <row r="30200" spans="1:6" x14ac:dyDescent="0.2">
      <c r="A30200" t="s">
        <v>88568</v>
      </c>
      <c r="B30200" t="s">
        <v>20324</v>
      </c>
      <c r="C30200">
        <v>1.397311E-2</v>
      </c>
      <c r="D30200">
        <v>0.88717199999999996</v>
      </c>
      <c r="E30200">
        <v>0.14356540000000001</v>
      </c>
      <c r="F30200">
        <v>-4.9800000000000004</v>
      </c>
    </row>
    <row r="30201" spans="1:6" x14ac:dyDescent="0.2">
      <c r="A30201" t="s">
        <v>6534</v>
      </c>
      <c r="B30201" t="s">
        <v>6535</v>
      </c>
      <c r="C30201">
        <v>0.16274565999999999</v>
      </c>
      <c r="D30201">
        <v>9.7407999999999995E-2</v>
      </c>
      <c r="E30201">
        <v>1.7325067999999999</v>
      </c>
      <c r="F30201">
        <v>-4.21</v>
      </c>
    </row>
    <row r="30202" spans="1:6" x14ac:dyDescent="0.2">
      <c r="A30202" t="s">
        <v>63036</v>
      </c>
      <c r="B30202" t="s">
        <v>63037</v>
      </c>
      <c r="C30202">
        <v>-4.9488459999999998E-2</v>
      </c>
      <c r="D30202">
        <v>0.62953199999999998</v>
      </c>
      <c r="E30202">
        <v>-0.48932629999999999</v>
      </c>
      <c r="F30202">
        <v>-4.91</v>
      </c>
    </row>
    <row r="30203" spans="1:6" x14ac:dyDescent="0.2">
      <c r="A30203" t="s">
        <v>89649</v>
      </c>
      <c r="B30203" t="s">
        <v>63037</v>
      </c>
      <c r="C30203">
        <v>-1.3201259999999999E-2</v>
      </c>
      <c r="D30203">
        <v>0.89841499999999996</v>
      </c>
      <c r="E30203">
        <v>-0.12917090000000001</v>
      </c>
      <c r="F30203">
        <v>-4.9800000000000004</v>
      </c>
    </row>
    <row r="30204" spans="1:6" x14ac:dyDescent="0.2">
      <c r="A30204" t="s">
        <v>65891</v>
      </c>
      <c r="B30204" t="s">
        <v>65892</v>
      </c>
      <c r="C30204">
        <v>-3.7110360000000002E-2</v>
      </c>
      <c r="D30204">
        <v>0.65779100000000001</v>
      </c>
      <c r="E30204">
        <v>-0.44914490000000001</v>
      </c>
      <c r="F30204">
        <v>-4.93</v>
      </c>
    </row>
    <row r="30205" spans="1:6" x14ac:dyDescent="0.2">
      <c r="A30205" t="s">
        <v>39947</v>
      </c>
      <c r="B30205" t="s">
        <v>39948</v>
      </c>
      <c r="C30205">
        <v>9.4943700000000006E-2</v>
      </c>
      <c r="D30205">
        <v>0.41414000000000001</v>
      </c>
      <c r="E30205">
        <v>0.83263889999999996</v>
      </c>
      <c r="F30205">
        <v>-4.79</v>
      </c>
    </row>
    <row r="30206" spans="1:6" x14ac:dyDescent="0.2">
      <c r="A30206" t="s">
        <v>42065</v>
      </c>
      <c r="B30206" t="s">
        <v>39948</v>
      </c>
      <c r="C30206">
        <v>-0.15318208</v>
      </c>
      <c r="D30206">
        <v>0.43316199999999999</v>
      </c>
      <c r="E30206">
        <v>-0.79866119999999996</v>
      </c>
      <c r="F30206">
        <v>-4.8099999999999996</v>
      </c>
    </row>
    <row r="30207" spans="1:6" x14ac:dyDescent="0.2">
      <c r="A30207" t="s">
        <v>53532</v>
      </c>
      <c r="B30207" t="s">
        <v>39948</v>
      </c>
      <c r="C30207">
        <v>5.7639059999999999E-2</v>
      </c>
      <c r="D30207">
        <v>0.53942999999999997</v>
      </c>
      <c r="E30207">
        <v>0.62356330000000004</v>
      </c>
      <c r="F30207">
        <v>-4.87</v>
      </c>
    </row>
    <row r="30208" spans="1:6" x14ac:dyDescent="0.2">
      <c r="A30208" t="s">
        <v>90274</v>
      </c>
      <c r="B30208" t="s">
        <v>39948</v>
      </c>
      <c r="C30208">
        <v>-1.5389419999999999E-2</v>
      </c>
      <c r="D30208">
        <v>0.90498500000000004</v>
      </c>
      <c r="E30208">
        <v>-0.1207723</v>
      </c>
      <c r="F30208">
        <v>-4.9800000000000004</v>
      </c>
    </row>
    <row r="30209" spans="1:6" x14ac:dyDescent="0.2">
      <c r="A30209" t="s">
        <v>58700</v>
      </c>
      <c r="B30209" t="s">
        <v>58701</v>
      </c>
      <c r="C30209">
        <v>4.8192100000000002E-2</v>
      </c>
      <c r="D30209">
        <v>0.58814100000000002</v>
      </c>
      <c r="E30209">
        <v>0.54971669999999995</v>
      </c>
      <c r="F30209">
        <v>-4.9000000000000004</v>
      </c>
    </row>
    <row r="30210" spans="1:6" x14ac:dyDescent="0.2">
      <c r="A30210" t="s">
        <v>79092</v>
      </c>
      <c r="B30210" t="s">
        <v>58701</v>
      </c>
      <c r="C30210">
        <v>-2.5892140000000001E-2</v>
      </c>
      <c r="D30210">
        <v>0.78765200000000002</v>
      </c>
      <c r="E30210">
        <v>-0.27272160000000001</v>
      </c>
      <c r="F30210">
        <v>-4.96</v>
      </c>
    </row>
    <row r="30211" spans="1:6" x14ac:dyDescent="0.2">
      <c r="A30211" t="s">
        <v>93687</v>
      </c>
      <c r="B30211" t="s">
        <v>58701</v>
      </c>
      <c r="C30211">
        <v>-5.9876900000000004E-3</v>
      </c>
      <c r="D30211">
        <v>0.94350500000000004</v>
      </c>
      <c r="E30211">
        <v>-7.1692500000000006E-2</v>
      </c>
      <c r="F30211">
        <v>-4.9800000000000004</v>
      </c>
    </row>
    <row r="30212" spans="1:6" x14ac:dyDescent="0.2">
      <c r="A30212" t="s">
        <v>94413</v>
      </c>
      <c r="B30212" t="s">
        <v>58701</v>
      </c>
      <c r="C30212">
        <v>-4.9695E-3</v>
      </c>
      <c r="D30212">
        <v>0.95186000000000004</v>
      </c>
      <c r="E30212">
        <v>-6.1074700000000003E-2</v>
      </c>
      <c r="F30212">
        <v>-4.9800000000000004</v>
      </c>
    </row>
    <row r="30213" spans="1:6" x14ac:dyDescent="0.2">
      <c r="A30213" t="s">
        <v>96395</v>
      </c>
      <c r="B30213" t="s">
        <v>58701</v>
      </c>
      <c r="C30213">
        <v>3.4060000000000002E-3</v>
      </c>
      <c r="D30213">
        <v>0.97319699999999998</v>
      </c>
      <c r="E30213">
        <v>3.3989100000000001E-2</v>
      </c>
      <c r="F30213">
        <v>-4.9800000000000004</v>
      </c>
    </row>
    <row r="30214" spans="1:6" x14ac:dyDescent="0.2">
      <c r="A30214" t="s">
        <v>67047</v>
      </c>
      <c r="B30214" t="s">
        <v>67048</v>
      </c>
      <c r="C30214">
        <v>5.916747E-2</v>
      </c>
      <c r="D30214">
        <v>0.669547</v>
      </c>
      <c r="E30214">
        <v>0.4326528</v>
      </c>
      <c r="F30214">
        <v>-4.93</v>
      </c>
    </row>
    <row r="30215" spans="1:6" x14ac:dyDescent="0.2">
      <c r="A30215" t="s">
        <v>29133</v>
      </c>
      <c r="B30215" t="s">
        <v>29134</v>
      </c>
      <c r="C30215">
        <v>8.9692830000000001E-2</v>
      </c>
      <c r="D30215">
        <v>0.31819700000000001</v>
      </c>
      <c r="E30215">
        <v>1.0217189</v>
      </c>
      <c r="F30215">
        <v>-4.7</v>
      </c>
    </row>
    <row r="30216" spans="1:6" x14ac:dyDescent="0.2">
      <c r="A30216" t="s">
        <v>64754</v>
      </c>
      <c r="B30216" t="s">
        <v>64755</v>
      </c>
      <c r="C30216">
        <v>-6.138122E-2</v>
      </c>
      <c r="D30216">
        <v>0.64635299999999996</v>
      </c>
      <c r="E30216">
        <v>-0.46531440000000002</v>
      </c>
      <c r="F30216">
        <v>-4.92</v>
      </c>
    </row>
    <row r="30217" spans="1:6" x14ac:dyDescent="0.2">
      <c r="A30217" t="s">
        <v>65854</v>
      </c>
      <c r="B30217" t="s">
        <v>64755</v>
      </c>
      <c r="C30217">
        <v>-8.0821690000000002E-2</v>
      </c>
      <c r="D30217">
        <v>0.65739999999999998</v>
      </c>
      <c r="E30217">
        <v>-0.44969559999999997</v>
      </c>
      <c r="F30217">
        <v>-4.92</v>
      </c>
    </row>
    <row r="30218" spans="1:6" x14ac:dyDescent="0.2">
      <c r="A30218" t="s">
        <v>96512</v>
      </c>
      <c r="B30218" t="s">
        <v>64755</v>
      </c>
      <c r="C30218">
        <v>3.9410199999999999E-3</v>
      </c>
      <c r="D30218">
        <v>0.974379</v>
      </c>
      <c r="E30218">
        <v>3.2489900000000002E-2</v>
      </c>
      <c r="F30218">
        <v>-4.9800000000000004</v>
      </c>
    </row>
    <row r="30219" spans="1:6" x14ac:dyDescent="0.2">
      <c r="A30219" t="s">
        <v>13224</v>
      </c>
      <c r="B30219" t="s">
        <v>13225</v>
      </c>
      <c r="C30219">
        <v>9.3995400000000007E-2</v>
      </c>
      <c r="D30219">
        <v>0.168045</v>
      </c>
      <c r="E30219">
        <v>1.4262991</v>
      </c>
      <c r="F30219">
        <v>-4.45</v>
      </c>
    </row>
    <row r="30220" spans="1:6" x14ac:dyDescent="0.2">
      <c r="A30220" t="s">
        <v>40183</v>
      </c>
      <c r="B30220" t="s">
        <v>13225</v>
      </c>
      <c r="C30220">
        <v>-0.11047187</v>
      </c>
      <c r="D30220">
        <v>0.41639500000000002</v>
      </c>
      <c r="E30220">
        <v>-0.82855970000000001</v>
      </c>
      <c r="F30220">
        <v>-4.79</v>
      </c>
    </row>
    <row r="30221" spans="1:6" x14ac:dyDescent="0.2">
      <c r="A30221" t="s">
        <v>34079</v>
      </c>
      <c r="B30221" t="s">
        <v>34080</v>
      </c>
      <c r="C30221">
        <v>9.7221569999999993E-2</v>
      </c>
      <c r="D30221">
        <v>0.36244100000000001</v>
      </c>
      <c r="E30221">
        <v>0.93036569999999996</v>
      </c>
      <c r="F30221">
        <v>-4.74</v>
      </c>
    </row>
    <row r="30222" spans="1:6" x14ac:dyDescent="0.2">
      <c r="A30222" t="s">
        <v>46059</v>
      </c>
      <c r="B30222" t="s">
        <v>46060</v>
      </c>
      <c r="C30222">
        <v>8.1950079999999995E-2</v>
      </c>
      <c r="D30222">
        <v>0.46919899999999998</v>
      </c>
      <c r="E30222">
        <v>0.73672490000000002</v>
      </c>
      <c r="F30222">
        <v>-4.83</v>
      </c>
    </row>
    <row r="30223" spans="1:6" x14ac:dyDescent="0.2">
      <c r="A30223" t="s">
        <v>51095</v>
      </c>
      <c r="B30223" t="s">
        <v>46060</v>
      </c>
      <c r="C30223">
        <v>7.3732519999999996E-2</v>
      </c>
      <c r="D30223">
        <v>0.51629199999999997</v>
      </c>
      <c r="E30223">
        <v>0.65987720000000005</v>
      </c>
      <c r="F30223">
        <v>-4.8600000000000003</v>
      </c>
    </row>
    <row r="30224" spans="1:6" x14ac:dyDescent="0.2">
      <c r="A30224" t="s">
        <v>53038</v>
      </c>
      <c r="B30224" t="s">
        <v>46060</v>
      </c>
      <c r="C30224">
        <v>7.904166E-2</v>
      </c>
      <c r="D30224">
        <v>0.53503400000000001</v>
      </c>
      <c r="E30224">
        <v>0.63039540000000005</v>
      </c>
      <c r="F30224">
        <v>-4.87</v>
      </c>
    </row>
    <row r="30225" spans="1:6" x14ac:dyDescent="0.2">
      <c r="A30225" t="s">
        <v>55085</v>
      </c>
      <c r="B30225" t="s">
        <v>46060</v>
      </c>
      <c r="C30225">
        <v>-5.8652879999999998E-2</v>
      </c>
      <c r="D30225">
        <v>0.55315599999999998</v>
      </c>
      <c r="E30225">
        <v>-0.60241529999999999</v>
      </c>
      <c r="F30225">
        <v>-4.88</v>
      </c>
    </row>
    <row r="30226" spans="1:6" x14ac:dyDescent="0.2">
      <c r="A30226" t="s">
        <v>32160</v>
      </c>
      <c r="B30226" t="s">
        <v>32161</v>
      </c>
      <c r="C30226">
        <v>-0.10286495</v>
      </c>
      <c r="D30226">
        <v>0.34517999999999999</v>
      </c>
      <c r="E30226">
        <v>-0.96504500000000004</v>
      </c>
      <c r="F30226">
        <v>-4.7300000000000004</v>
      </c>
    </row>
    <row r="30227" spans="1:6" x14ac:dyDescent="0.2">
      <c r="A30227" t="s">
        <v>75429</v>
      </c>
      <c r="B30227" t="s">
        <v>32161</v>
      </c>
      <c r="C30227">
        <v>-2.278094E-2</v>
      </c>
      <c r="D30227">
        <v>0.751556</v>
      </c>
      <c r="E30227">
        <v>-0.32064300000000001</v>
      </c>
      <c r="F30227">
        <v>-4.95</v>
      </c>
    </row>
    <row r="30228" spans="1:6" x14ac:dyDescent="0.2">
      <c r="A30228" t="s">
        <v>22485</v>
      </c>
      <c r="B30228" t="s">
        <v>22486</v>
      </c>
      <c r="C30228">
        <v>0.1688771</v>
      </c>
      <c r="D30228">
        <v>0.25674599999999997</v>
      </c>
      <c r="E30228">
        <v>1.1648753999999999</v>
      </c>
      <c r="F30228">
        <v>-4.62</v>
      </c>
    </row>
    <row r="30229" spans="1:6" x14ac:dyDescent="0.2">
      <c r="A30229" t="s">
        <v>57438</v>
      </c>
      <c r="B30229" t="s">
        <v>22486</v>
      </c>
      <c r="C30229">
        <v>8.0125420000000003E-2</v>
      </c>
      <c r="D30229">
        <v>0.57696999999999998</v>
      </c>
      <c r="E30229">
        <v>0.56636640000000005</v>
      </c>
      <c r="F30229">
        <v>-4.8899999999999997</v>
      </c>
    </row>
    <row r="30230" spans="1:6" x14ac:dyDescent="0.2">
      <c r="A30230" t="s">
        <v>67821</v>
      </c>
      <c r="B30230" t="s">
        <v>22486</v>
      </c>
      <c r="C30230">
        <v>6.2517340000000005E-2</v>
      </c>
      <c r="D30230">
        <v>0.67684</v>
      </c>
      <c r="E30230">
        <v>0.42248229999999998</v>
      </c>
      <c r="F30230">
        <v>-4.93</v>
      </c>
    </row>
    <row r="30231" spans="1:6" x14ac:dyDescent="0.2">
      <c r="A30231" t="s">
        <v>48208</v>
      </c>
      <c r="B30231" t="s">
        <v>48209</v>
      </c>
      <c r="C30231">
        <v>0.13188490999999999</v>
      </c>
      <c r="D30231">
        <v>0.48974200000000001</v>
      </c>
      <c r="E30231">
        <v>0.70268200000000003</v>
      </c>
      <c r="F30231">
        <v>-4.84</v>
      </c>
    </row>
    <row r="30232" spans="1:6" x14ac:dyDescent="0.2">
      <c r="A30232" t="s">
        <v>53861</v>
      </c>
      <c r="B30232" t="s">
        <v>48209</v>
      </c>
      <c r="C30232">
        <v>0.12571977000000001</v>
      </c>
      <c r="D30232">
        <v>0.54209399999999996</v>
      </c>
      <c r="E30232">
        <v>0.61943539999999997</v>
      </c>
      <c r="F30232">
        <v>-4.87</v>
      </c>
    </row>
    <row r="30233" spans="1:6" x14ac:dyDescent="0.2">
      <c r="A30233" t="s">
        <v>56917</v>
      </c>
      <c r="B30233" t="s">
        <v>48209</v>
      </c>
      <c r="C30233">
        <v>8.8940060000000001E-2</v>
      </c>
      <c r="D30233">
        <v>0.57165100000000002</v>
      </c>
      <c r="E30233">
        <v>0.57435099999999994</v>
      </c>
      <c r="F30233">
        <v>-4.8899999999999997</v>
      </c>
    </row>
    <row r="30234" spans="1:6" x14ac:dyDescent="0.2">
      <c r="A30234" t="s">
        <v>21777</v>
      </c>
      <c r="B30234" t="s">
        <v>21778</v>
      </c>
      <c r="C30234">
        <v>-9.7940589999999994E-2</v>
      </c>
      <c r="D30234">
        <v>0.24992900000000001</v>
      </c>
      <c r="E30234">
        <v>-1.1822508</v>
      </c>
      <c r="F30234">
        <v>-4.6100000000000003</v>
      </c>
    </row>
    <row r="30235" spans="1:6" x14ac:dyDescent="0.2">
      <c r="A30235" t="s">
        <v>42515</v>
      </c>
      <c r="B30235" t="s">
        <v>21778</v>
      </c>
      <c r="C30235">
        <v>0.13829511999999999</v>
      </c>
      <c r="D30235">
        <v>0.43703599999999998</v>
      </c>
      <c r="E30235">
        <v>0.79185539999999999</v>
      </c>
      <c r="F30235">
        <v>-4.8099999999999996</v>
      </c>
    </row>
    <row r="30236" spans="1:6" x14ac:dyDescent="0.2">
      <c r="A30236" t="s">
        <v>19046</v>
      </c>
      <c r="B30236" t="s">
        <v>19047</v>
      </c>
      <c r="C30236">
        <v>0.54573265000000004</v>
      </c>
      <c r="D30236">
        <v>0.224077</v>
      </c>
      <c r="E30236">
        <v>1.2515852999999999</v>
      </c>
      <c r="F30236">
        <v>-4.5599999999999996</v>
      </c>
    </row>
    <row r="30237" spans="1:6" x14ac:dyDescent="0.2">
      <c r="A30237" t="s">
        <v>47960</v>
      </c>
      <c r="B30237" t="s">
        <v>19047</v>
      </c>
      <c r="C30237">
        <v>5.8642310000000003E-2</v>
      </c>
      <c r="D30237">
        <v>0.48713499999999998</v>
      </c>
      <c r="E30237">
        <v>0.70695600000000003</v>
      </c>
      <c r="F30237">
        <v>-4.84</v>
      </c>
    </row>
    <row r="30238" spans="1:6" x14ac:dyDescent="0.2">
      <c r="A30238" t="s">
        <v>52265</v>
      </c>
      <c r="B30238" t="s">
        <v>19047</v>
      </c>
      <c r="C30238">
        <v>9.8767820000000006E-2</v>
      </c>
      <c r="D30238">
        <v>0.52771800000000002</v>
      </c>
      <c r="E30238">
        <v>0.64183650000000003</v>
      </c>
      <c r="F30238">
        <v>-4.87</v>
      </c>
    </row>
    <row r="30239" spans="1:6" x14ac:dyDescent="0.2">
      <c r="A30239" t="s">
        <v>57198</v>
      </c>
      <c r="B30239" t="s">
        <v>57199</v>
      </c>
      <c r="C30239">
        <v>0.14479299000000001</v>
      </c>
      <c r="D30239">
        <v>0.57454000000000005</v>
      </c>
      <c r="E30239">
        <v>0.57000930000000005</v>
      </c>
      <c r="F30239">
        <v>-4.8899999999999997</v>
      </c>
    </row>
    <row r="30240" spans="1:6" x14ac:dyDescent="0.2">
      <c r="A30240" t="s">
        <v>90057</v>
      </c>
      <c r="B30240" t="s">
        <v>90058</v>
      </c>
      <c r="C30240">
        <v>5.9906389999999997E-2</v>
      </c>
      <c r="D30240">
        <v>0.90279799999999999</v>
      </c>
      <c r="E30240">
        <v>0.1235666</v>
      </c>
      <c r="F30240">
        <v>-4.9800000000000004</v>
      </c>
    </row>
    <row r="30241" spans="1:6" x14ac:dyDescent="0.2">
      <c r="A30241" t="s">
        <v>96040</v>
      </c>
      <c r="B30241" t="s">
        <v>90058</v>
      </c>
      <c r="C30241">
        <v>1.7370699999999999E-2</v>
      </c>
      <c r="D30241">
        <v>0.96943199999999996</v>
      </c>
      <c r="E30241">
        <v>3.8766000000000002E-2</v>
      </c>
      <c r="F30241">
        <v>-4.9800000000000004</v>
      </c>
    </row>
    <row r="30242" spans="1:6" x14ac:dyDescent="0.2">
      <c r="A30242" t="s">
        <v>67624</v>
      </c>
      <c r="B30242" t="s">
        <v>67625</v>
      </c>
      <c r="C30242">
        <v>-3.027144E-2</v>
      </c>
      <c r="D30242">
        <v>0.67481199999999997</v>
      </c>
      <c r="E30242">
        <v>-0.42530489999999999</v>
      </c>
      <c r="F30242">
        <v>-4.93</v>
      </c>
    </row>
    <row r="30243" spans="1:6" x14ac:dyDescent="0.2">
      <c r="A30243" t="s">
        <v>14057</v>
      </c>
      <c r="B30243" t="s">
        <v>14058</v>
      </c>
      <c r="C30243">
        <v>0.28378153</v>
      </c>
      <c r="D30243">
        <v>0.17702799999999999</v>
      </c>
      <c r="E30243">
        <v>1.3954599999999999</v>
      </c>
      <c r="F30243">
        <v>-4.47</v>
      </c>
    </row>
    <row r="30244" spans="1:6" x14ac:dyDescent="0.2">
      <c r="A30244" t="s">
        <v>19167</v>
      </c>
      <c r="B30244" t="s">
        <v>14058</v>
      </c>
      <c r="C30244">
        <v>0.26734539000000002</v>
      </c>
      <c r="D30244">
        <v>0.225274</v>
      </c>
      <c r="E30244">
        <v>1.2482423</v>
      </c>
      <c r="F30244">
        <v>-4.5599999999999996</v>
      </c>
    </row>
    <row r="30245" spans="1:6" x14ac:dyDescent="0.2">
      <c r="A30245" t="s">
        <v>73044</v>
      </c>
      <c r="B30245" t="s">
        <v>14058</v>
      </c>
      <c r="C30245">
        <v>2.564578E-2</v>
      </c>
      <c r="D30245">
        <v>0.726657</v>
      </c>
      <c r="E30245">
        <v>0.35414380000000001</v>
      </c>
      <c r="F30245">
        <v>-4.95</v>
      </c>
    </row>
    <row r="30246" spans="1:6" x14ac:dyDescent="0.2">
      <c r="A30246" t="s">
        <v>11544</v>
      </c>
      <c r="B30246" t="s">
        <v>11545</v>
      </c>
      <c r="C30246">
        <v>-0.28812375000000001</v>
      </c>
      <c r="D30246">
        <v>0.151115</v>
      </c>
      <c r="E30246">
        <v>-1.4882249000000001</v>
      </c>
      <c r="F30246">
        <v>-4.4000000000000004</v>
      </c>
    </row>
    <row r="30247" spans="1:6" x14ac:dyDescent="0.2">
      <c r="A30247" t="s">
        <v>21233</v>
      </c>
      <c r="B30247" t="s">
        <v>21234</v>
      </c>
      <c r="C30247">
        <v>0.16946458</v>
      </c>
      <c r="D30247">
        <v>0.244371</v>
      </c>
      <c r="E30247">
        <v>1.1966851999999999</v>
      </c>
      <c r="F30247">
        <v>-4.5999999999999996</v>
      </c>
    </row>
    <row r="30248" spans="1:6" x14ac:dyDescent="0.2">
      <c r="A30248" t="s">
        <v>55517</v>
      </c>
      <c r="B30248" t="s">
        <v>55518</v>
      </c>
      <c r="C30248">
        <v>6.2715510000000002E-2</v>
      </c>
      <c r="D30248">
        <v>0.55835800000000002</v>
      </c>
      <c r="E30248">
        <v>0.59447329999999998</v>
      </c>
      <c r="F30248">
        <v>-4.88</v>
      </c>
    </row>
    <row r="30249" spans="1:6" x14ac:dyDescent="0.2">
      <c r="A30249" t="s">
        <v>72911</v>
      </c>
      <c r="B30249" t="s">
        <v>55518</v>
      </c>
      <c r="C30249">
        <v>9.0795029999999999E-2</v>
      </c>
      <c r="D30249">
        <v>0.72502299999999997</v>
      </c>
      <c r="E30249">
        <v>0.35635679999999997</v>
      </c>
      <c r="F30249">
        <v>-4.95</v>
      </c>
    </row>
    <row r="30250" spans="1:6" x14ac:dyDescent="0.2">
      <c r="A30250" t="s">
        <v>80341</v>
      </c>
      <c r="B30250" t="s">
        <v>80342</v>
      </c>
      <c r="C30250">
        <v>2.4893450000000001E-2</v>
      </c>
      <c r="D30250">
        <v>0.79995000000000005</v>
      </c>
      <c r="E30250">
        <v>0.25654779999999999</v>
      </c>
      <c r="F30250">
        <v>-4.96</v>
      </c>
    </row>
    <row r="30251" spans="1:6" x14ac:dyDescent="0.2">
      <c r="A30251" t="s">
        <v>62196</v>
      </c>
      <c r="B30251" t="s">
        <v>62197</v>
      </c>
      <c r="C30251">
        <v>-0.10134072</v>
      </c>
      <c r="D30251">
        <v>0.62123799999999996</v>
      </c>
      <c r="E30251">
        <v>-0.50127339999999998</v>
      </c>
      <c r="F30251">
        <v>-4.91</v>
      </c>
    </row>
    <row r="30252" spans="1:6" x14ac:dyDescent="0.2">
      <c r="A30252" t="s">
        <v>73754</v>
      </c>
      <c r="B30252" t="s">
        <v>62197</v>
      </c>
      <c r="C30252">
        <v>-0.16627871999999999</v>
      </c>
      <c r="D30252">
        <v>0.73454600000000003</v>
      </c>
      <c r="E30252">
        <v>-0.34348679999999998</v>
      </c>
      <c r="F30252">
        <v>-4.95</v>
      </c>
    </row>
    <row r="30253" spans="1:6" x14ac:dyDescent="0.2">
      <c r="A30253" t="s">
        <v>97065</v>
      </c>
      <c r="B30253" t="s">
        <v>62197</v>
      </c>
      <c r="C30253">
        <v>1.144003E-2</v>
      </c>
      <c r="D30253">
        <v>0.98026999999999997</v>
      </c>
      <c r="E30253">
        <v>2.5017500000000002E-2</v>
      </c>
      <c r="F30253">
        <v>-4.9800000000000004</v>
      </c>
    </row>
    <row r="30254" spans="1:6" x14ac:dyDescent="0.2">
      <c r="A30254" t="s">
        <v>90180</v>
      </c>
      <c r="B30254" t="s">
        <v>90181</v>
      </c>
      <c r="C30254">
        <v>-1.544806E-2</v>
      </c>
      <c r="D30254">
        <v>0.904115</v>
      </c>
      <c r="E30254">
        <v>-0.1218844</v>
      </c>
      <c r="F30254">
        <v>-4.9800000000000004</v>
      </c>
    </row>
    <row r="30255" spans="1:6" x14ac:dyDescent="0.2">
      <c r="A30255" t="s">
        <v>90207</v>
      </c>
      <c r="B30255" t="s">
        <v>90181</v>
      </c>
      <c r="C30255">
        <v>-1.109837E-2</v>
      </c>
      <c r="D30255">
        <v>0.90434099999999995</v>
      </c>
      <c r="E30255">
        <v>-0.1215961</v>
      </c>
      <c r="F30255">
        <v>-4.9800000000000004</v>
      </c>
    </row>
    <row r="30256" spans="1:6" x14ac:dyDescent="0.2">
      <c r="A30256" t="s">
        <v>29237</v>
      </c>
      <c r="B30256" t="s">
        <v>29238</v>
      </c>
      <c r="C30256">
        <v>9.969836E-2</v>
      </c>
      <c r="D30256">
        <v>0.31909399999999999</v>
      </c>
      <c r="E30256">
        <v>1.0197824</v>
      </c>
      <c r="F30256">
        <v>-4.7</v>
      </c>
    </row>
    <row r="30257" spans="1:6" x14ac:dyDescent="0.2">
      <c r="A30257" t="s">
        <v>66911</v>
      </c>
      <c r="B30257" t="s">
        <v>29238</v>
      </c>
      <c r="C30257">
        <v>-3.657929E-2</v>
      </c>
      <c r="D30257">
        <v>0.66828200000000004</v>
      </c>
      <c r="E30257">
        <v>-0.4344211</v>
      </c>
      <c r="F30257">
        <v>-4.93</v>
      </c>
    </row>
    <row r="30258" spans="1:6" x14ac:dyDescent="0.2">
      <c r="A30258" t="s">
        <v>73561</v>
      </c>
      <c r="B30258" t="s">
        <v>29238</v>
      </c>
      <c r="C30258">
        <v>-2.7512169999999999E-2</v>
      </c>
      <c r="D30258">
        <v>0.73231199999999996</v>
      </c>
      <c r="E30258">
        <v>-0.34649990000000003</v>
      </c>
      <c r="F30258">
        <v>-4.95</v>
      </c>
    </row>
    <row r="30259" spans="1:6" x14ac:dyDescent="0.2">
      <c r="A30259" t="s">
        <v>80501</v>
      </c>
      <c r="B30259" t="s">
        <v>29238</v>
      </c>
      <c r="C30259">
        <v>-2.2190979999999999E-2</v>
      </c>
      <c r="D30259">
        <v>0.80144800000000005</v>
      </c>
      <c r="E30259">
        <v>-0.25458229999999998</v>
      </c>
      <c r="F30259">
        <v>-4.96</v>
      </c>
    </row>
    <row r="30260" spans="1:6" x14ac:dyDescent="0.2">
      <c r="A30260" t="s">
        <v>93699</v>
      </c>
      <c r="B30260" t="s">
        <v>29238</v>
      </c>
      <c r="C30260">
        <v>-9.5740100000000009E-3</v>
      </c>
      <c r="D30260">
        <v>0.94371499999999997</v>
      </c>
      <c r="E30260">
        <v>-7.1425500000000003E-2</v>
      </c>
      <c r="F30260">
        <v>-4.9800000000000004</v>
      </c>
    </row>
    <row r="30261" spans="1:6" x14ac:dyDescent="0.2">
      <c r="A30261" t="s">
        <v>56239</v>
      </c>
      <c r="B30261" t="s">
        <v>56240</v>
      </c>
      <c r="C30261">
        <v>-0.12953748000000001</v>
      </c>
      <c r="D30261">
        <v>0.56528900000000004</v>
      </c>
      <c r="E30261">
        <v>-0.58395059999999999</v>
      </c>
      <c r="F30261">
        <v>-4.8899999999999997</v>
      </c>
    </row>
    <row r="30262" spans="1:6" x14ac:dyDescent="0.2">
      <c r="A30262" t="s">
        <v>98394</v>
      </c>
      <c r="B30262" t="s">
        <v>98395</v>
      </c>
      <c r="C30262">
        <v>2.4911899999999999E-3</v>
      </c>
      <c r="D30262">
        <v>0.99376699999999996</v>
      </c>
      <c r="E30262">
        <v>7.9022999999999993E-3</v>
      </c>
      <c r="F30262">
        <v>-4.9800000000000004</v>
      </c>
    </row>
    <row r="30263" spans="1:6" x14ac:dyDescent="0.2">
      <c r="A30263" t="s">
        <v>35024</v>
      </c>
      <c r="B30263" t="s">
        <v>35025</v>
      </c>
      <c r="C30263">
        <v>0.10804308</v>
      </c>
      <c r="D30263">
        <v>0.37084699999999998</v>
      </c>
      <c r="E30263">
        <v>0.91387949999999996</v>
      </c>
      <c r="F30263">
        <v>-4.75</v>
      </c>
    </row>
    <row r="30264" spans="1:6" x14ac:dyDescent="0.2">
      <c r="A30264" t="s">
        <v>42559</v>
      </c>
      <c r="B30264" t="s">
        <v>35025</v>
      </c>
      <c r="C30264">
        <v>0.11916759</v>
      </c>
      <c r="D30264">
        <v>0.437442</v>
      </c>
      <c r="E30264">
        <v>0.79114459999999998</v>
      </c>
      <c r="F30264">
        <v>-4.8099999999999996</v>
      </c>
    </row>
    <row r="30265" spans="1:6" x14ac:dyDescent="0.2">
      <c r="A30265" t="s">
        <v>63338</v>
      </c>
      <c r="B30265" t="s">
        <v>35025</v>
      </c>
      <c r="C30265">
        <v>6.8367399999999995E-2</v>
      </c>
      <c r="D30265">
        <v>0.63264900000000002</v>
      </c>
      <c r="E30265">
        <v>0.48485549999999999</v>
      </c>
      <c r="F30265">
        <v>-4.92</v>
      </c>
    </row>
    <row r="30266" spans="1:6" x14ac:dyDescent="0.2">
      <c r="A30266" t="s">
        <v>88209</v>
      </c>
      <c r="B30266" t="s">
        <v>35025</v>
      </c>
      <c r="C30266">
        <v>2.5805120000000001E-2</v>
      </c>
      <c r="D30266">
        <v>0.88401799999999997</v>
      </c>
      <c r="E30266">
        <v>0.14760799999999999</v>
      </c>
      <c r="F30266">
        <v>-4.9800000000000004</v>
      </c>
    </row>
    <row r="30267" spans="1:6" x14ac:dyDescent="0.2">
      <c r="A30267" t="s">
        <v>53536</v>
      </c>
      <c r="B30267" t="s">
        <v>53537</v>
      </c>
      <c r="C30267">
        <v>0.10264239</v>
      </c>
      <c r="D30267">
        <v>0.53947400000000001</v>
      </c>
      <c r="E30267">
        <v>0.62349390000000005</v>
      </c>
      <c r="F30267">
        <v>-4.87</v>
      </c>
    </row>
    <row r="30268" spans="1:6" x14ac:dyDescent="0.2">
      <c r="A30268" t="s">
        <v>55447</v>
      </c>
      <c r="B30268" t="s">
        <v>53537</v>
      </c>
      <c r="C30268">
        <v>0.1093562</v>
      </c>
      <c r="D30268">
        <v>0.557558</v>
      </c>
      <c r="E30268">
        <v>0.59569289999999997</v>
      </c>
      <c r="F30268">
        <v>-4.88</v>
      </c>
    </row>
    <row r="30269" spans="1:6" x14ac:dyDescent="0.2">
      <c r="A30269" t="s">
        <v>56939</v>
      </c>
      <c r="B30269" t="s">
        <v>53537</v>
      </c>
      <c r="C30269">
        <v>9.6226270000000003E-2</v>
      </c>
      <c r="D30269">
        <v>0.57185699999999995</v>
      </c>
      <c r="E30269">
        <v>0.57404089999999997</v>
      </c>
      <c r="F30269">
        <v>-4.8899999999999997</v>
      </c>
    </row>
    <row r="30270" spans="1:6" x14ac:dyDescent="0.2">
      <c r="A30270" t="s">
        <v>15327</v>
      </c>
      <c r="B30270" t="s">
        <v>15328</v>
      </c>
      <c r="C30270">
        <v>0.19405449999999999</v>
      </c>
      <c r="D30270">
        <v>0.189086</v>
      </c>
      <c r="E30270">
        <v>1.3559688000000001</v>
      </c>
      <c r="F30270">
        <v>-4.49</v>
      </c>
    </row>
    <row r="30271" spans="1:6" x14ac:dyDescent="0.2">
      <c r="A30271" t="s">
        <v>38007</v>
      </c>
      <c r="B30271" t="s">
        <v>15328</v>
      </c>
      <c r="C30271">
        <v>0.10937810000000001</v>
      </c>
      <c r="D30271">
        <v>0.39751900000000001</v>
      </c>
      <c r="E30271">
        <v>0.86314599999999997</v>
      </c>
      <c r="F30271">
        <v>-4.78</v>
      </c>
    </row>
    <row r="30272" spans="1:6" x14ac:dyDescent="0.2">
      <c r="A30272" t="s">
        <v>13525</v>
      </c>
      <c r="B30272" t="s">
        <v>13526</v>
      </c>
      <c r="C30272">
        <v>0.10862173</v>
      </c>
      <c r="D30272">
        <v>0.171407</v>
      </c>
      <c r="E30272">
        <v>1.4146067</v>
      </c>
      <c r="F30272">
        <v>-4.45</v>
      </c>
    </row>
    <row r="30273" spans="1:6" x14ac:dyDescent="0.2">
      <c r="A30273" t="s">
        <v>80174</v>
      </c>
      <c r="B30273" t="s">
        <v>13526</v>
      </c>
      <c r="C30273">
        <v>2.067809E-2</v>
      </c>
      <c r="D30273">
        <v>0.79840500000000003</v>
      </c>
      <c r="E30273">
        <v>0.25857540000000001</v>
      </c>
      <c r="F30273">
        <v>-4.96</v>
      </c>
    </row>
    <row r="30274" spans="1:6" x14ac:dyDescent="0.2">
      <c r="A30274" t="s">
        <v>89403</v>
      </c>
      <c r="B30274" t="s">
        <v>13526</v>
      </c>
      <c r="C30274">
        <v>-1.3222670000000001E-2</v>
      </c>
      <c r="D30274">
        <v>0.89596399999999998</v>
      </c>
      <c r="E30274">
        <v>-0.13230629999999999</v>
      </c>
      <c r="F30274">
        <v>-4.9800000000000004</v>
      </c>
    </row>
    <row r="30275" spans="1:6" x14ac:dyDescent="0.2">
      <c r="A30275" t="s">
        <v>20778</v>
      </c>
      <c r="B30275" t="s">
        <v>20779</v>
      </c>
      <c r="C30275">
        <v>0.13452422</v>
      </c>
      <c r="D30275">
        <v>0.24030000000000001</v>
      </c>
      <c r="E30275">
        <v>1.2074136</v>
      </c>
      <c r="F30275">
        <v>-4.59</v>
      </c>
    </row>
    <row r="30276" spans="1:6" x14ac:dyDescent="0.2">
      <c r="A30276" t="s">
        <v>25262</v>
      </c>
      <c r="B30276" t="s">
        <v>20779</v>
      </c>
      <c r="C30276">
        <v>0.12903977</v>
      </c>
      <c r="D30276">
        <v>0.282723</v>
      </c>
      <c r="E30276">
        <v>1.1016242000000001</v>
      </c>
      <c r="F30276">
        <v>-4.6500000000000004</v>
      </c>
    </row>
    <row r="30277" spans="1:6" x14ac:dyDescent="0.2">
      <c r="A30277" t="s">
        <v>65574</v>
      </c>
      <c r="B30277" t="s">
        <v>20779</v>
      </c>
      <c r="C30277">
        <v>4.6153899999999998E-2</v>
      </c>
      <c r="D30277">
        <v>0.65498299999999998</v>
      </c>
      <c r="E30277">
        <v>0.4531039</v>
      </c>
      <c r="F30277">
        <v>-4.92</v>
      </c>
    </row>
    <row r="30278" spans="1:6" x14ac:dyDescent="0.2">
      <c r="A30278" t="s">
        <v>95814</v>
      </c>
      <c r="B30278" t="s">
        <v>20779</v>
      </c>
      <c r="C30278">
        <v>2.4642499999999999E-3</v>
      </c>
      <c r="D30278">
        <v>0.96696199999999999</v>
      </c>
      <c r="E30278">
        <v>4.1901099999999997E-2</v>
      </c>
      <c r="F30278">
        <v>-4.9800000000000004</v>
      </c>
    </row>
    <row r="30279" spans="1:6" x14ac:dyDescent="0.2">
      <c r="A30279" t="s">
        <v>62295</v>
      </c>
      <c r="B30279" t="s">
        <v>62296</v>
      </c>
      <c r="C30279">
        <v>-5.5453919999999997E-2</v>
      </c>
      <c r="D30279">
        <v>0.62222299999999997</v>
      </c>
      <c r="E30279">
        <v>-0.49985059999999998</v>
      </c>
      <c r="F30279">
        <v>-4.91</v>
      </c>
    </row>
    <row r="30280" spans="1:6" x14ac:dyDescent="0.2">
      <c r="A30280" t="s">
        <v>16384</v>
      </c>
      <c r="B30280" t="s">
        <v>16385</v>
      </c>
      <c r="C30280">
        <v>-0.2700825</v>
      </c>
      <c r="D30280">
        <v>0.19885800000000001</v>
      </c>
      <c r="E30280">
        <v>-1.3253957000000001</v>
      </c>
      <c r="F30280">
        <v>-4.51</v>
      </c>
    </row>
    <row r="30281" spans="1:6" x14ac:dyDescent="0.2">
      <c r="A30281" t="s">
        <v>18367</v>
      </c>
      <c r="B30281" t="s">
        <v>16385</v>
      </c>
      <c r="C30281">
        <v>7.8223470000000003E-2</v>
      </c>
      <c r="D30281">
        <v>0.21759000000000001</v>
      </c>
      <c r="E30281">
        <v>1.2699309999999999</v>
      </c>
      <c r="F30281">
        <v>-4.55</v>
      </c>
    </row>
    <row r="30282" spans="1:6" x14ac:dyDescent="0.2">
      <c r="A30282" t="s">
        <v>30643</v>
      </c>
      <c r="B30282" t="s">
        <v>16385</v>
      </c>
      <c r="C30282">
        <v>6.5482899999999997E-2</v>
      </c>
      <c r="D30282">
        <v>0.33150499999999999</v>
      </c>
      <c r="E30282">
        <v>0.99336840000000004</v>
      </c>
      <c r="F30282">
        <v>-4.71</v>
      </c>
    </row>
    <row r="30283" spans="1:6" x14ac:dyDescent="0.2">
      <c r="A30283" t="s">
        <v>64317</v>
      </c>
      <c r="B30283" t="s">
        <v>64318</v>
      </c>
      <c r="C30283">
        <v>-3.2889939999999999E-2</v>
      </c>
      <c r="D30283">
        <v>0.64169699999999996</v>
      </c>
      <c r="E30283">
        <v>-0.47193289999999999</v>
      </c>
      <c r="F30283">
        <v>-4.92</v>
      </c>
    </row>
    <row r="30284" spans="1:6" x14ac:dyDescent="0.2">
      <c r="A30284" t="s">
        <v>95308</v>
      </c>
      <c r="B30284" t="s">
        <v>95309</v>
      </c>
      <c r="C30284">
        <v>4.7108100000000002E-3</v>
      </c>
      <c r="D30284">
        <v>0.96154799999999996</v>
      </c>
      <c r="E30284">
        <v>4.8771599999999998E-2</v>
      </c>
      <c r="F30284">
        <v>-4.9800000000000004</v>
      </c>
    </row>
    <row r="30285" spans="1:6" x14ac:dyDescent="0.2">
      <c r="A30285" t="s">
        <v>30774</v>
      </c>
      <c r="B30285" t="s">
        <v>30775</v>
      </c>
      <c r="C30285">
        <v>0.20853426999999999</v>
      </c>
      <c r="D30285">
        <v>0.33265899999999998</v>
      </c>
      <c r="E30285">
        <v>0.99094669999999996</v>
      </c>
      <c r="F30285">
        <v>-4.71</v>
      </c>
    </row>
    <row r="30286" spans="1:6" x14ac:dyDescent="0.2">
      <c r="A30286" t="s">
        <v>31558</v>
      </c>
      <c r="B30286" t="s">
        <v>30775</v>
      </c>
      <c r="C30286">
        <v>-7.2178300000000001E-2</v>
      </c>
      <c r="D30286">
        <v>0.339536</v>
      </c>
      <c r="E30286">
        <v>-0.97663820000000001</v>
      </c>
      <c r="F30286">
        <v>-4.72</v>
      </c>
    </row>
    <row r="30287" spans="1:6" x14ac:dyDescent="0.2">
      <c r="A30287" t="s">
        <v>45160</v>
      </c>
      <c r="B30287" t="s">
        <v>30775</v>
      </c>
      <c r="C30287">
        <v>5.8407569999999999E-2</v>
      </c>
      <c r="D30287">
        <v>0.46062799999999998</v>
      </c>
      <c r="E30287">
        <v>0.75118759999999996</v>
      </c>
      <c r="F30287">
        <v>-4.83</v>
      </c>
    </row>
    <row r="30288" spans="1:6" x14ac:dyDescent="0.2">
      <c r="A30288" t="s">
        <v>62759</v>
      </c>
      <c r="B30288" t="s">
        <v>30775</v>
      </c>
      <c r="C30288">
        <v>-4.6559799999999998E-2</v>
      </c>
      <c r="D30288">
        <v>0.62692599999999998</v>
      </c>
      <c r="E30288">
        <v>-0.49307190000000001</v>
      </c>
      <c r="F30288">
        <v>-4.91</v>
      </c>
    </row>
    <row r="30289" spans="1:6" x14ac:dyDescent="0.2">
      <c r="A30289" t="s">
        <v>75136</v>
      </c>
      <c r="B30289" t="s">
        <v>30775</v>
      </c>
      <c r="C30289">
        <v>-2.2794100000000001E-2</v>
      </c>
      <c r="D30289">
        <v>0.74859900000000001</v>
      </c>
      <c r="E30289">
        <v>-0.32460060000000002</v>
      </c>
      <c r="F30289">
        <v>-4.95</v>
      </c>
    </row>
    <row r="30290" spans="1:6" x14ac:dyDescent="0.2">
      <c r="A30290" t="s">
        <v>61275</v>
      </c>
      <c r="B30290" t="s">
        <v>61276</v>
      </c>
      <c r="C30290">
        <v>-5.4656339999999998E-2</v>
      </c>
      <c r="D30290">
        <v>0.61162300000000003</v>
      </c>
      <c r="E30290">
        <v>-0.51521689999999998</v>
      </c>
      <c r="F30290">
        <v>-4.91</v>
      </c>
    </row>
    <row r="30291" spans="1:6" x14ac:dyDescent="0.2">
      <c r="A30291" t="s">
        <v>89887</v>
      </c>
      <c r="B30291" t="s">
        <v>61276</v>
      </c>
      <c r="C30291">
        <v>-1.7573229999999999E-2</v>
      </c>
      <c r="D30291">
        <v>0.90102899999999997</v>
      </c>
      <c r="E30291">
        <v>-0.12582840000000001</v>
      </c>
      <c r="F30291">
        <v>-4.9800000000000004</v>
      </c>
    </row>
    <row r="30292" spans="1:6" x14ac:dyDescent="0.2">
      <c r="A30292" t="s">
        <v>94138</v>
      </c>
      <c r="B30292" t="s">
        <v>61276</v>
      </c>
      <c r="C30292">
        <v>-1.4123409999999999E-2</v>
      </c>
      <c r="D30292">
        <v>0.94882100000000003</v>
      </c>
      <c r="E30292">
        <v>-6.4935499999999993E-2</v>
      </c>
      <c r="F30292">
        <v>-4.9800000000000004</v>
      </c>
    </row>
    <row r="30293" spans="1:6" x14ac:dyDescent="0.2">
      <c r="A30293" t="s">
        <v>2619</v>
      </c>
      <c r="B30293" t="s">
        <v>2620</v>
      </c>
      <c r="C30293">
        <v>-0.14921556999999999</v>
      </c>
      <c r="D30293">
        <v>4.7903000000000001E-2</v>
      </c>
      <c r="E30293">
        <v>-2.0969943999999998</v>
      </c>
      <c r="F30293">
        <v>-3.9</v>
      </c>
    </row>
    <row r="30294" spans="1:6" x14ac:dyDescent="0.2">
      <c r="A30294" t="s">
        <v>20320</v>
      </c>
      <c r="B30294" t="s">
        <v>2620</v>
      </c>
      <c r="C30294">
        <v>-0.13712393</v>
      </c>
      <c r="D30294">
        <v>0.23627400000000001</v>
      </c>
      <c r="E30294">
        <v>-1.2181583</v>
      </c>
      <c r="F30294">
        <v>-4.58</v>
      </c>
    </row>
    <row r="30295" spans="1:6" x14ac:dyDescent="0.2">
      <c r="A30295" t="s">
        <v>54028</v>
      </c>
      <c r="B30295" t="s">
        <v>54029</v>
      </c>
      <c r="C30295">
        <v>4.1109529999999998E-2</v>
      </c>
      <c r="D30295">
        <v>0.54374800000000001</v>
      </c>
      <c r="E30295">
        <v>0.61687970000000003</v>
      </c>
      <c r="F30295">
        <v>-4.88</v>
      </c>
    </row>
    <row r="30296" spans="1:6" x14ac:dyDescent="0.2">
      <c r="A30296" t="s">
        <v>11600</v>
      </c>
      <c r="B30296" t="s">
        <v>11601</v>
      </c>
      <c r="C30296">
        <v>0.12035903000000001</v>
      </c>
      <c r="D30296">
        <v>0.15162600000000001</v>
      </c>
      <c r="E30296">
        <v>1.4862749</v>
      </c>
      <c r="F30296">
        <v>-4.4000000000000004</v>
      </c>
    </row>
    <row r="30297" spans="1:6" x14ac:dyDescent="0.2">
      <c r="A30297" t="s">
        <v>76705</v>
      </c>
      <c r="B30297" t="s">
        <v>11601</v>
      </c>
      <c r="C30297">
        <v>3.0776660000000001E-2</v>
      </c>
      <c r="D30297">
        <v>0.76394499999999999</v>
      </c>
      <c r="E30297">
        <v>0.304114</v>
      </c>
      <c r="F30297">
        <v>-4.96</v>
      </c>
    </row>
    <row r="30298" spans="1:6" x14ac:dyDescent="0.2">
      <c r="A30298" t="s">
        <v>10187</v>
      </c>
      <c r="B30298" t="s">
        <v>10188</v>
      </c>
      <c r="C30298">
        <v>9.9222790000000005E-2</v>
      </c>
      <c r="D30298">
        <v>0.137874</v>
      </c>
      <c r="E30298">
        <v>1.5407289</v>
      </c>
      <c r="F30298">
        <v>-4.3600000000000003</v>
      </c>
    </row>
    <row r="30299" spans="1:6" x14ac:dyDescent="0.2">
      <c r="A30299" t="s">
        <v>28271</v>
      </c>
      <c r="B30299" t="s">
        <v>10188</v>
      </c>
      <c r="C30299">
        <v>9.4833000000000001E-2</v>
      </c>
      <c r="D30299">
        <v>0.310276</v>
      </c>
      <c r="E30299">
        <v>1.038988</v>
      </c>
      <c r="F30299">
        <v>-4.6900000000000004</v>
      </c>
    </row>
    <row r="30300" spans="1:6" x14ac:dyDescent="0.2">
      <c r="A30300" t="s">
        <v>29985</v>
      </c>
      <c r="B30300" t="s">
        <v>10188</v>
      </c>
      <c r="C30300">
        <v>-9.7069150000000007E-2</v>
      </c>
      <c r="D30300">
        <v>0.325347</v>
      </c>
      <c r="E30300">
        <v>-1.0063854999999999</v>
      </c>
      <c r="F30300">
        <v>-4.71</v>
      </c>
    </row>
    <row r="30301" spans="1:6" x14ac:dyDescent="0.2">
      <c r="A30301" t="s">
        <v>43478</v>
      </c>
      <c r="B30301" t="s">
        <v>10188</v>
      </c>
      <c r="C30301">
        <v>-0.10297091999999999</v>
      </c>
      <c r="D30301">
        <v>0.445212</v>
      </c>
      <c r="E30301">
        <v>-0.77761369999999996</v>
      </c>
      <c r="F30301">
        <v>-4.8099999999999996</v>
      </c>
    </row>
    <row r="30302" spans="1:6" x14ac:dyDescent="0.2">
      <c r="A30302" t="s">
        <v>73382</v>
      </c>
      <c r="B30302" t="s">
        <v>10188</v>
      </c>
      <c r="C30302">
        <v>3.3896959999999997E-2</v>
      </c>
      <c r="D30302">
        <v>0.73065400000000003</v>
      </c>
      <c r="E30302">
        <v>0.34873860000000001</v>
      </c>
      <c r="F30302">
        <v>-4.95</v>
      </c>
    </row>
    <row r="30303" spans="1:6" x14ac:dyDescent="0.2">
      <c r="A30303" t="s">
        <v>54912</v>
      </c>
      <c r="B30303" t="s">
        <v>54913</v>
      </c>
      <c r="C30303">
        <v>7.6894989999999996E-2</v>
      </c>
      <c r="D30303">
        <v>0.55183499999999996</v>
      </c>
      <c r="E30303">
        <v>0.6044389</v>
      </c>
      <c r="F30303">
        <v>-4.88</v>
      </c>
    </row>
    <row r="30304" spans="1:6" x14ac:dyDescent="0.2">
      <c r="A30304" t="s">
        <v>12263</v>
      </c>
      <c r="B30304" t="s">
        <v>12264</v>
      </c>
      <c r="C30304">
        <v>0.13128723</v>
      </c>
      <c r="D30304">
        <v>0.157693</v>
      </c>
      <c r="E30304">
        <v>1.4635248999999999</v>
      </c>
      <c r="F30304">
        <v>-4.42</v>
      </c>
    </row>
    <row r="30305" spans="1:6" x14ac:dyDescent="0.2">
      <c r="A30305" t="s">
        <v>89771</v>
      </c>
      <c r="B30305" t="s">
        <v>12264</v>
      </c>
      <c r="C30305">
        <v>2.3373370000000001E-2</v>
      </c>
      <c r="D30305">
        <v>0.89966400000000002</v>
      </c>
      <c r="E30305">
        <v>0.1275743</v>
      </c>
      <c r="F30305">
        <v>-4.9800000000000004</v>
      </c>
    </row>
    <row r="30306" spans="1:6" x14ac:dyDescent="0.2">
      <c r="A30306" t="s">
        <v>97042</v>
      </c>
      <c r="B30306" t="s">
        <v>12264</v>
      </c>
      <c r="C30306">
        <v>-5.1937199999999998E-3</v>
      </c>
      <c r="D30306">
        <v>0.98009500000000005</v>
      </c>
      <c r="E30306">
        <v>-2.5239500000000002E-2</v>
      </c>
      <c r="F30306">
        <v>-4.9800000000000004</v>
      </c>
    </row>
    <row r="30307" spans="1:6" x14ac:dyDescent="0.2">
      <c r="A30307" t="s">
        <v>21904</v>
      </c>
      <c r="B30307" t="s">
        <v>21905</v>
      </c>
      <c r="C30307">
        <v>8.1228759999999997E-2</v>
      </c>
      <c r="D30307">
        <v>0.25093199999999999</v>
      </c>
      <c r="E30307">
        <v>1.1796731</v>
      </c>
      <c r="F30307">
        <v>-4.6100000000000003</v>
      </c>
    </row>
    <row r="30308" spans="1:6" x14ac:dyDescent="0.2">
      <c r="A30308" t="s">
        <v>12960</v>
      </c>
      <c r="B30308" t="s">
        <v>12961</v>
      </c>
      <c r="C30308">
        <v>-9.4119839999999996E-2</v>
      </c>
      <c r="D30308">
        <v>0.16539799999999999</v>
      </c>
      <c r="E30308">
        <v>-1.4356361</v>
      </c>
      <c r="F30308">
        <v>-4.4400000000000004</v>
      </c>
    </row>
    <row r="30309" spans="1:6" x14ac:dyDescent="0.2">
      <c r="A30309" t="s">
        <v>35465</v>
      </c>
      <c r="B30309" t="s">
        <v>35466</v>
      </c>
      <c r="C30309">
        <v>-8.7042090000000003E-2</v>
      </c>
      <c r="D30309">
        <v>0.37492900000000001</v>
      </c>
      <c r="E30309">
        <v>-0.90596239999999995</v>
      </c>
      <c r="F30309">
        <v>-4.76</v>
      </c>
    </row>
    <row r="30310" spans="1:6" x14ac:dyDescent="0.2">
      <c r="A30310" t="s">
        <v>96462</v>
      </c>
      <c r="B30310" t="s">
        <v>96463</v>
      </c>
      <c r="C30310">
        <v>2.8057500000000001E-3</v>
      </c>
      <c r="D30310">
        <v>0.97387199999999996</v>
      </c>
      <c r="E30310">
        <v>3.3133200000000002E-2</v>
      </c>
      <c r="F30310">
        <v>-4.9800000000000004</v>
      </c>
    </row>
    <row r="30311" spans="1:6" x14ac:dyDescent="0.2">
      <c r="A30311" t="s">
        <v>2898</v>
      </c>
      <c r="B30311" t="s">
        <v>2899</v>
      </c>
      <c r="C30311">
        <v>-0.21729275000000001</v>
      </c>
      <c r="D30311">
        <v>5.2366999999999997E-2</v>
      </c>
      <c r="E30311">
        <v>-2.0528680000000001</v>
      </c>
      <c r="F30311">
        <v>-3.94</v>
      </c>
    </row>
    <row r="30312" spans="1:6" x14ac:dyDescent="0.2">
      <c r="A30312" t="s">
        <v>68531</v>
      </c>
      <c r="B30312" t="s">
        <v>2899</v>
      </c>
      <c r="C30312">
        <v>3.95929E-2</v>
      </c>
      <c r="D30312">
        <v>0.683558</v>
      </c>
      <c r="E30312">
        <v>0.41315350000000001</v>
      </c>
      <c r="F30312">
        <v>-4.93</v>
      </c>
    </row>
    <row r="30313" spans="1:6" x14ac:dyDescent="0.2">
      <c r="A30313" t="s">
        <v>88938</v>
      </c>
      <c r="B30313" t="s">
        <v>88939</v>
      </c>
      <c r="C30313">
        <v>1.143573E-2</v>
      </c>
      <c r="D30313">
        <v>0.89088199999999995</v>
      </c>
      <c r="E30313">
        <v>0.13881250000000001</v>
      </c>
      <c r="F30313">
        <v>-4.9800000000000004</v>
      </c>
    </row>
    <row r="30314" spans="1:6" x14ac:dyDescent="0.2">
      <c r="A30314" t="s">
        <v>72905</v>
      </c>
      <c r="B30314" t="s">
        <v>72906</v>
      </c>
      <c r="C30314">
        <v>-3.0110979999999999E-2</v>
      </c>
      <c r="D30314">
        <v>0.72499599999999997</v>
      </c>
      <c r="E30314">
        <v>-0.35639280000000001</v>
      </c>
      <c r="F30314">
        <v>-4.95</v>
      </c>
    </row>
    <row r="30315" spans="1:6" x14ac:dyDescent="0.2">
      <c r="A30315" t="s">
        <v>8061</v>
      </c>
      <c r="B30315" t="s">
        <v>8062</v>
      </c>
      <c r="C30315">
        <v>-0.13426390999999999</v>
      </c>
      <c r="D30315">
        <v>0.114178</v>
      </c>
      <c r="E30315">
        <v>-1.6461323999999999</v>
      </c>
      <c r="F30315">
        <v>-4.28</v>
      </c>
    </row>
    <row r="30316" spans="1:6" x14ac:dyDescent="0.2">
      <c r="A30316" t="s">
        <v>92522</v>
      </c>
      <c r="B30316" t="s">
        <v>92523</v>
      </c>
      <c r="C30316">
        <v>-7.1887299999999999E-3</v>
      </c>
      <c r="D30316">
        <v>0.93061300000000002</v>
      </c>
      <c r="E30316">
        <v>-8.8092000000000004E-2</v>
      </c>
      <c r="F30316">
        <v>-4.9800000000000004</v>
      </c>
    </row>
    <row r="30317" spans="1:6" x14ac:dyDescent="0.2">
      <c r="A30317" t="s">
        <v>41511</v>
      </c>
      <c r="B30317" t="s">
        <v>41512</v>
      </c>
      <c r="C30317">
        <v>6.0566630000000003E-2</v>
      </c>
      <c r="D30317">
        <v>0.42808499999999999</v>
      </c>
      <c r="E30317">
        <v>0.80763759999999996</v>
      </c>
      <c r="F30317">
        <v>-4.8</v>
      </c>
    </row>
    <row r="30318" spans="1:6" x14ac:dyDescent="0.2">
      <c r="A30318" t="s">
        <v>80623</v>
      </c>
      <c r="B30318" t="s">
        <v>80624</v>
      </c>
      <c r="C30318">
        <v>1.798133E-2</v>
      </c>
      <c r="D30318">
        <v>0.80241799999999996</v>
      </c>
      <c r="E30318">
        <v>0.25331039999999999</v>
      </c>
      <c r="F30318">
        <v>-4.96</v>
      </c>
    </row>
    <row r="30319" spans="1:6" x14ac:dyDescent="0.2">
      <c r="A30319" t="s">
        <v>65631</v>
      </c>
      <c r="B30319" t="s">
        <v>65632</v>
      </c>
      <c r="C30319">
        <v>-2.9166979999999999E-2</v>
      </c>
      <c r="D30319">
        <v>0.65549400000000002</v>
      </c>
      <c r="E30319">
        <v>-0.45238230000000001</v>
      </c>
      <c r="F30319">
        <v>-4.92</v>
      </c>
    </row>
    <row r="30320" spans="1:6" x14ac:dyDescent="0.2">
      <c r="A30320" t="s">
        <v>68967</v>
      </c>
      <c r="B30320" t="s">
        <v>68968</v>
      </c>
      <c r="C30320">
        <v>3.0265520000000001E-2</v>
      </c>
      <c r="D30320">
        <v>0.68758300000000006</v>
      </c>
      <c r="E30320">
        <v>0.40758139999999998</v>
      </c>
      <c r="F30320">
        <v>-4.93</v>
      </c>
    </row>
    <row r="30321" spans="1:6" x14ac:dyDescent="0.2">
      <c r="A30321" t="s">
        <v>8601</v>
      </c>
      <c r="B30321" t="s">
        <v>8602</v>
      </c>
      <c r="C30321">
        <v>0.13925223</v>
      </c>
      <c r="D30321">
        <v>0.120223</v>
      </c>
      <c r="E30321">
        <v>1.6176242999999999</v>
      </c>
      <c r="F30321">
        <v>-4.3</v>
      </c>
    </row>
    <row r="30322" spans="1:6" x14ac:dyDescent="0.2">
      <c r="A30322" t="s">
        <v>61098</v>
      </c>
      <c r="B30322" t="s">
        <v>8602</v>
      </c>
      <c r="C30322">
        <v>4.7438380000000002E-2</v>
      </c>
      <c r="D30322">
        <v>0.61008099999999998</v>
      </c>
      <c r="E30322">
        <v>0.51746219999999998</v>
      </c>
      <c r="F30322">
        <v>-4.91</v>
      </c>
    </row>
    <row r="30323" spans="1:6" x14ac:dyDescent="0.2">
      <c r="A30323" t="s">
        <v>83605</v>
      </c>
      <c r="B30323" t="s">
        <v>83606</v>
      </c>
      <c r="C30323">
        <v>1.6500379999999999E-2</v>
      </c>
      <c r="D30323">
        <v>0.83509500000000003</v>
      </c>
      <c r="E30323">
        <v>0.21069599999999999</v>
      </c>
      <c r="F30323">
        <v>-4.97</v>
      </c>
    </row>
    <row r="30324" spans="1:6" x14ac:dyDescent="0.2">
      <c r="A30324" t="s">
        <v>45169</v>
      </c>
      <c r="B30324" t="s">
        <v>45170</v>
      </c>
      <c r="C30324">
        <v>-7.8647540000000002E-2</v>
      </c>
      <c r="D30324">
        <v>0.46074100000000001</v>
      </c>
      <c r="E30324">
        <v>-0.75099720000000003</v>
      </c>
      <c r="F30324">
        <v>-4.83</v>
      </c>
    </row>
    <row r="30325" spans="1:6" x14ac:dyDescent="0.2">
      <c r="A30325" t="s">
        <v>78303</v>
      </c>
      <c r="B30325" t="s">
        <v>45170</v>
      </c>
      <c r="C30325">
        <v>-4.6541060000000002E-2</v>
      </c>
      <c r="D30325">
        <v>0.78014799999999995</v>
      </c>
      <c r="E30325">
        <v>-0.28262619999999999</v>
      </c>
      <c r="F30325">
        <v>-4.96</v>
      </c>
    </row>
    <row r="30326" spans="1:6" x14ac:dyDescent="0.2">
      <c r="A30326" t="s">
        <v>53470</v>
      </c>
      <c r="B30326" t="s">
        <v>53471</v>
      </c>
      <c r="C30326">
        <v>-6.0822000000000001E-2</v>
      </c>
      <c r="D30326">
        <v>0.53874999999999995</v>
      </c>
      <c r="E30326">
        <v>-0.62461730000000004</v>
      </c>
      <c r="F30326">
        <v>-4.87</v>
      </c>
    </row>
    <row r="30327" spans="1:6" x14ac:dyDescent="0.2">
      <c r="A30327" t="s">
        <v>33063</v>
      </c>
      <c r="B30327" t="s">
        <v>33064</v>
      </c>
      <c r="C30327">
        <v>-8.3401699999999995E-2</v>
      </c>
      <c r="D30327">
        <v>0.35371200000000003</v>
      </c>
      <c r="E30327">
        <v>-0.94775980000000004</v>
      </c>
      <c r="F30327">
        <v>-4.74</v>
      </c>
    </row>
    <row r="30328" spans="1:6" x14ac:dyDescent="0.2">
      <c r="A30328" t="s">
        <v>30224</v>
      </c>
      <c r="B30328" t="s">
        <v>30225</v>
      </c>
      <c r="C30328">
        <v>7.4294540000000006E-2</v>
      </c>
      <c r="D30328">
        <v>0.32778800000000002</v>
      </c>
      <c r="E30328">
        <v>1.0012049999999999</v>
      </c>
      <c r="F30328">
        <v>-4.71</v>
      </c>
    </row>
    <row r="30329" spans="1:6" x14ac:dyDescent="0.2">
      <c r="A30329" t="s">
        <v>28396</v>
      </c>
      <c r="B30329" t="s">
        <v>28397</v>
      </c>
      <c r="C30329">
        <v>8.3693439999999994E-2</v>
      </c>
      <c r="D30329">
        <v>0.31165399999999999</v>
      </c>
      <c r="E30329">
        <v>1.0359619</v>
      </c>
      <c r="F30329">
        <v>-4.6900000000000004</v>
      </c>
    </row>
    <row r="30330" spans="1:6" x14ac:dyDescent="0.2">
      <c r="A30330" t="s">
        <v>12024</v>
      </c>
      <c r="B30330" t="s">
        <v>12025</v>
      </c>
      <c r="C30330">
        <v>-0.11215021999999999</v>
      </c>
      <c r="D30330">
        <v>0.15543799999999999</v>
      </c>
      <c r="E30330">
        <v>-1.4718973</v>
      </c>
      <c r="F30330">
        <v>-4.41</v>
      </c>
    </row>
    <row r="30331" spans="1:6" x14ac:dyDescent="0.2">
      <c r="A30331" t="s">
        <v>43472</v>
      </c>
      <c r="B30331" t="s">
        <v>43473</v>
      </c>
      <c r="C30331">
        <v>6.8887829999999997E-2</v>
      </c>
      <c r="D30331">
        <v>0.44513599999999998</v>
      </c>
      <c r="E30331">
        <v>0.77774549999999998</v>
      </c>
      <c r="F30331">
        <v>-4.8099999999999996</v>
      </c>
    </row>
    <row r="30332" spans="1:6" x14ac:dyDescent="0.2">
      <c r="A30332" t="s">
        <v>57309</v>
      </c>
      <c r="B30332" t="s">
        <v>57310</v>
      </c>
      <c r="C30332">
        <v>4.4945069999999997E-2</v>
      </c>
      <c r="D30332">
        <v>0.57562800000000003</v>
      </c>
      <c r="E30332">
        <v>0.56837740000000003</v>
      </c>
      <c r="F30332">
        <v>-4.8899999999999997</v>
      </c>
    </row>
    <row r="30333" spans="1:6" x14ac:dyDescent="0.2">
      <c r="A30333" t="s">
        <v>74321</v>
      </c>
      <c r="B30333" t="s">
        <v>74322</v>
      </c>
      <c r="C30333">
        <v>3.203897E-2</v>
      </c>
      <c r="D30333">
        <v>0.73996799999999996</v>
      </c>
      <c r="E30333">
        <v>0.33618569999999998</v>
      </c>
      <c r="F30333">
        <v>-4.95</v>
      </c>
    </row>
    <row r="30334" spans="1:6" x14ac:dyDescent="0.2">
      <c r="A30334" t="s">
        <v>97317</v>
      </c>
      <c r="B30334" t="s">
        <v>97318</v>
      </c>
      <c r="C30334">
        <v>-3.1748200000000001E-3</v>
      </c>
      <c r="D30334">
        <v>0.98260499999999995</v>
      </c>
      <c r="E30334">
        <v>-2.2056200000000001E-2</v>
      </c>
      <c r="F30334">
        <v>-4.9800000000000004</v>
      </c>
    </row>
    <row r="30335" spans="1:6" x14ac:dyDescent="0.2">
      <c r="A30335" t="s">
        <v>37272</v>
      </c>
      <c r="B30335" t="s">
        <v>37273</v>
      </c>
      <c r="C30335">
        <v>7.5351879999999996E-2</v>
      </c>
      <c r="D30335">
        <v>0.39027899999999999</v>
      </c>
      <c r="E30335">
        <v>0.87669249999999999</v>
      </c>
      <c r="F30335">
        <v>-4.7699999999999996</v>
      </c>
    </row>
    <row r="30336" spans="1:6" x14ac:dyDescent="0.2">
      <c r="A30336" t="s">
        <v>40101</v>
      </c>
      <c r="B30336" t="s">
        <v>37273</v>
      </c>
      <c r="C30336">
        <v>-0.11109548</v>
      </c>
      <c r="D30336">
        <v>0.41554999999999997</v>
      </c>
      <c r="E30336">
        <v>-0.83008729999999997</v>
      </c>
      <c r="F30336">
        <v>-4.79</v>
      </c>
    </row>
    <row r="30337" spans="1:6" x14ac:dyDescent="0.2">
      <c r="A30337" t="s">
        <v>68595</v>
      </c>
      <c r="B30337" t="s">
        <v>68596</v>
      </c>
      <c r="C30337">
        <v>2.520265E-2</v>
      </c>
      <c r="D30337">
        <v>0.68398599999999998</v>
      </c>
      <c r="E30337">
        <v>0.41256009999999999</v>
      </c>
      <c r="F30337">
        <v>-4.93</v>
      </c>
    </row>
    <row r="30338" spans="1:6" x14ac:dyDescent="0.2">
      <c r="A30338" t="s">
        <v>62216</v>
      </c>
      <c r="B30338" t="s">
        <v>62217</v>
      </c>
      <c r="C30338">
        <v>-4.9844769999999997E-2</v>
      </c>
      <c r="D30338">
        <v>0.62131000000000003</v>
      </c>
      <c r="E30338">
        <v>-0.50116919999999998</v>
      </c>
      <c r="F30338">
        <v>-4.91</v>
      </c>
    </row>
    <row r="30339" spans="1:6" x14ac:dyDescent="0.2">
      <c r="A30339" t="s">
        <v>21713</v>
      </c>
      <c r="B30339" t="s">
        <v>21714</v>
      </c>
      <c r="C30339">
        <v>-0.14765301</v>
      </c>
      <c r="D30339">
        <v>0.24943799999999999</v>
      </c>
      <c r="E30339">
        <v>-1.1835165000000001</v>
      </c>
      <c r="F30339">
        <v>-4.5999999999999996</v>
      </c>
    </row>
    <row r="30340" spans="1:6" x14ac:dyDescent="0.2">
      <c r="A30340" t="s">
        <v>50753</v>
      </c>
      <c r="B30340" t="s">
        <v>50754</v>
      </c>
      <c r="C30340">
        <v>8.0470319999999998E-2</v>
      </c>
      <c r="D30340">
        <v>0.51310599999999995</v>
      </c>
      <c r="E30340">
        <v>0.66494759999999997</v>
      </c>
      <c r="F30340">
        <v>-4.8600000000000003</v>
      </c>
    </row>
    <row r="30341" spans="1:6" x14ac:dyDescent="0.2">
      <c r="A30341" t="s">
        <v>76393</v>
      </c>
      <c r="B30341" t="s">
        <v>50754</v>
      </c>
      <c r="C30341">
        <v>-5.3366780000000003E-2</v>
      </c>
      <c r="D30341">
        <v>0.760633</v>
      </c>
      <c r="E30341">
        <v>-0.30852360000000001</v>
      </c>
      <c r="F30341">
        <v>-4.95</v>
      </c>
    </row>
    <row r="30342" spans="1:6" x14ac:dyDescent="0.2">
      <c r="A30342" t="s">
        <v>24772</v>
      </c>
      <c r="B30342" t="s">
        <v>24773</v>
      </c>
      <c r="C30342">
        <v>0.10279239</v>
      </c>
      <c r="D30342">
        <v>0.27851100000000001</v>
      </c>
      <c r="E30342">
        <v>1.1115827</v>
      </c>
      <c r="F30342">
        <v>-4.6500000000000004</v>
      </c>
    </row>
    <row r="30343" spans="1:6" x14ac:dyDescent="0.2">
      <c r="A30343" t="s">
        <v>64739</v>
      </c>
      <c r="B30343" t="s">
        <v>24773</v>
      </c>
      <c r="C30343">
        <v>4.1398749999999998E-2</v>
      </c>
      <c r="D30343">
        <v>0.64616399999999996</v>
      </c>
      <c r="E30343">
        <v>0.46558280000000002</v>
      </c>
      <c r="F30343">
        <v>-4.92</v>
      </c>
    </row>
    <row r="30344" spans="1:6" x14ac:dyDescent="0.2">
      <c r="A30344" t="s">
        <v>88010</v>
      </c>
      <c r="B30344" t="s">
        <v>24773</v>
      </c>
      <c r="C30344">
        <v>1.5628969999999999E-2</v>
      </c>
      <c r="D30344">
        <v>0.88143800000000005</v>
      </c>
      <c r="E30344">
        <v>0.150918</v>
      </c>
      <c r="F30344">
        <v>-4.9800000000000004</v>
      </c>
    </row>
    <row r="30345" spans="1:6" x14ac:dyDescent="0.2">
      <c r="A30345" t="s">
        <v>88024</v>
      </c>
      <c r="B30345" t="s">
        <v>88025</v>
      </c>
      <c r="C30345">
        <v>1.822932E-2</v>
      </c>
      <c r="D30345">
        <v>0.88165700000000002</v>
      </c>
      <c r="E30345">
        <v>0.15063670000000001</v>
      </c>
      <c r="F30345">
        <v>-4.9800000000000004</v>
      </c>
    </row>
    <row r="30346" spans="1:6" x14ac:dyDescent="0.2">
      <c r="A30346" t="s">
        <v>81986</v>
      </c>
      <c r="B30346" t="s">
        <v>81987</v>
      </c>
      <c r="C30346">
        <v>-1.6966209999999999E-2</v>
      </c>
      <c r="D30346">
        <v>0.81763699999999995</v>
      </c>
      <c r="E30346">
        <v>-0.23340920000000001</v>
      </c>
      <c r="F30346">
        <v>-4.97</v>
      </c>
    </row>
    <row r="30347" spans="1:6" x14ac:dyDescent="0.2">
      <c r="A30347" t="s">
        <v>97188</v>
      </c>
      <c r="B30347" t="s">
        <v>97189</v>
      </c>
      <c r="C30347">
        <v>1.45342E-3</v>
      </c>
      <c r="D30347">
        <v>0.98130300000000004</v>
      </c>
      <c r="E30347">
        <v>2.3707700000000002E-2</v>
      </c>
      <c r="F30347">
        <v>-4.9800000000000004</v>
      </c>
    </row>
    <row r="30348" spans="1:6" x14ac:dyDescent="0.2">
      <c r="A30348" t="s">
        <v>33342</v>
      </c>
      <c r="B30348" t="s">
        <v>33343</v>
      </c>
      <c r="C30348">
        <v>-8.3766229999999997E-2</v>
      </c>
      <c r="D30348">
        <v>0.35615599999999997</v>
      </c>
      <c r="E30348">
        <v>-0.94286130000000001</v>
      </c>
      <c r="F30348">
        <v>-4.74</v>
      </c>
    </row>
    <row r="30349" spans="1:6" x14ac:dyDescent="0.2">
      <c r="A30349" t="s">
        <v>15456</v>
      </c>
      <c r="B30349" s="1" t="str">
        <f>VLOOKUP(A30349,From_GPL570_filtered!A:B,2,FALSE)</f>
        <v>HIST1H2APS4 /// HIST1H2APS4</v>
      </c>
      <c r="C30349">
        <v>-0.11271874</v>
      </c>
      <c r="D30349">
        <v>0.19007199999999999</v>
      </c>
      <c r="E30349">
        <v>-1.3528267</v>
      </c>
      <c r="F30349">
        <v>-4.5</v>
      </c>
    </row>
    <row r="30350" spans="1:6" x14ac:dyDescent="0.2">
      <c r="A30350" t="s">
        <v>67584</v>
      </c>
      <c r="B30350" t="s">
        <v>67585</v>
      </c>
      <c r="C30350">
        <v>3.2324779999999997E-2</v>
      </c>
      <c r="D30350">
        <v>0.67445600000000006</v>
      </c>
      <c r="E30350">
        <v>0.42580109999999999</v>
      </c>
      <c r="F30350">
        <v>-4.93</v>
      </c>
    </row>
    <row r="30351" spans="1:6" x14ac:dyDescent="0.2">
      <c r="A30351" t="s">
        <v>60167</v>
      </c>
      <c r="B30351" t="s">
        <v>60168</v>
      </c>
      <c r="C30351">
        <v>-3.3057089999999997E-2</v>
      </c>
      <c r="D30351">
        <v>0.60182800000000003</v>
      </c>
      <c r="E30351">
        <v>-0.52952770000000005</v>
      </c>
      <c r="F30351">
        <v>-4.9000000000000004</v>
      </c>
    </row>
    <row r="30352" spans="1:6" x14ac:dyDescent="0.2">
      <c r="A30352" t="s">
        <v>31362</v>
      </c>
      <c r="B30352" t="s">
        <v>31363</v>
      </c>
      <c r="C30352">
        <v>8.1068269999999998E-2</v>
      </c>
      <c r="D30352">
        <v>0.33773700000000001</v>
      </c>
      <c r="E30352">
        <v>0.98036210000000001</v>
      </c>
      <c r="F30352">
        <v>-4.72</v>
      </c>
    </row>
    <row r="30353" spans="1:6" x14ac:dyDescent="0.2">
      <c r="A30353" t="s">
        <v>61025</v>
      </c>
      <c r="B30353" t="s">
        <v>31363</v>
      </c>
      <c r="C30353">
        <v>4.9829419999999999E-2</v>
      </c>
      <c r="D30353">
        <v>0.60947700000000005</v>
      </c>
      <c r="E30353">
        <v>0.51834329999999995</v>
      </c>
      <c r="F30353">
        <v>-4.91</v>
      </c>
    </row>
    <row r="30354" spans="1:6" x14ac:dyDescent="0.2">
      <c r="A30354" t="s">
        <v>55731</v>
      </c>
      <c r="B30354" t="s">
        <v>55732</v>
      </c>
      <c r="C30354">
        <v>5.0950969999999998E-2</v>
      </c>
      <c r="D30354">
        <v>0.56020099999999995</v>
      </c>
      <c r="E30354">
        <v>0.59166839999999998</v>
      </c>
      <c r="F30354">
        <v>-4.88</v>
      </c>
    </row>
    <row r="30355" spans="1:6" x14ac:dyDescent="0.2">
      <c r="A30355" t="s">
        <v>38288</v>
      </c>
      <c r="B30355" t="s">
        <v>38289</v>
      </c>
      <c r="C30355">
        <v>5.8768550000000003E-2</v>
      </c>
      <c r="D30355">
        <v>0.39983999999999997</v>
      </c>
      <c r="E30355">
        <v>0.85883719999999997</v>
      </c>
      <c r="F30355">
        <v>-4.78</v>
      </c>
    </row>
    <row r="30356" spans="1:6" x14ac:dyDescent="0.2">
      <c r="A30356" t="s">
        <v>49782</v>
      </c>
      <c r="B30356" t="s">
        <v>38289</v>
      </c>
      <c r="C30356">
        <v>4.9276540000000001E-2</v>
      </c>
      <c r="D30356">
        <v>0.50413799999999998</v>
      </c>
      <c r="E30356">
        <v>0.67931370000000002</v>
      </c>
      <c r="F30356">
        <v>-4.8499999999999996</v>
      </c>
    </row>
    <row r="30357" spans="1:6" x14ac:dyDescent="0.2">
      <c r="A30357" t="s">
        <v>89344</v>
      </c>
      <c r="B30357" t="s">
        <v>89345</v>
      </c>
      <c r="C30357">
        <v>1.7497849999999999E-2</v>
      </c>
      <c r="D30357">
        <v>0.89523600000000003</v>
      </c>
      <c r="E30357">
        <v>0.1332373</v>
      </c>
      <c r="F30357">
        <v>-4.9800000000000004</v>
      </c>
    </row>
    <row r="30358" spans="1:6" x14ac:dyDescent="0.2">
      <c r="A30358" t="s">
        <v>92822</v>
      </c>
      <c r="B30358" t="s">
        <v>92823</v>
      </c>
      <c r="C30358">
        <v>1.2711739999999999E-2</v>
      </c>
      <c r="D30358">
        <v>0.93365600000000004</v>
      </c>
      <c r="E30358">
        <v>8.4218799999999996E-2</v>
      </c>
      <c r="F30358">
        <v>-4.9800000000000004</v>
      </c>
    </row>
    <row r="30359" spans="1:6" x14ac:dyDescent="0.2">
      <c r="A30359" t="s">
        <v>25049</v>
      </c>
      <c r="B30359" t="s">
        <v>25050</v>
      </c>
      <c r="C30359">
        <v>-9.9202650000000003E-2</v>
      </c>
      <c r="D30359">
        <v>0.28073599999999999</v>
      </c>
      <c r="E30359">
        <v>-1.1063069000000001</v>
      </c>
      <c r="F30359">
        <v>-4.6500000000000004</v>
      </c>
    </row>
    <row r="30360" spans="1:6" x14ac:dyDescent="0.2">
      <c r="A30360" t="s">
        <v>20835</v>
      </c>
      <c r="B30360" t="s">
        <v>20836</v>
      </c>
      <c r="C30360">
        <v>0.12554441</v>
      </c>
      <c r="D30360">
        <v>0.24083399999999999</v>
      </c>
      <c r="E30360">
        <v>1.2059968999999999</v>
      </c>
      <c r="F30360">
        <v>-4.59</v>
      </c>
    </row>
    <row r="30361" spans="1:6" x14ac:dyDescent="0.2">
      <c r="A30361" t="s">
        <v>83492</v>
      </c>
      <c r="B30361" t="s">
        <v>20836</v>
      </c>
      <c r="C30361">
        <v>-2.377344E-2</v>
      </c>
      <c r="D30361">
        <v>0.83358500000000002</v>
      </c>
      <c r="E30361">
        <v>-0.21265629999999999</v>
      </c>
      <c r="F30361">
        <v>-4.97</v>
      </c>
    </row>
    <row r="30362" spans="1:6" x14ac:dyDescent="0.2">
      <c r="A30362" t="s">
        <v>48853</v>
      </c>
      <c r="B30362" t="s">
        <v>48854</v>
      </c>
      <c r="C30362">
        <v>-5.3803179999999999E-2</v>
      </c>
      <c r="D30362">
        <v>0.49587199999999998</v>
      </c>
      <c r="E30362">
        <v>-0.69268430000000003</v>
      </c>
      <c r="F30362">
        <v>-4.8499999999999996</v>
      </c>
    </row>
    <row r="30363" spans="1:6" x14ac:dyDescent="0.2">
      <c r="A30363" t="s">
        <v>38991</v>
      </c>
      <c r="B30363" t="s">
        <v>38992</v>
      </c>
      <c r="C30363">
        <v>-9.6895720000000005E-2</v>
      </c>
      <c r="D30363">
        <v>0.40562399999999998</v>
      </c>
      <c r="E30363">
        <v>-0.84817050000000005</v>
      </c>
      <c r="F30363">
        <v>-4.78</v>
      </c>
    </row>
    <row r="30364" spans="1:6" x14ac:dyDescent="0.2">
      <c r="A30364" t="s">
        <v>22590</v>
      </c>
      <c r="B30364" t="s">
        <v>22591</v>
      </c>
      <c r="C30364">
        <v>0.21055918000000001</v>
      </c>
      <c r="D30364">
        <v>0.25753799999999999</v>
      </c>
      <c r="E30364">
        <v>1.1628765000000001</v>
      </c>
      <c r="F30364">
        <v>-4.62</v>
      </c>
    </row>
    <row r="30365" spans="1:6" x14ac:dyDescent="0.2">
      <c r="A30365" t="s">
        <v>79211</v>
      </c>
      <c r="B30365" t="s">
        <v>79212</v>
      </c>
      <c r="C30365">
        <v>-2.5650840000000001E-2</v>
      </c>
      <c r="D30365">
        <v>0.788941</v>
      </c>
      <c r="E30365">
        <v>-0.27102270000000001</v>
      </c>
      <c r="F30365">
        <v>-4.96</v>
      </c>
    </row>
    <row r="30366" spans="1:6" x14ac:dyDescent="0.2">
      <c r="A30366" t="s">
        <v>69419</v>
      </c>
      <c r="B30366" t="s">
        <v>69420</v>
      </c>
      <c r="C30366">
        <v>3.0872420000000001E-2</v>
      </c>
      <c r="D30366">
        <v>0.69176899999999997</v>
      </c>
      <c r="E30366">
        <v>0.40180189999999999</v>
      </c>
      <c r="F30366">
        <v>-4.9400000000000004</v>
      </c>
    </row>
    <row r="30367" spans="1:6" x14ac:dyDescent="0.2">
      <c r="A30367" t="s">
        <v>32747</v>
      </c>
      <c r="B30367" t="s">
        <v>32748</v>
      </c>
      <c r="C30367">
        <v>-7.560008E-2</v>
      </c>
      <c r="D30367">
        <v>0.35088599999999998</v>
      </c>
      <c r="E30367">
        <v>-0.95345440000000004</v>
      </c>
      <c r="F30367">
        <v>-4.7300000000000004</v>
      </c>
    </row>
    <row r="30368" spans="1:6" x14ac:dyDescent="0.2">
      <c r="A30368" t="s">
        <v>85851</v>
      </c>
      <c r="B30368" t="s">
        <v>32748</v>
      </c>
      <c r="C30368">
        <v>1.2521529999999999E-2</v>
      </c>
      <c r="D30368">
        <v>0.857989</v>
      </c>
      <c r="E30368">
        <v>0.1810803</v>
      </c>
      <c r="F30368">
        <v>-4.97</v>
      </c>
    </row>
    <row r="30369" spans="1:6" x14ac:dyDescent="0.2">
      <c r="A30369" t="s">
        <v>49207</v>
      </c>
      <c r="B30369" t="s">
        <v>49208</v>
      </c>
      <c r="C30369">
        <v>4.108179E-2</v>
      </c>
      <c r="D30369">
        <v>0.49864599999999998</v>
      </c>
      <c r="E30369">
        <v>0.68818400000000002</v>
      </c>
      <c r="F30369">
        <v>-4.8499999999999996</v>
      </c>
    </row>
    <row r="30370" spans="1:6" x14ac:dyDescent="0.2">
      <c r="A30370" t="s">
        <v>61534</v>
      </c>
      <c r="B30370" t="s">
        <v>49208</v>
      </c>
      <c r="C30370">
        <v>5.407489E-2</v>
      </c>
      <c r="D30370">
        <v>0.61404000000000003</v>
      </c>
      <c r="E30370">
        <v>0.51170190000000004</v>
      </c>
      <c r="F30370">
        <v>-4.91</v>
      </c>
    </row>
    <row r="30371" spans="1:6" x14ac:dyDescent="0.2">
      <c r="A30371" t="s">
        <v>22768</v>
      </c>
      <c r="B30371" t="s">
        <v>22769</v>
      </c>
      <c r="C30371">
        <v>-8.6104509999999995E-2</v>
      </c>
      <c r="D30371">
        <v>0.25925999999999999</v>
      </c>
      <c r="E30371">
        <v>-1.1585521999999999</v>
      </c>
      <c r="F30371">
        <v>-4.62</v>
      </c>
    </row>
    <row r="30372" spans="1:6" x14ac:dyDescent="0.2">
      <c r="A30372" t="s">
        <v>6172</v>
      </c>
      <c r="B30372" t="s">
        <v>6173</v>
      </c>
      <c r="C30372">
        <v>-0.32674223000000002</v>
      </c>
      <c r="D30372">
        <v>9.3173000000000006E-2</v>
      </c>
      <c r="E30372">
        <v>-1.7563187</v>
      </c>
      <c r="F30372">
        <v>-4.1900000000000004</v>
      </c>
    </row>
    <row r="30373" spans="1:6" x14ac:dyDescent="0.2">
      <c r="A30373" t="s">
        <v>14782</v>
      </c>
      <c r="B30373" t="s">
        <v>6173</v>
      </c>
      <c r="C30373">
        <v>-0.10959183</v>
      </c>
      <c r="D30373">
        <v>0.18368300000000001</v>
      </c>
      <c r="E30373">
        <v>-1.3734076</v>
      </c>
      <c r="F30373">
        <v>-4.4800000000000004</v>
      </c>
    </row>
    <row r="30374" spans="1:6" x14ac:dyDescent="0.2">
      <c r="A30374" t="s">
        <v>31623</v>
      </c>
      <c r="B30374" t="s">
        <v>6173</v>
      </c>
      <c r="C30374">
        <v>9.9575150000000001E-2</v>
      </c>
      <c r="D30374">
        <v>0.34004600000000001</v>
      </c>
      <c r="E30374">
        <v>0.97558679999999998</v>
      </c>
      <c r="F30374">
        <v>-4.72</v>
      </c>
    </row>
    <row r="30375" spans="1:6" x14ac:dyDescent="0.2">
      <c r="A30375" t="s">
        <v>34301</v>
      </c>
      <c r="B30375" t="s">
        <v>6173</v>
      </c>
      <c r="C30375">
        <v>-7.5872949999999995E-2</v>
      </c>
      <c r="D30375">
        <v>0.36440600000000001</v>
      </c>
      <c r="E30375">
        <v>-0.92649040000000005</v>
      </c>
      <c r="F30375">
        <v>-4.75</v>
      </c>
    </row>
    <row r="30376" spans="1:6" x14ac:dyDescent="0.2">
      <c r="A30376" t="s">
        <v>16562</v>
      </c>
      <c r="B30376" t="s">
        <v>16563</v>
      </c>
      <c r="C30376">
        <v>-0.11404733</v>
      </c>
      <c r="D30376">
        <v>0.20039100000000001</v>
      </c>
      <c r="E30376">
        <v>-1.320708</v>
      </c>
      <c r="F30376">
        <v>-4.5199999999999996</v>
      </c>
    </row>
    <row r="30377" spans="1:6" x14ac:dyDescent="0.2">
      <c r="A30377" t="s">
        <v>45753</v>
      </c>
      <c r="B30377" t="s">
        <v>16563</v>
      </c>
      <c r="C30377">
        <v>-9.533701E-2</v>
      </c>
      <c r="D30377">
        <v>0.466007</v>
      </c>
      <c r="E30377">
        <v>-0.74209320000000001</v>
      </c>
      <c r="F30377">
        <v>-4.83</v>
      </c>
    </row>
    <row r="30378" spans="1:6" x14ac:dyDescent="0.2">
      <c r="A30378" t="s">
        <v>49263</v>
      </c>
      <c r="B30378" t="s">
        <v>16563</v>
      </c>
      <c r="C30378">
        <v>6.5048270000000005E-2</v>
      </c>
      <c r="D30378">
        <v>0.49929099999999998</v>
      </c>
      <c r="E30378">
        <v>0.68713789999999997</v>
      </c>
      <c r="F30378">
        <v>-4.8499999999999996</v>
      </c>
    </row>
    <row r="30379" spans="1:6" x14ac:dyDescent="0.2">
      <c r="A30379" t="s">
        <v>53461</v>
      </c>
      <c r="B30379" t="s">
        <v>16563</v>
      </c>
      <c r="C30379">
        <v>-6.5948599999999996E-2</v>
      </c>
      <c r="D30379">
        <v>0.53868400000000005</v>
      </c>
      <c r="E30379">
        <v>-0.62471989999999999</v>
      </c>
      <c r="F30379">
        <v>-4.87</v>
      </c>
    </row>
    <row r="30380" spans="1:6" x14ac:dyDescent="0.2">
      <c r="A30380" t="s">
        <v>61579</v>
      </c>
      <c r="B30380" t="s">
        <v>16563</v>
      </c>
      <c r="C30380">
        <v>-7.9082340000000001E-2</v>
      </c>
      <c r="D30380">
        <v>0.61457700000000004</v>
      </c>
      <c r="E30380">
        <v>-0.51092150000000003</v>
      </c>
      <c r="F30380">
        <v>-4.91</v>
      </c>
    </row>
    <row r="30381" spans="1:6" x14ac:dyDescent="0.2">
      <c r="A30381" t="s">
        <v>78984</v>
      </c>
      <c r="B30381" t="s">
        <v>16563</v>
      </c>
      <c r="C30381">
        <v>-3.8953139999999997E-2</v>
      </c>
      <c r="D30381">
        <v>0.78654800000000002</v>
      </c>
      <c r="E30381">
        <v>-0.27417720000000001</v>
      </c>
      <c r="F30381">
        <v>-4.96</v>
      </c>
    </row>
    <row r="30382" spans="1:6" x14ac:dyDescent="0.2">
      <c r="A30382" t="s">
        <v>83910</v>
      </c>
      <c r="B30382" t="s">
        <v>16563</v>
      </c>
      <c r="C30382">
        <v>-3.073499E-2</v>
      </c>
      <c r="D30382">
        <v>0.83807500000000001</v>
      </c>
      <c r="E30382">
        <v>-0.20683080000000001</v>
      </c>
      <c r="F30382">
        <v>-4.97</v>
      </c>
    </row>
    <row r="30383" spans="1:6" x14ac:dyDescent="0.2">
      <c r="A30383" t="s">
        <v>85774</v>
      </c>
      <c r="B30383" t="s">
        <v>16563</v>
      </c>
      <c r="C30383">
        <v>2.3507299999999998E-2</v>
      </c>
      <c r="D30383">
        <v>0.85719599999999996</v>
      </c>
      <c r="E30383">
        <v>0.18210370000000001</v>
      </c>
      <c r="F30383">
        <v>-4.97</v>
      </c>
    </row>
    <row r="30384" spans="1:6" x14ac:dyDescent="0.2">
      <c r="A30384" t="s">
        <v>90714</v>
      </c>
      <c r="B30384" t="s">
        <v>16563</v>
      </c>
      <c r="C30384">
        <v>-1.5263570000000001E-2</v>
      </c>
      <c r="D30384">
        <v>0.90974999999999995</v>
      </c>
      <c r="E30384">
        <v>-0.114688</v>
      </c>
      <c r="F30384">
        <v>-4.9800000000000004</v>
      </c>
    </row>
    <row r="30385" spans="1:6" x14ac:dyDescent="0.2">
      <c r="A30385" t="s">
        <v>95363</v>
      </c>
      <c r="B30385" t="s">
        <v>16563</v>
      </c>
      <c r="C30385">
        <v>5.5388800000000004E-3</v>
      </c>
      <c r="D30385">
        <v>0.96209800000000001</v>
      </c>
      <c r="E30385">
        <v>4.8073699999999997E-2</v>
      </c>
      <c r="F30385">
        <v>-4.9800000000000004</v>
      </c>
    </row>
    <row r="30386" spans="1:6" x14ac:dyDescent="0.2">
      <c r="A30386" t="s">
        <v>29312</v>
      </c>
      <c r="B30386" t="s">
        <v>29313</v>
      </c>
      <c r="C30386">
        <v>7.6044249999999994E-2</v>
      </c>
      <c r="D30386">
        <v>0.31968200000000002</v>
      </c>
      <c r="E30386">
        <v>1.0185139000000001</v>
      </c>
      <c r="F30386">
        <v>-4.7</v>
      </c>
    </row>
    <row r="30387" spans="1:6" x14ac:dyDescent="0.2">
      <c r="A30387" t="s">
        <v>74669</v>
      </c>
      <c r="B30387" t="s">
        <v>29313</v>
      </c>
      <c r="C30387">
        <v>2.342253E-2</v>
      </c>
      <c r="D30387">
        <v>0.74326300000000001</v>
      </c>
      <c r="E30387">
        <v>0.33175789999999999</v>
      </c>
      <c r="F30387">
        <v>-4.95</v>
      </c>
    </row>
    <row r="30388" spans="1:6" x14ac:dyDescent="0.2">
      <c r="A30388" t="s">
        <v>41644</v>
      </c>
      <c r="B30388" t="s">
        <v>41645</v>
      </c>
      <c r="C30388">
        <v>6.6690550000000001E-2</v>
      </c>
      <c r="D30388">
        <v>0.429234</v>
      </c>
      <c r="E30388">
        <v>0.8056006</v>
      </c>
      <c r="F30388">
        <v>-4.8</v>
      </c>
    </row>
    <row r="30389" spans="1:6" x14ac:dyDescent="0.2">
      <c r="A30389" t="s">
        <v>87328</v>
      </c>
      <c r="B30389" t="s">
        <v>41645</v>
      </c>
      <c r="C30389">
        <v>1.7580490000000001E-2</v>
      </c>
      <c r="D30389">
        <v>0.87321899999999997</v>
      </c>
      <c r="E30389">
        <v>0.16147249999999999</v>
      </c>
      <c r="F30389">
        <v>-4.97</v>
      </c>
    </row>
    <row r="30390" spans="1:6" x14ac:dyDescent="0.2">
      <c r="A30390" t="s">
        <v>96962</v>
      </c>
      <c r="B30390" t="s">
        <v>41645</v>
      </c>
      <c r="C30390">
        <v>3.4090100000000001E-3</v>
      </c>
      <c r="D30390">
        <v>0.97917299999999996</v>
      </c>
      <c r="E30390">
        <v>2.6408500000000001E-2</v>
      </c>
      <c r="F30390">
        <v>-4.9800000000000004</v>
      </c>
    </row>
    <row r="30391" spans="1:6" x14ac:dyDescent="0.2">
      <c r="A30391" t="s">
        <v>97562</v>
      </c>
      <c r="B30391" t="s">
        <v>41645</v>
      </c>
      <c r="C30391">
        <v>-1.6866699999999999E-3</v>
      </c>
      <c r="D30391">
        <v>0.98540300000000003</v>
      </c>
      <c r="E30391">
        <v>-1.8507699999999998E-2</v>
      </c>
      <c r="F30391">
        <v>-4.9800000000000004</v>
      </c>
    </row>
    <row r="30392" spans="1:6" x14ac:dyDescent="0.2">
      <c r="A30392" t="s">
        <v>82693</v>
      </c>
      <c r="B30392" t="s">
        <v>82694</v>
      </c>
      <c r="C30392">
        <v>2.0712210000000002E-2</v>
      </c>
      <c r="D30392">
        <v>0.82516</v>
      </c>
      <c r="E30392">
        <v>0.2236071</v>
      </c>
      <c r="F30392">
        <v>-4.97</v>
      </c>
    </row>
    <row r="30393" spans="1:6" x14ac:dyDescent="0.2">
      <c r="A30393" t="s">
        <v>86950</v>
      </c>
      <c r="B30393" t="s">
        <v>82694</v>
      </c>
      <c r="C30393">
        <v>1.5031320000000001E-2</v>
      </c>
      <c r="D30393">
        <v>0.86926700000000001</v>
      </c>
      <c r="E30393">
        <v>0.16655429999999999</v>
      </c>
      <c r="F30393">
        <v>-4.97</v>
      </c>
    </row>
    <row r="30394" spans="1:6" x14ac:dyDescent="0.2">
      <c r="A30394" t="s">
        <v>93427</v>
      </c>
      <c r="B30394" t="s">
        <v>82694</v>
      </c>
      <c r="C30394">
        <v>-5.7393599999999998E-3</v>
      </c>
      <c r="D30394">
        <v>0.94088400000000005</v>
      </c>
      <c r="E30394">
        <v>-7.5024199999999999E-2</v>
      </c>
      <c r="F30394">
        <v>-4.9800000000000004</v>
      </c>
    </row>
    <row r="30395" spans="1:6" x14ac:dyDescent="0.2">
      <c r="A30395" t="s">
        <v>8845</v>
      </c>
      <c r="B30395" t="s">
        <v>8846</v>
      </c>
      <c r="C30395">
        <v>-0.13473272999999999</v>
      </c>
      <c r="D30395">
        <v>0.122682</v>
      </c>
      <c r="E30395">
        <v>-1.6063702</v>
      </c>
      <c r="F30395">
        <v>-4.3099999999999996</v>
      </c>
    </row>
    <row r="30396" spans="1:6" x14ac:dyDescent="0.2">
      <c r="A30396" t="s">
        <v>58913</v>
      </c>
      <c r="B30396" t="s">
        <v>8846</v>
      </c>
      <c r="C30396">
        <v>-5.6430359999999999E-2</v>
      </c>
      <c r="D30396">
        <v>0.59021400000000002</v>
      </c>
      <c r="E30396">
        <v>-0.54664449999999998</v>
      </c>
      <c r="F30396">
        <v>-4.9000000000000004</v>
      </c>
    </row>
    <row r="30397" spans="1:6" x14ac:dyDescent="0.2">
      <c r="A30397" t="s">
        <v>67301</v>
      </c>
      <c r="B30397" t="s">
        <v>8846</v>
      </c>
      <c r="C30397">
        <v>5.2360139999999999E-2</v>
      </c>
      <c r="D30397">
        <v>0.67202099999999998</v>
      </c>
      <c r="E30397">
        <v>0.4291972</v>
      </c>
      <c r="F30397">
        <v>-4.93</v>
      </c>
    </row>
    <row r="30398" spans="1:6" x14ac:dyDescent="0.2">
      <c r="A30398" t="s">
        <v>77909</v>
      </c>
      <c r="B30398" t="s">
        <v>8846</v>
      </c>
      <c r="C30398">
        <v>-3.8681510000000002E-2</v>
      </c>
      <c r="D30398">
        <v>0.77614099999999997</v>
      </c>
      <c r="E30398">
        <v>-0.2879274</v>
      </c>
      <c r="F30398">
        <v>-4.96</v>
      </c>
    </row>
    <row r="30399" spans="1:6" x14ac:dyDescent="0.2">
      <c r="A30399" t="s">
        <v>14814</v>
      </c>
      <c r="B30399" t="s">
        <v>14815</v>
      </c>
      <c r="C30399">
        <v>-0.36580632000000002</v>
      </c>
      <c r="D30399">
        <v>0.18378900000000001</v>
      </c>
      <c r="E30399">
        <v>-1.3730633000000001</v>
      </c>
      <c r="F30399">
        <v>-4.4800000000000004</v>
      </c>
    </row>
    <row r="30400" spans="1:6" x14ac:dyDescent="0.2">
      <c r="A30400" t="s">
        <v>37853</v>
      </c>
      <c r="B30400" t="s">
        <v>14815</v>
      </c>
      <c r="C30400">
        <v>-0.14540135000000001</v>
      </c>
      <c r="D30400">
        <v>0.39615899999999998</v>
      </c>
      <c r="E30400">
        <v>-0.86567879999999997</v>
      </c>
      <c r="F30400">
        <v>-4.78</v>
      </c>
    </row>
    <row r="30401" spans="1:6" x14ac:dyDescent="0.2">
      <c r="A30401" t="s">
        <v>77376</v>
      </c>
      <c r="B30401" t="s">
        <v>14815</v>
      </c>
      <c r="C30401">
        <v>-6.401751E-2</v>
      </c>
      <c r="D30401">
        <v>0.770895</v>
      </c>
      <c r="E30401">
        <v>-0.29487930000000001</v>
      </c>
      <c r="F30401">
        <v>-4.96</v>
      </c>
    </row>
    <row r="30402" spans="1:6" x14ac:dyDescent="0.2">
      <c r="A30402" t="s">
        <v>83058</v>
      </c>
      <c r="B30402" t="s">
        <v>83059</v>
      </c>
      <c r="C30402">
        <v>-1.7108100000000001E-2</v>
      </c>
      <c r="D30402">
        <v>0.82918599999999998</v>
      </c>
      <c r="E30402">
        <v>-0.2183698</v>
      </c>
      <c r="F30402">
        <v>-4.97</v>
      </c>
    </row>
    <row r="30403" spans="1:6" x14ac:dyDescent="0.2">
      <c r="A30403" t="s">
        <v>10379</v>
      </c>
      <c r="B30403" t="s">
        <v>10380</v>
      </c>
      <c r="C30403">
        <v>-0.23059916</v>
      </c>
      <c r="D30403">
        <v>0.139651</v>
      </c>
      <c r="E30403">
        <v>-1.5334473</v>
      </c>
      <c r="F30403">
        <v>-4.37</v>
      </c>
    </row>
    <row r="30404" spans="1:6" x14ac:dyDescent="0.2">
      <c r="A30404" t="s">
        <v>13470</v>
      </c>
      <c r="B30404" t="s">
        <v>10380</v>
      </c>
      <c r="C30404">
        <v>-0.21181716</v>
      </c>
      <c r="D30404">
        <v>0.17075099999999999</v>
      </c>
      <c r="E30404">
        <v>-1.416874</v>
      </c>
      <c r="F30404">
        <v>-4.45</v>
      </c>
    </row>
    <row r="30405" spans="1:6" x14ac:dyDescent="0.2">
      <c r="A30405" t="s">
        <v>24320</v>
      </c>
      <c r="B30405" t="s">
        <v>10380</v>
      </c>
      <c r="C30405">
        <v>-0.17218785</v>
      </c>
      <c r="D30405">
        <v>0.27426600000000001</v>
      </c>
      <c r="E30405">
        <v>-1.1217294</v>
      </c>
      <c r="F30405">
        <v>-4.6399999999999997</v>
      </c>
    </row>
    <row r="30406" spans="1:6" x14ac:dyDescent="0.2">
      <c r="A30406" t="s">
        <v>25056</v>
      </c>
      <c r="B30406" t="s">
        <v>10380</v>
      </c>
      <c r="C30406">
        <v>-0.19713571999999999</v>
      </c>
      <c r="D30406">
        <v>0.28079900000000002</v>
      </c>
      <c r="E30406">
        <v>-1.1061584</v>
      </c>
      <c r="F30406">
        <v>-4.6500000000000004</v>
      </c>
    </row>
    <row r="30407" spans="1:6" x14ac:dyDescent="0.2">
      <c r="A30407" t="s">
        <v>84650</v>
      </c>
      <c r="B30407" t="s">
        <v>10380</v>
      </c>
      <c r="C30407">
        <v>2.4286229999999999E-2</v>
      </c>
      <c r="D30407">
        <v>0.845557</v>
      </c>
      <c r="E30407">
        <v>0.1971396</v>
      </c>
      <c r="F30407">
        <v>-4.97</v>
      </c>
    </row>
    <row r="30408" spans="1:6" x14ac:dyDescent="0.2">
      <c r="A30408" t="s">
        <v>27636</v>
      </c>
      <c r="B30408" t="s">
        <v>27637</v>
      </c>
      <c r="C30408">
        <v>-8.4895570000000004E-2</v>
      </c>
      <c r="D30408">
        <v>0.30440200000000001</v>
      </c>
      <c r="E30408">
        <v>-1.0519988</v>
      </c>
      <c r="F30408">
        <v>-4.68</v>
      </c>
    </row>
    <row r="30409" spans="1:6" x14ac:dyDescent="0.2">
      <c r="A30409" t="s">
        <v>92458</v>
      </c>
      <c r="B30409" t="s">
        <v>92459</v>
      </c>
      <c r="C30409">
        <v>-1.0347220000000001E-2</v>
      </c>
      <c r="D30409">
        <v>0.929863</v>
      </c>
      <c r="E30409">
        <v>-8.9046899999999998E-2</v>
      </c>
      <c r="F30409">
        <v>-4.9800000000000004</v>
      </c>
    </row>
    <row r="30410" spans="1:6" x14ac:dyDescent="0.2">
      <c r="A30410" t="s">
        <v>29680</v>
      </c>
      <c r="B30410" t="s">
        <v>29681</v>
      </c>
      <c r="C30410">
        <v>0.24007281999999999</v>
      </c>
      <c r="D30410">
        <v>0.32297500000000001</v>
      </c>
      <c r="E30410">
        <v>1.0114460000000001</v>
      </c>
      <c r="F30410">
        <v>-4.7</v>
      </c>
    </row>
    <row r="30411" spans="1:6" x14ac:dyDescent="0.2">
      <c r="A30411" t="s">
        <v>33694</v>
      </c>
      <c r="B30411" t="s">
        <v>29681</v>
      </c>
      <c r="C30411">
        <v>0.24608943</v>
      </c>
      <c r="D30411">
        <v>0.35892499999999999</v>
      </c>
      <c r="E30411">
        <v>0.93733849999999996</v>
      </c>
      <c r="F30411">
        <v>-4.74</v>
      </c>
    </row>
    <row r="30412" spans="1:6" x14ac:dyDescent="0.2">
      <c r="A30412" t="s">
        <v>20039</v>
      </c>
      <c r="B30412" t="s">
        <v>20040</v>
      </c>
      <c r="C30412">
        <v>-0.22299438999999999</v>
      </c>
      <c r="D30412">
        <v>0.23394799999999999</v>
      </c>
      <c r="E30412">
        <v>-1.2244288999999999</v>
      </c>
      <c r="F30412">
        <v>-4.58</v>
      </c>
    </row>
    <row r="30413" spans="1:6" x14ac:dyDescent="0.2">
      <c r="A30413" t="s">
        <v>36968</v>
      </c>
      <c r="B30413" t="s">
        <v>20040</v>
      </c>
      <c r="C30413">
        <v>-0.10505042000000001</v>
      </c>
      <c r="D30413">
        <v>0.38726500000000003</v>
      </c>
      <c r="E30413">
        <v>-0.88237860000000001</v>
      </c>
      <c r="F30413">
        <v>-4.7699999999999996</v>
      </c>
    </row>
    <row r="30414" spans="1:6" x14ac:dyDescent="0.2">
      <c r="A30414" t="s">
        <v>19237</v>
      </c>
      <c r="B30414" t="s">
        <v>19238</v>
      </c>
      <c r="C30414">
        <v>7.1155789999999997E-2</v>
      </c>
      <c r="D30414">
        <v>0.22594400000000001</v>
      </c>
      <c r="E30414">
        <v>1.2463805999999999</v>
      </c>
      <c r="F30414">
        <v>-4.57</v>
      </c>
    </row>
    <row r="30415" spans="1:6" x14ac:dyDescent="0.2">
      <c r="A30415" t="s">
        <v>48092</v>
      </c>
      <c r="B30415" t="s">
        <v>19238</v>
      </c>
      <c r="C30415">
        <v>-4.4586279999999999E-2</v>
      </c>
      <c r="D30415">
        <v>0.48846099999999998</v>
      </c>
      <c r="E30415">
        <v>-0.7047793</v>
      </c>
      <c r="F30415">
        <v>-4.84</v>
      </c>
    </row>
    <row r="30416" spans="1:6" x14ac:dyDescent="0.2">
      <c r="A30416" t="s">
        <v>32219</v>
      </c>
      <c r="B30416" t="s">
        <v>32220</v>
      </c>
      <c r="C30416">
        <v>0.10910378</v>
      </c>
      <c r="D30416">
        <v>0.34587899999999999</v>
      </c>
      <c r="E30416">
        <v>0.96361669999999999</v>
      </c>
      <c r="F30416">
        <v>-4.7300000000000004</v>
      </c>
    </row>
    <row r="30417" spans="1:6" x14ac:dyDescent="0.2">
      <c r="A30417" t="s">
        <v>28833</v>
      </c>
      <c r="B30417" t="s">
        <v>28834</v>
      </c>
      <c r="C30417">
        <v>-9.0040270000000006E-2</v>
      </c>
      <c r="D30417">
        <v>0.31579000000000002</v>
      </c>
      <c r="E30417">
        <v>-1.0269351</v>
      </c>
      <c r="F30417">
        <v>-4.6900000000000004</v>
      </c>
    </row>
    <row r="30418" spans="1:6" x14ac:dyDescent="0.2">
      <c r="A30418" t="s">
        <v>34494</v>
      </c>
      <c r="B30418" t="s">
        <v>28834</v>
      </c>
      <c r="C30418">
        <v>-6.3816659999999997E-2</v>
      </c>
      <c r="D30418">
        <v>0.365929</v>
      </c>
      <c r="E30418">
        <v>-0.92349499999999995</v>
      </c>
      <c r="F30418">
        <v>-4.75</v>
      </c>
    </row>
    <row r="30419" spans="1:6" x14ac:dyDescent="0.2">
      <c r="A30419" t="s">
        <v>77902</v>
      </c>
      <c r="B30419" t="s">
        <v>28834</v>
      </c>
      <c r="C30419">
        <v>-3.7874789999999998E-2</v>
      </c>
      <c r="D30419">
        <v>0.77606399999999998</v>
      </c>
      <c r="E30419">
        <v>-0.28802909999999998</v>
      </c>
      <c r="F30419">
        <v>-4.96</v>
      </c>
    </row>
    <row r="30420" spans="1:6" x14ac:dyDescent="0.2">
      <c r="A30420" t="s">
        <v>6909</v>
      </c>
      <c r="B30420" t="s">
        <v>6910</v>
      </c>
      <c r="C30420">
        <v>0.17352980000000001</v>
      </c>
      <c r="D30420">
        <v>0.10158200000000001</v>
      </c>
      <c r="E30420">
        <v>1.7098918999999999</v>
      </c>
      <c r="F30420">
        <v>-4.2300000000000004</v>
      </c>
    </row>
    <row r="30421" spans="1:6" x14ac:dyDescent="0.2">
      <c r="A30421" t="s">
        <v>22719</v>
      </c>
      <c r="B30421" t="s">
        <v>6910</v>
      </c>
      <c r="C30421">
        <v>-0.33121412</v>
      </c>
      <c r="D30421">
        <v>0.25883</v>
      </c>
      <c r="E30421">
        <v>-1.1596295999999999</v>
      </c>
      <c r="F30421">
        <v>-4.62</v>
      </c>
    </row>
    <row r="30422" spans="1:6" x14ac:dyDescent="0.2">
      <c r="A30422" t="s">
        <v>57588</v>
      </c>
      <c r="B30422" t="s">
        <v>6910</v>
      </c>
      <c r="C30422">
        <v>6.098075E-2</v>
      </c>
      <c r="D30422">
        <v>0.57828599999999997</v>
      </c>
      <c r="E30422">
        <v>0.5643956</v>
      </c>
      <c r="F30422">
        <v>-4.8899999999999997</v>
      </c>
    </row>
    <row r="30423" spans="1:6" x14ac:dyDescent="0.2">
      <c r="A30423" t="s">
        <v>60764</v>
      </c>
      <c r="B30423" t="s">
        <v>6910</v>
      </c>
      <c r="C30423">
        <v>9.9311300000000005E-2</v>
      </c>
      <c r="D30423">
        <v>0.60742499999999999</v>
      </c>
      <c r="E30423">
        <v>0.52133649999999998</v>
      </c>
      <c r="F30423">
        <v>-4.91</v>
      </c>
    </row>
    <row r="30424" spans="1:6" x14ac:dyDescent="0.2">
      <c r="A30424" t="s">
        <v>91244</v>
      </c>
      <c r="B30424" t="s">
        <v>6910</v>
      </c>
      <c r="C30424">
        <v>1.5507099999999999E-2</v>
      </c>
      <c r="D30424">
        <v>0.91573300000000002</v>
      </c>
      <c r="E30424">
        <v>0.10705249999999999</v>
      </c>
      <c r="F30424">
        <v>-4.9800000000000004</v>
      </c>
    </row>
    <row r="30425" spans="1:6" x14ac:dyDescent="0.2">
      <c r="A30425" t="s">
        <v>92435</v>
      </c>
      <c r="B30425" t="s">
        <v>6910</v>
      </c>
      <c r="C30425">
        <v>1.315273E-2</v>
      </c>
      <c r="D30425">
        <v>0.92957599999999996</v>
      </c>
      <c r="E30425">
        <v>8.9412500000000006E-2</v>
      </c>
      <c r="F30425">
        <v>-4.9800000000000004</v>
      </c>
    </row>
    <row r="30426" spans="1:6" x14ac:dyDescent="0.2">
      <c r="A30426" t="s">
        <v>94451</v>
      </c>
      <c r="B30426" t="s">
        <v>6910</v>
      </c>
      <c r="C30426">
        <v>8.8019399999999994E-3</v>
      </c>
      <c r="D30426">
        <v>0.95231299999999997</v>
      </c>
      <c r="E30426">
        <v>6.0499200000000003E-2</v>
      </c>
      <c r="F30426">
        <v>-4.9800000000000004</v>
      </c>
    </row>
    <row r="30427" spans="1:6" x14ac:dyDescent="0.2">
      <c r="A30427" t="s">
        <v>50405</v>
      </c>
      <c r="B30427" t="s">
        <v>50406</v>
      </c>
      <c r="C30427">
        <v>5.066826E-2</v>
      </c>
      <c r="D30427">
        <v>0.51004099999999997</v>
      </c>
      <c r="E30427">
        <v>0.66984129999999997</v>
      </c>
      <c r="F30427">
        <v>-4.8600000000000003</v>
      </c>
    </row>
    <row r="30428" spans="1:6" x14ac:dyDescent="0.2">
      <c r="A30428" t="s">
        <v>93405</v>
      </c>
      <c r="B30428" t="s">
        <v>50406</v>
      </c>
      <c r="C30428">
        <v>-8.1871800000000005E-3</v>
      </c>
      <c r="D30428">
        <v>0.94050400000000001</v>
      </c>
      <c r="E30428">
        <v>-7.5507400000000002E-2</v>
      </c>
      <c r="F30428">
        <v>-4.9800000000000004</v>
      </c>
    </row>
    <row r="30429" spans="1:6" x14ac:dyDescent="0.2">
      <c r="A30429" t="s">
        <v>98774</v>
      </c>
      <c r="B30429" t="s">
        <v>50406</v>
      </c>
      <c r="C30429">
        <v>-2.4491999999999998E-4</v>
      </c>
      <c r="D30429">
        <v>0.99777300000000002</v>
      </c>
      <c r="E30429">
        <v>-2.8238999999999998E-3</v>
      </c>
      <c r="F30429">
        <v>-4.9800000000000004</v>
      </c>
    </row>
    <row r="30430" spans="1:6" x14ac:dyDescent="0.2">
      <c r="A30430" t="s">
        <v>46862</v>
      </c>
      <c r="B30430" t="s">
        <v>46863</v>
      </c>
      <c r="C30430">
        <v>7.0636080000000004E-2</v>
      </c>
      <c r="D30430">
        <v>0.47683999999999999</v>
      </c>
      <c r="E30430">
        <v>0.72396190000000005</v>
      </c>
      <c r="F30430">
        <v>-4.84</v>
      </c>
    </row>
    <row r="30431" spans="1:6" x14ac:dyDescent="0.2">
      <c r="A30431" t="s">
        <v>49921</v>
      </c>
      <c r="B30431" t="s">
        <v>49922</v>
      </c>
      <c r="C30431">
        <v>-7.1148660000000002E-2</v>
      </c>
      <c r="D30431">
        <v>0.50548300000000002</v>
      </c>
      <c r="E30431">
        <v>-0.67715069999999999</v>
      </c>
      <c r="F30431">
        <v>-4.8499999999999996</v>
      </c>
    </row>
    <row r="30432" spans="1:6" x14ac:dyDescent="0.2">
      <c r="A30432" t="s">
        <v>95466</v>
      </c>
      <c r="B30432" t="s">
        <v>49922</v>
      </c>
      <c r="C30432">
        <v>-4.4724999999999999E-3</v>
      </c>
      <c r="D30432">
        <v>0.96310700000000005</v>
      </c>
      <c r="E30432">
        <v>-4.6793700000000001E-2</v>
      </c>
      <c r="F30432">
        <v>-4.9800000000000004</v>
      </c>
    </row>
    <row r="30433" spans="1:6" x14ac:dyDescent="0.2">
      <c r="A30433" t="s">
        <v>49852</v>
      </c>
      <c r="B30433" t="s">
        <v>49853</v>
      </c>
      <c r="C30433">
        <v>-6.1180419999999999E-2</v>
      </c>
      <c r="D30433">
        <v>0.50477000000000005</v>
      </c>
      <c r="E30433">
        <v>-0.67829620000000002</v>
      </c>
      <c r="F30433">
        <v>-4.8499999999999996</v>
      </c>
    </row>
    <row r="30434" spans="1:6" x14ac:dyDescent="0.2">
      <c r="A30434" t="s">
        <v>58953</v>
      </c>
      <c r="B30434" t="s">
        <v>49853</v>
      </c>
      <c r="C30434">
        <v>-6.3251719999999997E-2</v>
      </c>
      <c r="D30434">
        <v>0.59047099999999997</v>
      </c>
      <c r="E30434">
        <v>-0.54626379999999997</v>
      </c>
      <c r="F30434">
        <v>-4.9000000000000004</v>
      </c>
    </row>
    <row r="30435" spans="1:6" x14ac:dyDescent="0.2">
      <c r="A30435" t="s">
        <v>72066</v>
      </c>
      <c r="B30435" t="s">
        <v>49853</v>
      </c>
      <c r="C30435">
        <v>-4.1893930000000003E-2</v>
      </c>
      <c r="D30435">
        <v>0.71655899999999995</v>
      </c>
      <c r="E30435">
        <v>-0.3678476</v>
      </c>
      <c r="F30435">
        <v>-4.9400000000000004</v>
      </c>
    </row>
    <row r="30436" spans="1:6" x14ac:dyDescent="0.2">
      <c r="A30436" t="s">
        <v>95412</v>
      </c>
      <c r="B30436" t="s">
        <v>49853</v>
      </c>
      <c r="C30436">
        <v>-6.6373600000000001E-3</v>
      </c>
      <c r="D30436">
        <v>0.96265900000000004</v>
      </c>
      <c r="E30436">
        <v>-4.7361899999999998E-2</v>
      </c>
      <c r="F30436">
        <v>-4.9800000000000004</v>
      </c>
    </row>
    <row r="30437" spans="1:6" x14ac:dyDescent="0.2">
      <c r="A30437" t="s">
        <v>9940</v>
      </c>
      <c r="B30437" s="1" t="str">
        <f>VLOOKUP(A30437,From_GPL570_filtered!A:B,2,FALSE)</f>
        <v>HIC1</v>
      </c>
      <c r="C30437">
        <v>0.12108658999999999</v>
      </c>
      <c r="D30437">
        <v>0.13481699999999999</v>
      </c>
      <c r="E30437">
        <v>1.5534349999999999</v>
      </c>
      <c r="F30437">
        <v>-4.3499999999999996</v>
      </c>
    </row>
    <row r="30438" spans="1:6" x14ac:dyDescent="0.2">
      <c r="A30438" t="s">
        <v>70248</v>
      </c>
      <c r="B30438" t="s">
        <v>70249</v>
      </c>
      <c r="C30438">
        <v>6.0410600000000002E-2</v>
      </c>
      <c r="D30438">
        <v>0.69931299999999996</v>
      </c>
      <c r="E30438">
        <v>0.39142009999999999</v>
      </c>
      <c r="F30438">
        <v>-4.9400000000000004</v>
      </c>
    </row>
    <row r="30439" spans="1:6" x14ac:dyDescent="0.2">
      <c r="A30439" t="s">
        <v>98410</v>
      </c>
      <c r="B30439" t="s">
        <v>70249</v>
      </c>
      <c r="C30439">
        <v>5.6530999999999997E-4</v>
      </c>
      <c r="D30439">
        <v>0.99390599999999996</v>
      </c>
      <c r="E30439">
        <v>7.7266000000000001E-3</v>
      </c>
      <c r="F30439">
        <v>-4.9800000000000004</v>
      </c>
    </row>
    <row r="30440" spans="1:6" x14ac:dyDescent="0.2">
      <c r="A30440" t="s">
        <v>37595</v>
      </c>
      <c r="B30440" t="s">
        <v>37596</v>
      </c>
      <c r="C30440">
        <v>8.9067750000000001E-2</v>
      </c>
      <c r="D30440">
        <v>0.39349299999999998</v>
      </c>
      <c r="E30440">
        <v>0.87065840000000005</v>
      </c>
      <c r="F30440">
        <v>-4.7699999999999996</v>
      </c>
    </row>
    <row r="30441" spans="1:6" x14ac:dyDescent="0.2">
      <c r="A30441" t="s">
        <v>43037</v>
      </c>
      <c r="B30441" t="s">
        <v>37596</v>
      </c>
      <c r="C30441">
        <v>0.11235189</v>
      </c>
      <c r="D30441">
        <v>0.44174600000000003</v>
      </c>
      <c r="E30441">
        <v>0.78363260000000001</v>
      </c>
      <c r="F30441">
        <v>-4.8099999999999996</v>
      </c>
    </row>
    <row r="30442" spans="1:6" x14ac:dyDescent="0.2">
      <c r="A30442" t="s">
        <v>71263</v>
      </c>
      <c r="B30442" t="s">
        <v>71264</v>
      </c>
      <c r="C30442">
        <v>-6.8319950000000004E-2</v>
      </c>
      <c r="D30442">
        <v>0.70900200000000002</v>
      </c>
      <c r="E30442">
        <v>-0.37814930000000002</v>
      </c>
      <c r="F30442">
        <v>-4.9400000000000004</v>
      </c>
    </row>
    <row r="30443" spans="1:6" x14ac:dyDescent="0.2">
      <c r="A30443" t="s">
        <v>79229</v>
      </c>
      <c r="B30443" t="s">
        <v>71264</v>
      </c>
      <c r="C30443">
        <v>-3.1289039999999997E-2</v>
      </c>
      <c r="D30443">
        <v>0.78909799999999997</v>
      </c>
      <c r="E30443">
        <v>-0.27081650000000002</v>
      </c>
      <c r="F30443">
        <v>-4.96</v>
      </c>
    </row>
    <row r="30444" spans="1:6" x14ac:dyDescent="0.2">
      <c r="A30444" t="s">
        <v>93366</v>
      </c>
      <c r="B30444" t="s">
        <v>71264</v>
      </c>
      <c r="C30444">
        <v>7.2666099999999997E-3</v>
      </c>
      <c r="D30444">
        <v>0.93991599999999997</v>
      </c>
      <c r="E30444">
        <v>7.6255799999999999E-2</v>
      </c>
      <c r="F30444">
        <v>-4.9800000000000004</v>
      </c>
    </row>
    <row r="30445" spans="1:6" x14ac:dyDescent="0.2">
      <c r="A30445" t="s">
        <v>70008</v>
      </c>
      <c r="B30445" t="s">
        <v>70009</v>
      </c>
      <c r="C30445">
        <v>3.4830840000000002E-2</v>
      </c>
      <c r="D30445">
        <v>0.69705799999999996</v>
      </c>
      <c r="E30445">
        <v>0.39451829999999999</v>
      </c>
      <c r="F30445">
        <v>-4.9400000000000004</v>
      </c>
    </row>
    <row r="30446" spans="1:6" x14ac:dyDescent="0.2">
      <c r="A30446" t="s">
        <v>85677</v>
      </c>
      <c r="B30446" t="s">
        <v>70009</v>
      </c>
      <c r="C30446">
        <v>-1.306707E-2</v>
      </c>
      <c r="D30446">
        <v>0.856236</v>
      </c>
      <c r="E30446">
        <v>-0.18334239999999999</v>
      </c>
      <c r="F30446">
        <v>-4.97</v>
      </c>
    </row>
    <row r="30447" spans="1:6" x14ac:dyDescent="0.2">
      <c r="A30447" t="s">
        <v>94956</v>
      </c>
      <c r="B30447" t="s">
        <v>70009</v>
      </c>
      <c r="C30447">
        <v>3.3639099999999999E-3</v>
      </c>
      <c r="D30447">
        <v>0.95780399999999999</v>
      </c>
      <c r="E30447">
        <v>5.35261E-2</v>
      </c>
      <c r="F30447">
        <v>-4.9800000000000004</v>
      </c>
    </row>
    <row r="30448" spans="1:6" x14ac:dyDescent="0.2">
      <c r="A30448" t="s">
        <v>22295</v>
      </c>
      <c r="B30448" t="s">
        <v>22296</v>
      </c>
      <c r="C30448">
        <v>9.0556600000000001E-2</v>
      </c>
      <c r="D30448">
        <v>0.255083</v>
      </c>
      <c r="E30448">
        <v>1.1690809</v>
      </c>
      <c r="F30448">
        <v>-4.6100000000000003</v>
      </c>
    </row>
    <row r="30449" spans="1:6" x14ac:dyDescent="0.2">
      <c r="A30449" t="s">
        <v>55348</v>
      </c>
      <c r="B30449" t="s">
        <v>22296</v>
      </c>
      <c r="C30449">
        <v>3.846074E-2</v>
      </c>
      <c r="D30449">
        <v>0.55652599999999997</v>
      </c>
      <c r="E30449">
        <v>0.59726630000000003</v>
      </c>
      <c r="F30449">
        <v>-4.88</v>
      </c>
    </row>
    <row r="30450" spans="1:6" x14ac:dyDescent="0.2">
      <c r="A30450" t="s">
        <v>66565</v>
      </c>
      <c r="B30450" t="s">
        <v>22296</v>
      </c>
      <c r="C30450">
        <v>-3.2920419999999999E-2</v>
      </c>
      <c r="D30450">
        <v>0.664489</v>
      </c>
      <c r="E30450">
        <v>-0.43973269999999998</v>
      </c>
      <c r="F30450">
        <v>-4.93</v>
      </c>
    </row>
    <row r="30451" spans="1:6" x14ac:dyDescent="0.2">
      <c r="A30451" t="s">
        <v>37465</v>
      </c>
      <c r="B30451" t="s">
        <v>37466</v>
      </c>
      <c r="C30451">
        <v>-7.1757230000000005E-2</v>
      </c>
      <c r="D30451">
        <v>0.39231500000000002</v>
      </c>
      <c r="E30451">
        <v>-0.87286609999999998</v>
      </c>
      <c r="F30451">
        <v>-4.7699999999999996</v>
      </c>
    </row>
    <row r="30452" spans="1:6" x14ac:dyDescent="0.2">
      <c r="A30452" t="s">
        <v>77787</v>
      </c>
      <c r="B30452" t="s">
        <v>37466</v>
      </c>
      <c r="C30452">
        <v>-2.8823270000000002E-2</v>
      </c>
      <c r="D30452">
        <v>0.77501299999999995</v>
      </c>
      <c r="E30452">
        <v>-0.28942040000000002</v>
      </c>
      <c r="F30452">
        <v>-4.96</v>
      </c>
    </row>
    <row r="30453" spans="1:6" x14ac:dyDescent="0.2">
      <c r="A30453" t="s">
        <v>8384</v>
      </c>
      <c r="B30453" t="s">
        <v>8385</v>
      </c>
      <c r="C30453">
        <v>-0.13703950000000001</v>
      </c>
      <c r="D30453">
        <v>0.11806</v>
      </c>
      <c r="E30453">
        <v>-1.6276858999999999</v>
      </c>
      <c r="F30453">
        <v>-4.3</v>
      </c>
    </row>
    <row r="30454" spans="1:6" x14ac:dyDescent="0.2">
      <c r="A30454" t="s">
        <v>25694</v>
      </c>
      <c r="B30454" t="s">
        <v>25695</v>
      </c>
      <c r="C30454">
        <v>-0.18357909</v>
      </c>
      <c r="D30454">
        <v>0.28669800000000001</v>
      </c>
      <c r="E30454">
        <v>-1.0923233999999999</v>
      </c>
      <c r="F30454">
        <v>-4.66</v>
      </c>
    </row>
    <row r="30455" spans="1:6" x14ac:dyDescent="0.2">
      <c r="A30455" t="s">
        <v>98836</v>
      </c>
      <c r="B30455" t="s">
        <v>25695</v>
      </c>
      <c r="C30455">
        <v>-1.6265999999999999E-4</v>
      </c>
      <c r="D30455">
        <v>0.99829199999999996</v>
      </c>
      <c r="E30455">
        <v>-2.1654999999999999E-3</v>
      </c>
      <c r="F30455">
        <v>-4.9800000000000004</v>
      </c>
    </row>
    <row r="30456" spans="1:6" x14ac:dyDescent="0.2">
      <c r="A30456" t="s">
        <v>37068</v>
      </c>
      <c r="B30456" t="s">
        <v>37069</v>
      </c>
      <c r="C30456">
        <v>-0.16390072999999999</v>
      </c>
      <c r="D30456">
        <v>0.38833899999999999</v>
      </c>
      <c r="E30456">
        <v>-0.88034869999999998</v>
      </c>
      <c r="F30456">
        <v>-4.7699999999999996</v>
      </c>
    </row>
    <row r="30457" spans="1:6" x14ac:dyDescent="0.2">
      <c r="A30457" t="s">
        <v>9334</v>
      </c>
      <c r="B30457" t="s">
        <v>9335</v>
      </c>
      <c r="C30457">
        <v>-0.38829572000000001</v>
      </c>
      <c r="D30457">
        <v>0.12829499999999999</v>
      </c>
      <c r="E30457">
        <v>-1.5813699999999999</v>
      </c>
      <c r="F30457">
        <v>-4.33</v>
      </c>
    </row>
    <row r="30458" spans="1:6" x14ac:dyDescent="0.2">
      <c r="A30458" t="s">
        <v>9959</v>
      </c>
      <c r="B30458" t="s">
        <v>9335</v>
      </c>
      <c r="C30458">
        <v>-0.43385764999999998</v>
      </c>
      <c r="D30458">
        <v>0.13520699999999999</v>
      </c>
      <c r="E30458">
        <v>-1.5518042000000001</v>
      </c>
      <c r="F30458">
        <v>-4.3499999999999996</v>
      </c>
    </row>
    <row r="30459" spans="1:6" x14ac:dyDescent="0.2">
      <c r="A30459" t="s">
        <v>21290</v>
      </c>
      <c r="B30459" t="s">
        <v>9335</v>
      </c>
      <c r="C30459">
        <v>-0.24898629999999999</v>
      </c>
      <c r="D30459">
        <v>0.24485999999999999</v>
      </c>
      <c r="E30459">
        <v>-1.1954062000000001</v>
      </c>
      <c r="F30459">
        <v>-4.5999999999999996</v>
      </c>
    </row>
    <row r="30460" spans="1:6" x14ac:dyDescent="0.2">
      <c r="A30460" t="s">
        <v>23296</v>
      </c>
      <c r="B30460" t="s">
        <v>9335</v>
      </c>
      <c r="C30460">
        <v>-0.28893126000000002</v>
      </c>
      <c r="D30460">
        <v>0.26467499999999999</v>
      </c>
      <c r="E30460">
        <v>-1.1450872999999999</v>
      </c>
      <c r="F30460">
        <v>-4.63</v>
      </c>
    </row>
    <row r="30461" spans="1:6" x14ac:dyDescent="0.2">
      <c r="A30461" t="s">
        <v>49570</v>
      </c>
      <c r="B30461" t="s">
        <v>49571</v>
      </c>
      <c r="C30461">
        <v>-8.6628640000000007E-2</v>
      </c>
      <c r="D30461">
        <v>0.50201099999999999</v>
      </c>
      <c r="E30461">
        <v>-0.68274170000000001</v>
      </c>
      <c r="F30461">
        <v>-4.8499999999999996</v>
      </c>
    </row>
    <row r="30462" spans="1:6" x14ac:dyDescent="0.2">
      <c r="A30462" t="s">
        <v>94836</v>
      </c>
      <c r="B30462" t="s">
        <v>49571</v>
      </c>
      <c r="C30462">
        <v>8.5407199999999999E-3</v>
      </c>
      <c r="D30462">
        <v>0.95670900000000003</v>
      </c>
      <c r="E30462">
        <v>5.4915899999999997E-2</v>
      </c>
      <c r="F30462">
        <v>-4.9800000000000004</v>
      </c>
    </row>
    <row r="30463" spans="1:6" x14ac:dyDescent="0.2">
      <c r="A30463" t="s">
        <v>51932</v>
      </c>
      <c r="B30463" t="s">
        <v>51933</v>
      </c>
      <c r="C30463">
        <v>-5.770525E-2</v>
      </c>
      <c r="D30463">
        <v>0.52427299999999999</v>
      </c>
      <c r="E30463">
        <v>-0.64725290000000002</v>
      </c>
      <c r="F30463">
        <v>-4.87</v>
      </c>
    </row>
    <row r="30464" spans="1:6" x14ac:dyDescent="0.2">
      <c r="A30464" t="s">
        <v>77421</v>
      </c>
      <c r="B30464" t="s">
        <v>77422</v>
      </c>
      <c r="C30464">
        <v>7.28293E-2</v>
      </c>
      <c r="D30464">
        <v>0.77127999999999997</v>
      </c>
      <c r="E30464">
        <v>0.29436859999999998</v>
      </c>
      <c r="F30464">
        <v>-4.96</v>
      </c>
    </row>
    <row r="30465" spans="1:6" x14ac:dyDescent="0.2">
      <c r="A30465" t="s">
        <v>49910</v>
      </c>
      <c r="B30465" t="s">
        <v>49911</v>
      </c>
      <c r="C30465">
        <v>6.4108940000000003E-2</v>
      </c>
      <c r="D30465">
        <v>0.50538899999999998</v>
      </c>
      <c r="E30465">
        <v>0.67730140000000005</v>
      </c>
      <c r="F30465">
        <v>-4.8499999999999996</v>
      </c>
    </row>
    <row r="30466" spans="1:6" x14ac:dyDescent="0.2">
      <c r="A30466" t="s">
        <v>5885</v>
      </c>
      <c r="B30466" t="s">
        <v>5886</v>
      </c>
      <c r="C30466">
        <v>-0.11988844999999999</v>
      </c>
      <c r="D30466">
        <v>9.0314000000000005E-2</v>
      </c>
      <c r="E30466">
        <v>-1.7729218</v>
      </c>
      <c r="F30466">
        <v>-4.18</v>
      </c>
    </row>
    <row r="30467" spans="1:6" x14ac:dyDescent="0.2">
      <c r="A30467" t="s">
        <v>7332</v>
      </c>
      <c r="B30467" t="s">
        <v>5886</v>
      </c>
      <c r="C30467">
        <v>0.13479200999999999</v>
      </c>
      <c r="D30467">
        <v>0.105972</v>
      </c>
      <c r="E30467">
        <v>1.6869468000000001</v>
      </c>
      <c r="F30467">
        <v>-4.25</v>
      </c>
    </row>
    <row r="30468" spans="1:6" x14ac:dyDescent="0.2">
      <c r="A30468" t="s">
        <v>13235</v>
      </c>
      <c r="B30468" t="s">
        <v>5886</v>
      </c>
      <c r="C30468">
        <v>0.15281670999999999</v>
      </c>
      <c r="D30468">
        <v>0.16828000000000001</v>
      </c>
      <c r="E30468">
        <v>1.4254735999999999</v>
      </c>
      <c r="F30468">
        <v>-4.45</v>
      </c>
    </row>
    <row r="30469" spans="1:6" x14ac:dyDescent="0.2">
      <c r="A30469" t="s">
        <v>53727</v>
      </c>
      <c r="B30469" t="s">
        <v>5886</v>
      </c>
      <c r="C30469">
        <v>4.0513100000000003E-2</v>
      </c>
      <c r="D30469">
        <v>0.54095199999999999</v>
      </c>
      <c r="E30469">
        <v>0.62120350000000002</v>
      </c>
      <c r="F30469">
        <v>-4.87</v>
      </c>
    </row>
    <row r="30470" spans="1:6" x14ac:dyDescent="0.2">
      <c r="A30470" t="s">
        <v>84531</v>
      </c>
      <c r="B30470" t="s">
        <v>5886</v>
      </c>
      <c r="C30470">
        <v>-1.6367039999999999E-2</v>
      </c>
      <c r="D30470">
        <v>0.84456600000000004</v>
      </c>
      <c r="E30470">
        <v>-0.19842319999999999</v>
      </c>
      <c r="F30470">
        <v>-4.97</v>
      </c>
    </row>
    <row r="30471" spans="1:6" x14ac:dyDescent="0.2">
      <c r="A30471" t="s">
        <v>34991</v>
      </c>
      <c r="B30471" t="s">
        <v>34992</v>
      </c>
      <c r="C30471">
        <v>-5.2995170000000001E-2</v>
      </c>
      <c r="D30471">
        <v>0.37060999999999999</v>
      </c>
      <c r="E30471">
        <v>-0.91434070000000001</v>
      </c>
      <c r="F30471">
        <v>-4.75</v>
      </c>
    </row>
    <row r="30472" spans="1:6" x14ac:dyDescent="0.2">
      <c r="A30472" t="s">
        <v>77924</v>
      </c>
      <c r="B30472" t="s">
        <v>34992</v>
      </c>
      <c r="C30472">
        <v>2.7741169999999999E-2</v>
      </c>
      <c r="D30472">
        <v>0.77630999999999994</v>
      </c>
      <c r="E30472">
        <v>0.2877033</v>
      </c>
      <c r="F30472">
        <v>-4.96</v>
      </c>
    </row>
    <row r="30473" spans="1:6" x14ac:dyDescent="0.2">
      <c r="A30473" t="s">
        <v>50239</v>
      </c>
      <c r="B30473" t="s">
        <v>50240</v>
      </c>
      <c r="C30473">
        <v>7.4078649999999996E-2</v>
      </c>
      <c r="D30473">
        <v>0.50839299999999998</v>
      </c>
      <c r="E30473">
        <v>0.6724793</v>
      </c>
      <c r="F30473">
        <v>-4.8600000000000003</v>
      </c>
    </row>
    <row r="30474" spans="1:6" x14ac:dyDescent="0.2">
      <c r="A30474" t="s">
        <v>94375</v>
      </c>
      <c r="B30474" t="s">
        <v>50240</v>
      </c>
      <c r="C30474">
        <v>5.46577E-3</v>
      </c>
      <c r="D30474">
        <v>0.951353</v>
      </c>
      <c r="E30474">
        <v>6.1718700000000001E-2</v>
      </c>
      <c r="F30474">
        <v>-4.9800000000000004</v>
      </c>
    </row>
    <row r="30475" spans="1:6" x14ac:dyDescent="0.2">
      <c r="A30475" t="s">
        <v>25925</v>
      </c>
      <c r="B30475" t="s">
        <v>25926</v>
      </c>
      <c r="C30475">
        <v>8.5108230000000007E-2</v>
      </c>
      <c r="D30475">
        <v>0.28904999999999997</v>
      </c>
      <c r="E30475">
        <v>1.0868656000000001</v>
      </c>
      <c r="F30475">
        <v>-4.66</v>
      </c>
    </row>
    <row r="30476" spans="1:6" x14ac:dyDescent="0.2">
      <c r="A30476" t="s">
        <v>28847</v>
      </c>
      <c r="B30476" t="s">
        <v>28848</v>
      </c>
      <c r="C30476">
        <v>8.6432869999999995E-2</v>
      </c>
      <c r="D30476">
        <v>0.31592799999999999</v>
      </c>
      <c r="E30476">
        <v>1.0266344000000001</v>
      </c>
      <c r="F30476">
        <v>-4.6900000000000004</v>
      </c>
    </row>
    <row r="30477" spans="1:6" x14ac:dyDescent="0.2">
      <c r="A30477" t="s">
        <v>46392</v>
      </c>
      <c r="B30477" t="s">
        <v>28848</v>
      </c>
      <c r="C30477">
        <v>-7.7544089999999996E-2</v>
      </c>
      <c r="D30477">
        <v>0.472383</v>
      </c>
      <c r="E30477">
        <v>-0.73139259999999995</v>
      </c>
      <c r="F30477">
        <v>-4.83</v>
      </c>
    </row>
    <row r="30478" spans="1:6" x14ac:dyDescent="0.2">
      <c r="A30478" t="s">
        <v>68689</v>
      </c>
      <c r="B30478" t="s">
        <v>28848</v>
      </c>
      <c r="C30478">
        <v>-4.6694020000000003E-2</v>
      </c>
      <c r="D30478">
        <v>0.68469899999999995</v>
      </c>
      <c r="E30478">
        <v>-0.41157260000000001</v>
      </c>
      <c r="F30478">
        <v>-4.93</v>
      </c>
    </row>
    <row r="30479" spans="1:6" x14ac:dyDescent="0.2">
      <c r="A30479" t="s">
        <v>85874</v>
      </c>
      <c r="B30479" t="s">
        <v>28848</v>
      </c>
      <c r="C30479">
        <v>-3.480258E-2</v>
      </c>
      <c r="D30479">
        <v>0.85828700000000002</v>
      </c>
      <c r="E30479">
        <v>-0.18069640000000001</v>
      </c>
      <c r="F30479">
        <v>-4.97</v>
      </c>
    </row>
    <row r="30480" spans="1:6" x14ac:dyDescent="0.2">
      <c r="A30480" t="s">
        <v>97570</v>
      </c>
      <c r="B30480" t="s">
        <v>28848</v>
      </c>
      <c r="C30480">
        <v>-1.3862E-3</v>
      </c>
      <c r="D30480">
        <v>0.98555400000000004</v>
      </c>
      <c r="E30480">
        <v>-1.8316900000000001E-2</v>
      </c>
      <c r="F30480">
        <v>-4.9800000000000004</v>
      </c>
    </row>
    <row r="30481" spans="1:6" x14ac:dyDescent="0.2">
      <c r="A30481" t="s">
        <v>23854</v>
      </c>
      <c r="B30481" t="s">
        <v>23855</v>
      </c>
      <c r="C30481">
        <v>0.13673872000000001</v>
      </c>
      <c r="D30481">
        <v>0.26986199999999999</v>
      </c>
      <c r="E30481">
        <v>1.1323791999999999</v>
      </c>
      <c r="F30481">
        <v>-4.6399999999999997</v>
      </c>
    </row>
    <row r="30482" spans="1:6" x14ac:dyDescent="0.2">
      <c r="A30482" t="s">
        <v>29505</v>
      </c>
      <c r="B30482" t="s">
        <v>23855</v>
      </c>
      <c r="C30482">
        <v>-9.566645E-2</v>
      </c>
      <c r="D30482">
        <v>0.32132899999999998</v>
      </c>
      <c r="E30482">
        <v>-1.0149718999999999</v>
      </c>
      <c r="F30482">
        <v>-4.7</v>
      </c>
    </row>
    <row r="30483" spans="1:6" x14ac:dyDescent="0.2">
      <c r="A30483" t="s">
        <v>52083</v>
      </c>
      <c r="B30483" t="s">
        <v>23855</v>
      </c>
      <c r="C30483">
        <v>5.7000929999999998E-2</v>
      </c>
      <c r="D30483">
        <v>0.52609799999999995</v>
      </c>
      <c r="E30483">
        <v>0.64438079999999998</v>
      </c>
      <c r="F30483">
        <v>-4.87</v>
      </c>
    </row>
    <row r="30484" spans="1:6" x14ac:dyDescent="0.2">
      <c r="A30484" t="s">
        <v>95868</v>
      </c>
      <c r="B30484" t="s">
        <v>23855</v>
      </c>
      <c r="C30484">
        <v>2.90873E-3</v>
      </c>
      <c r="D30484">
        <v>0.96758900000000003</v>
      </c>
      <c r="E30484">
        <v>4.1104300000000003E-2</v>
      </c>
      <c r="F30484">
        <v>-4.9800000000000004</v>
      </c>
    </row>
    <row r="30485" spans="1:6" x14ac:dyDescent="0.2">
      <c r="A30485" t="s">
        <v>62656</v>
      </c>
      <c r="B30485" t="s">
        <v>62657</v>
      </c>
      <c r="C30485">
        <v>-4.0523629999999998E-2</v>
      </c>
      <c r="D30485">
        <v>0.625973</v>
      </c>
      <c r="E30485">
        <v>-0.49444359999999998</v>
      </c>
      <c r="F30485">
        <v>-4.91</v>
      </c>
    </row>
    <row r="30486" spans="1:6" x14ac:dyDescent="0.2">
      <c r="A30486" t="s">
        <v>19124</v>
      </c>
      <c r="B30486" t="s">
        <v>19125</v>
      </c>
      <c r="C30486">
        <v>0.10434367999999999</v>
      </c>
      <c r="D30486">
        <v>0.22487299999999999</v>
      </c>
      <c r="E30486">
        <v>1.2493607</v>
      </c>
      <c r="F30486">
        <v>-4.5599999999999996</v>
      </c>
    </row>
    <row r="30487" spans="1:6" x14ac:dyDescent="0.2">
      <c r="A30487" t="s">
        <v>35899</v>
      </c>
      <c r="B30487" t="s">
        <v>19125</v>
      </c>
      <c r="C30487">
        <v>6.3632960000000002E-2</v>
      </c>
      <c r="D30487">
        <v>0.37853799999999999</v>
      </c>
      <c r="E30487">
        <v>0.89901039999999999</v>
      </c>
      <c r="F30487">
        <v>-4.76</v>
      </c>
    </row>
    <row r="30488" spans="1:6" x14ac:dyDescent="0.2">
      <c r="A30488" t="s">
        <v>78171</v>
      </c>
      <c r="B30488" t="s">
        <v>78172</v>
      </c>
      <c r="C30488">
        <v>2.6130400000000002E-2</v>
      </c>
      <c r="D30488">
        <v>0.77895199999999998</v>
      </c>
      <c r="E30488">
        <v>0.28420719999999999</v>
      </c>
      <c r="F30488">
        <v>-4.96</v>
      </c>
    </row>
    <row r="30489" spans="1:6" x14ac:dyDescent="0.2">
      <c r="A30489" t="s">
        <v>4637</v>
      </c>
      <c r="B30489" t="s">
        <v>4638</v>
      </c>
      <c r="C30489">
        <v>0.12342755</v>
      </c>
      <c r="D30489">
        <v>7.4541999999999997E-2</v>
      </c>
      <c r="E30489">
        <v>1.8736455000000001</v>
      </c>
      <c r="F30489">
        <v>-4.0999999999999996</v>
      </c>
    </row>
    <row r="30490" spans="1:6" x14ac:dyDescent="0.2">
      <c r="A30490" t="s">
        <v>5473</v>
      </c>
      <c r="B30490" t="s">
        <v>4638</v>
      </c>
      <c r="C30490">
        <v>0.12932270000000001</v>
      </c>
      <c r="D30490">
        <v>8.5155999999999996E-2</v>
      </c>
      <c r="E30490">
        <v>1.8040601999999999</v>
      </c>
      <c r="F30490">
        <v>-4.16</v>
      </c>
    </row>
    <row r="30491" spans="1:6" x14ac:dyDescent="0.2">
      <c r="A30491" t="s">
        <v>16172</v>
      </c>
      <c r="B30491" t="s">
        <v>4638</v>
      </c>
      <c r="C30491">
        <v>0.10138862</v>
      </c>
      <c r="D30491">
        <v>0.196968</v>
      </c>
      <c r="E30491">
        <v>1.3312158000000001</v>
      </c>
      <c r="F30491">
        <v>-4.51</v>
      </c>
    </row>
    <row r="30492" spans="1:6" x14ac:dyDescent="0.2">
      <c r="A30492" t="s">
        <v>23487</v>
      </c>
      <c r="B30492" t="s">
        <v>4638</v>
      </c>
      <c r="C30492">
        <v>0.12842023999999999</v>
      </c>
      <c r="D30492">
        <v>0.26638200000000001</v>
      </c>
      <c r="E30492">
        <v>1.1408859</v>
      </c>
      <c r="F30492">
        <v>-4.63</v>
      </c>
    </row>
    <row r="30493" spans="1:6" x14ac:dyDescent="0.2">
      <c r="A30493" t="s">
        <v>25430</v>
      </c>
      <c r="B30493" t="s">
        <v>4638</v>
      </c>
      <c r="C30493">
        <v>0.11096822000000001</v>
      </c>
      <c r="D30493">
        <v>0.28433399999999998</v>
      </c>
      <c r="E30493">
        <v>1.0978429000000001</v>
      </c>
      <c r="F30493">
        <v>-4.66</v>
      </c>
    </row>
    <row r="30494" spans="1:6" x14ac:dyDescent="0.2">
      <c r="A30494" t="s">
        <v>26639</v>
      </c>
      <c r="B30494" t="s">
        <v>4638</v>
      </c>
      <c r="C30494">
        <v>7.4867169999999997E-2</v>
      </c>
      <c r="D30494">
        <v>0.295433</v>
      </c>
      <c r="E30494">
        <v>1.0722122999999999</v>
      </c>
      <c r="F30494">
        <v>-4.67</v>
      </c>
    </row>
    <row r="30495" spans="1:6" x14ac:dyDescent="0.2">
      <c r="A30495" t="s">
        <v>50263</v>
      </c>
      <c r="B30495" t="s">
        <v>4638</v>
      </c>
      <c r="C30495">
        <v>5.1820900000000003E-2</v>
      </c>
      <c r="D30495">
        <v>0.50859799999999999</v>
      </c>
      <c r="E30495">
        <v>0.67215190000000002</v>
      </c>
      <c r="F30495">
        <v>-4.8600000000000003</v>
      </c>
    </row>
    <row r="30496" spans="1:6" x14ac:dyDescent="0.2">
      <c r="A30496" t="s">
        <v>51872</v>
      </c>
      <c r="B30496" t="s">
        <v>4638</v>
      </c>
      <c r="C30496">
        <v>5.5385459999999997E-2</v>
      </c>
      <c r="D30496">
        <v>0.52362500000000001</v>
      </c>
      <c r="E30496">
        <v>0.64827480000000004</v>
      </c>
      <c r="F30496">
        <v>-4.8600000000000003</v>
      </c>
    </row>
    <row r="30497" spans="1:6" x14ac:dyDescent="0.2">
      <c r="A30497" t="s">
        <v>64922</v>
      </c>
      <c r="B30497" t="s">
        <v>4638</v>
      </c>
      <c r="C30497">
        <v>5.8904110000000003E-2</v>
      </c>
      <c r="D30497">
        <v>0.64817000000000002</v>
      </c>
      <c r="E30497">
        <v>0.46273819999999999</v>
      </c>
      <c r="F30497">
        <v>-4.92</v>
      </c>
    </row>
    <row r="30498" spans="1:6" x14ac:dyDescent="0.2">
      <c r="A30498" t="s">
        <v>76110</v>
      </c>
      <c r="B30498" t="s">
        <v>4638</v>
      </c>
      <c r="C30498">
        <v>-2.6037640000000001E-2</v>
      </c>
      <c r="D30498">
        <v>0.75779099999999999</v>
      </c>
      <c r="E30498">
        <v>-0.31231360000000002</v>
      </c>
      <c r="F30498">
        <v>-4.95</v>
      </c>
    </row>
    <row r="30499" spans="1:6" x14ac:dyDescent="0.2">
      <c r="A30499" t="s">
        <v>81500</v>
      </c>
      <c r="B30499" t="s">
        <v>4638</v>
      </c>
      <c r="C30499">
        <v>-1.8939890000000001E-2</v>
      </c>
      <c r="D30499">
        <v>0.81233200000000005</v>
      </c>
      <c r="E30499">
        <v>-0.24033479999999999</v>
      </c>
      <c r="F30499">
        <v>-4.97</v>
      </c>
    </row>
    <row r="30500" spans="1:6" x14ac:dyDescent="0.2">
      <c r="A30500" t="s">
        <v>86897</v>
      </c>
      <c r="B30500" t="s">
        <v>4638</v>
      </c>
      <c r="C30500">
        <v>1.7594490000000001E-2</v>
      </c>
      <c r="D30500">
        <v>0.868807</v>
      </c>
      <c r="E30500">
        <v>0.16714509999999999</v>
      </c>
      <c r="F30500">
        <v>-4.97</v>
      </c>
    </row>
    <row r="30501" spans="1:6" x14ac:dyDescent="0.2">
      <c r="A30501" t="s">
        <v>88599</v>
      </c>
      <c r="B30501" t="s">
        <v>4638</v>
      </c>
      <c r="C30501">
        <v>1.22346E-2</v>
      </c>
      <c r="D30501">
        <v>0.887405</v>
      </c>
      <c r="E30501">
        <v>0.14326610000000001</v>
      </c>
      <c r="F30501">
        <v>-4.9800000000000004</v>
      </c>
    </row>
    <row r="30502" spans="1:6" x14ac:dyDescent="0.2">
      <c r="A30502" t="s">
        <v>89218</v>
      </c>
      <c r="B30502" t="s">
        <v>4638</v>
      </c>
      <c r="C30502">
        <v>1.6330649999999999E-2</v>
      </c>
      <c r="D30502">
        <v>0.89394600000000002</v>
      </c>
      <c r="E30502">
        <v>0.13488829999999999</v>
      </c>
      <c r="F30502">
        <v>-4.9800000000000004</v>
      </c>
    </row>
    <row r="30503" spans="1:6" x14ac:dyDescent="0.2">
      <c r="A30503" t="s">
        <v>97068</v>
      </c>
      <c r="B30503" t="s">
        <v>4638</v>
      </c>
      <c r="C30503">
        <v>2.3379099999999999E-3</v>
      </c>
      <c r="D30503">
        <v>0.98028899999999997</v>
      </c>
      <c r="E30503">
        <v>2.4994100000000002E-2</v>
      </c>
      <c r="F30503">
        <v>-4.9800000000000004</v>
      </c>
    </row>
    <row r="30504" spans="1:6" x14ac:dyDescent="0.2">
      <c r="A30504" t="s">
        <v>66439</v>
      </c>
      <c r="B30504" t="s">
        <v>66440</v>
      </c>
      <c r="C30504">
        <v>6.4384460000000004E-2</v>
      </c>
      <c r="D30504">
        <v>0.66317599999999999</v>
      </c>
      <c r="E30504">
        <v>0.44157469999999999</v>
      </c>
      <c r="F30504">
        <v>-4.93</v>
      </c>
    </row>
    <row r="30505" spans="1:6" x14ac:dyDescent="0.2">
      <c r="A30505" t="s">
        <v>77386</v>
      </c>
      <c r="B30505" t="s">
        <v>66440</v>
      </c>
      <c r="C30505">
        <v>2.8762079999999999E-2</v>
      </c>
      <c r="D30505">
        <v>0.77105100000000004</v>
      </c>
      <c r="E30505">
        <v>0.29467290000000002</v>
      </c>
      <c r="F30505">
        <v>-4.96</v>
      </c>
    </row>
    <row r="30506" spans="1:6" x14ac:dyDescent="0.2">
      <c r="A30506" t="s">
        <v>36279</v>
      </c>
      <c r="B30506" t="s">
        <v>36280</v>
      </c>
      <c r="C30506">
        <v>-8.0793980000000001E-2</v>
      </c>
      <c r="D30506">
        <v>0.38157400000000002</v>
      </c>
      <c r="E30506">
        <v>-0.89319590000000004</v>
      </c>
      <c r="F30506">
        <v>-4.76</v>
      </c>
    </row>
    <row r="30507" spans="1:6" x14ac:dyDescent="0.2">
      <c r="A30507" t="s">
        <v>87461</v>
      </c>
      <c r="B30507" t="s">
        <v>36280</v>
      </c>
      <c r="C30507">
        <v>2.004746E-2</v>
      </c>
      <c r="D30507">
        <v>0.87460099999999996</v>
      </c>
      <c r="E30507">
        <v>0.159696</v>
      </c>
      <c r="F30507">
        <v>-4.97</v>
      </c>
    </row>
    <row r="30508" spans="1:6" x14ac:dyDescent="0.2">
      <c r="A30508" t="s">
        <v>3513</v>
      </c>
      <c r="B30508" t="s">
        <v>3514</v>
      </c>
      <c r="C30508">
        <v>-0.16249248999999999</v>
      </c>
      <c r="D30508">
        <v>6.0088000000000003E-2</v>
      </c>
      <c r="E30508">
        <v>-1.9839176000000001</v>
      </c>
      <c r="F30508">
        <v>-4</v>
      </c>
    </row>
    <row r="30509" spans="1:6" x14ac:dyDescent="0.2">
      <c r="A30509" t="s">
        <v>53300</v>
      </c>
      <c r="B30509" t="s">
        <v>3514</v>
      </c>
      <c r="C30509">
        <v>-4.7383370000000001E-2</v>
      </c>
      <c r="D30509">
        <v>0.53724099999999997</v>
      </c>
      <c r="E30509">
        <v>-0.62696130000000005</v>
      </c>
      <c r="F30509">
        <v>-4.87</v>
      </c>
    </row>
    <row r="30510" spans="1:6" x14ac:dyDescent="0.2">
      <c r="A30510" t="s">
        <v>31075</v>
      </c>
      <c r="B30510" t="s">
        <v>31076</v>
      </c>
      <c r="C30510">
        <v>-0.12436559</v>
      </c>
      <c r="D30510">
        <v>0.33534900000000001</v>
      </c>
      <c r="E30510">
        <v>-0.98532679999999995</v>
      </c>
      <c r="F30510">
        <v>-4.72</v>
      </c>
    </row>
    <row r="30511" spans="1:6" x14ac:dyDescent="0.2">
      <c r="A30511" t="s">
        <v>79680</v>
      </c>
      <c r="B30511" t="s">
        <v>31076</v>
      </c>
      <c r="C30511">
        <v>-2.5759210000000001E-2</v>
      </c>
      <c r="D30511">
        <v>0.79367799999999999</v>
      </c>
      <c r="E30511">
        <v>-0.2647871</v>
      </c>
      <c r="F30511">
        <v>-4.96</v>
      </c>
    </row>
    <row r="30512" spans="1:6" x14ac:dyDescent="0.2">
      <c r="A30512" t="s">
        <v>2041</v>
      </c>
      <c r="B30512" t="s">
        <v>2042</v>
      </c>
      <c r="C30512">
        <v>0.177012</v>
      </c>
      <c r="D30512">
        <v>3.8670000000000003E-2</v>
      </c>
      <c r="E30512">
        <v>2.2014806999999998</v>
      </c>
      <c r="F30512">
        <v>-3.81</v>
      </c>
    </row>
    <row r="30513" spans="1:6" x14ac:dyDescent="0.2">
      <c r="A30513" t="s">
        <v>76891</v>
      </c>
      <c r="B30513" t="s">
        <v>2042</v>
      </c>
      <c r="C30513">
        <v>-2.9566829999999999E-2</v>
      </c>
      <c r="D30513">
        <v>0.76570700000000003</v>
      </c>
      <c r="E30513">
        <v>-0.30177019999999999</v>
      </c>
      <c r="F30513">
        <v>-4.96</v>
      </c>
    </row>
    <row r="30514" spans="1:6" x14ac:dyDescent="0.2">
      <c r="A30514" t="s">
        <v>89985</v>
      </c>
      <c r="B30514" t="s">
        <v>2042</v>
      </c>
      <c r="C30514">
        <v>1.120494E-2</v>
      </c>
      <c r="D30514">
        <v>0.90199499999999999</v>
      </c>
      <c r="E30514">
        <v>0.1245938</v>
      </c>
      <c r="F30514">
        <v>-4.9800000000000004</v>
      </c>
    </row>
    <row r="30515" spans="1:6" x14ac:dyDescent="0.2">
      <c r="A30515" t="s">
        <v>8407</v>
      </c>
      <c r="B30515" t="s">
        <v>8408</v>
      </c>
      <c r="C30515">
        <v>-0.13140711999999999</v>
      </c>
      <c r="D30515">
        <v>0.118239</v>
      </c>
      <c r="E30515">
        <v>-1.6268475</v>
      </c>
      <c r="F30515">
        <v>-4.3</v>
      </c>
    </row>
    <row r="30516" spans="1:6" x14ac:dyDescent="0.2">
      <c r="A30516" t="s">
        <v>90494</v>
      </c>
      <c r="B30516" t="s">
        <v>8408</v>
      </c>
      <c r="C30516">
        <v>-8.8593600000000002E-3</v>
      </c>
      <c r="D30516">
        <v>0.90729400000000004</v>
      </c>
      <c r="E30516">
        <v>-0.1178232</v>
      </c>
      <c r="F30516">
        <v>-4.9800000000000004</v>
      </c>
    </row>
    <row r="30517" spans="1:6" x14ac:dyDescent="0.2">
      <c r="A30517" t="s">
        <v>67023</v>
      </c>
      <c r="B30517" t="s">
        <v>67024</v>
      </c>
      <c r="C30517">
        <v>5.8288020000000003E-2</v>
      </c>
      <c r="D30517">
        <v>0.66935599999999995</v>
      </c>
      <c r="E30517">
        <v>0.43291940000000001</v>
      </c>
      <c r="F30517">
        <v>-4.93</v>
      </c>
    </row>
    <row r="30518" spans="1:6" x14ac:dyDescent="0.2">
      <c r="A30518" t="s">
        <v>38897</v>
      </c>
      <c r="B30518" t="s">
        <v>38898</v>
      </c>
      <c r="C30518">
        <v>6.6673479999999993E-2</v>
      </c>
      <c r="D30518">
        <v>0.40486899999999998</v>
      </c>
      <c r="E30518">
        <v>0.84955740000000002</v>
      </c>
      <c r="F30518">
        <v>-4.78</v>
      </c>
    </row>
    <row r="30519" spans="1:6" x14ac:dyDescent="0.2">
      <c r="A30519" t="s">
        <v>11214</v>
      </c>
      <c r="B30519" t="s">
        <v>11215</v>
      </c>
      <c r="C30519">
        <v>-0.10199203</v>
      </c>
      <c r="D30519">
        <v>0.14773600000000001</v>
      </c>
      <c r="E30519">
        <v>-1.5012532000000001</v>
      </c>
      <c r="F30519">
        <v>-4.3899999999999997</v>
      </c>
    </row>
    <row r="30520" spans="1:6" x14ac:dyDescent="0.2">
      <c r="A30520" t="s">
        <v>38350</v>
      </c>
      <c r="B30520" t="s">
        <v>11215</v>
      </c>
      <c r="C30520">
        <v>8.0584610000000001E-2</v>
      </c>
      <c r="D30520">
        <v>0.40033800000000003</v>
      </c>
      <c r="E30520">
        <v>0.85791580000000001</v>
      </c>
      <c r="F30520">
        <v>-4.78</v>
      </c>
    </row>
    <row r="30521" spans="1:6" x14ac:dyDescent="0.2">
      <c r="A30521" t="s">
        <v>65351</v>
      </c>
      <c r="B30521" t="s">
        <v>11215</v>
      </c>
      <c r="C30521">
        <v>-3.9635030000000002E-2</v>
      </c>
      <c r="D30521">
        <v>0.65280700000000003</v>
      </c>
      <c r="E30521">
        <v>-0.45617540000000001</v>
      </c>
      <c r="F30521">
        <v>-4.92</v>
      </c>
    </row>
    <row r="30522" spans="1:6" x14ac:dyDescent="0.2">
      <c r="A30522" t="s">
        <v>73018</v>
      </c>
      <c r="B30522" t="s">
        <v>11215</v>
      </c>
      <c r="C30522">
        <v>3.6969490000000001E-2</v>
      </c>
      <c r="D30522">
        <v>0.72630099999999997</v>
      </c>
      <c r="E30522">
        <v>0.35462569999999999</v>
      </c>
      <c r="F30522">
        <v>-4.95</v>
      </c>
    </row>
    <row r="30523" spans="1:6" x14ac:dyDescent="0.2">
      <c r="A30523" t="s">
        <v>24274</v>
      </c>
      <c r="B30523" t="s">
        <v>24275</v>
      </c>
      <c r="C30523">
        <v>9.1769180000000006E-2</v>
      </c>
      <c r="D30523">
        <v>0.27367599999999997</v>
      </c>
      <c r="E30523">
        <v>1.123149</v>
      </c>
      <c r="F30523">
        <v>-4.6399999999999997</v>
      </c>
    </row>
    <row r="30524" spans="1:6" x14ac:dyDescent="0.2">
      <c r="A30524" t="s">
        <v>63623</v>
      </c>
      <c r="B30524" t="s">
        <v>63624</v>
      </c>
      <c r="C30524">
        <v>-4.7668700000000001E-2</v>
      </c>
      <c r="D30524">
        <v>0.63526199999999999</v>
      </c>
      <c r="E30524">
        <v>-0.48111500000000001</v>
      </c>
      <c r="F30524">
        <v>-4.92</v>
      </c>
    </row>
    <row r="30525" spans="1:6" x14ac:dyDescent="0.2">
      <c r="A30525" t="s">
        <v>53849</v>
      </c>
      <c r="B30525" t="s">
        <v>53850</v>
      </c>
      <c r="C30525">
        <v>5.5626000000000002E-2</v>
      </c>
      <c r="D30525">
        <v>0.54200599999999999</v>
      </c>
      <c r="E30525">
        <v>0.61957189999999995</v>
      </c>
      <c r="F30525">
        <v>-4.87</v>
      </c>
    </row>
    <row r="30526" spans="1:6" x14ac:dyDescent="0.2">
      <c r="A30526" t="s">
        <v>44899</v>
      </c>
      <c r="B30526" t="s">
        <v>44900</v>
      </c>
      <c r="C30526">
        <v>8.8420760000000001E-2</v>
      </c>
      <c r="D30526">
        <v>0.45805699999999999</v>
      </c>
      <c r="E30526">
        <v>0.75555839999999996</v>
      </c>
      <c r="F30526">
        <v>-4.82</v>
      </c>
    </row>
    <row r="30527" spans="1:6" x14ac:dyDescent="0.2">
      <c r="A30527" t="s">
        <v>97012</v>
      </c>
      <c r="B30527" t="s">
        <v>97013</v>
      </c>
      <c r="C30527">
        <v>3.41632E-3</v>
      </c>
      <c r="D30527">
        <v>0.97982999999999998</v>
      </c>
      <c r="E30527">
        <v>2.5575299999999999E-2</v>
      </c>
      <c r="F30527">
        <v>-4.9800000000000004</v>
      </c>
    </row>
    <row r="30528" spans="1:6" x14ac:dyDescent="0.2">
      <c r="A30528" t="s">
        <v>30499</v>
      </c>
      <c r="B30528" t="s">
        <v>30500</v>
      </c>
      <c r="C30528">
        <v>6.4086290000000004E-2</v>
      </c>
      <c r="D30528">
        <v>0.33007399999999998</v>
      </c>
      <c r="E30528">
        <v>0.99637750000000003</v>
      </c>
      <c r="F30528">
        <v>-4.71</v>
      </c>
    </row>
    <row r="30529" spans="1:6" x14ac:dyDescent="0.2">
      <c r="A30529" t="s">
        <v>76098</v>
      </c>
      <c r="B30529" t="s">
        <v>30500</v>
      </c>
      <c r="C30529">
        <v>-2.065169E-2</v>
      </c>
      <c r="D30529">
        <v>0.75774699999999995</v>
      </c>
      <c r="E30529">
        <v>-0.31237209999999999</v>
      </c>
      <c r="F30529">
        <v>-4.95</v>
      </c>
    </row>
    <row r="30530" spans="1:6" x14ac:dyDescent="0.2">
      <c r="A30530" t="s">
        <v>81440</v>
      </c>
      <c r="B30530" t="s">
        <v>30500</v>
      </c>
      <c r="C30530">
        <v>1.872132E-2</v>
      </c>
      <c r="D30530">
        <v>0.81167999999999996</v>
      </c>
      <c r="E30530">
        <v>0.2411866</v>
      </c>
      <c r="F30530">
        <v>-4.97</v>
      </c>
    </row>
    <row r="30531" spans="1:6" x14ac:dyDescent="0.2">
      <c r="A30531" t="s">
        <v>74085</v>
      </c>
      <c r="B30531" t="s">
        <v>74086</v>
      </c>
      <c r="C30531">
        <v>2.817689E-2</v>
      </c>
      <c r="D30531">
        <v>0.73779799999999995</v>
      </c>
      <c r="E30531">
        <v>0.33910489999999999</v>
      </c>
      <c r="F30531">
        <v>-4.95</v>
      </c>
    </row>
    <row r="30532" spans="1:6" x14ac:dyDescent="0.2">
      <c r="A30532" t="s">
        <v>84289</v>
      </c>
      <c r="B30532" t="s">
        <v>74086</v>
      </c>
      <c r="C30532">
        <v>4.49465E-2</v>
      </c>
      <c r="D30532">
        <v>0.84218800000000005</v>
      </c>
      <c r="E30532">
        <v>0.2015014</v>
      </c>
      <c r="F30532">
        <v>-4.97</v>
      </c>
    </row>
    <row r="30533" spans="1:6" x14ac:dyDescent="0.2">
      <c r="A30533" t="s">
        <v>92013</v>
      </c>
      <c r="B30533" t="s">
        <v>74086</v>
      </c>
      <c r="C30533">
        <v>-2.1777970000000001E-2</v>
      </c>
      <c r="D30533">
        <v>0.92473300000000003</v>
      </c>
      <c r="E30533">
        <v>-9.5580700000000005E-2</v>
      </c>
      <c r="F30533">
        <v>-4.9800000000000004</v>
      </c>
    </row>
    <row r="30534" spans="1:6" x14ac:dyDescent="0.2">
      <c r="A30534" t="s">
        <v>39391</v>
      </c>
      <c r="B30534" t="s">
        <v>39392</v>
      </c>
      <c r="C30534">
        <v>6.445149E-2</v>
      </c>
      <c r="D30534">
        <v>0.40968399999999999</v>
      </c>
      <c r="E30534">
        <v>0.84074009999999999</v>
      </c>
      <c r="F30534">
        <v>-4.79</v>
      </c>
    </row>
    <row r="30535" spans="1:6" x14ac:dyDescent="0.2">
      <c r="A30535" t="s">
        <v>64820</v>
      </c>
      <c r="B30535" t="s">
        <v>39392</v>
      </c>
      <c r="C30535">
        <v>-6.6658439999999999E-2</v>
      </c>
      <c r="D30535">
        <v>0.64690300000000001</v>
      </c>
      <c r="E30535">
        <v>-0.46453450000000002</v>
      </c>
      <c r="F30535">
        <v>-4.92</v>
      </c>
    </row>
    <row r="30536" spans="1:6" x14ac:dyDescent="0.2">
      <c r="A30536" t="s">
        <v>76344</v>
      </c>
      <c r="B30536" t="s">
        <v>39392</v>
      </c>
      <c r="C30536">
        <v>3.9155780000000001E-2</v>
      </c>
      <c r="D30536">
        <v>0.7601</v>
      </c>
      <c r="E30536">
        <v>0.3092337</v>
      </c>
      <c r="F30536">
        <v>-4.95</v>
      </c>
    </row>
    <row r="30537" spans="1:6" x14ac:dyDescent="0.2">
      <c r="A30537" t="s">
        <v>31130</v>
      </c>
      <c r="B30537" t="s">
        <v>31131</v>
      </c>
      <c r="C30537">
        <v>-0.15948567</v>
      </c>
      <c r="D30537">
        <v>0.335702</v>
      </c>
      <c r="E30537">
        <v>-0.98459090000000005</v>
      </c>
      <c r="F30537">
        <v>-4.72</v>
      </c>
    </row>
    <row r="30538" spans="1:6" x14ac:dyDescent="0.2">
      <c r="A30538" t="s">
        <v>44286</v>
      </c>
      <c r="B30538" t="s">
        <v>31131</v>
      </c>
      <c r="C30538">
        <v>6.0166379999999998E-2</v>
      </c>
      <c r="D30538">
        <v>0.45220300000000002</v>
      </c>
      <c r="E30538">
        <v>0.76556219999999997</v>
      </c>
      <c r="F30538">
        <v>-4.82</v>
      </c>
    </row>
    <row r="30539" spans="1:6" x14ac:dyDescent="0.2">
      <c r="A30539" t="s">
        <v>26647</v>
      </c>
      <c r="B30539" t="s">
        <v>26648</v>
      </c>
      <c r="C30539">
        <v>8.4084190000000003E-2</v>
      </c>
      <c r="D30539">
        <v>0.29561300000000001</v>
      </c>
      <c r="E30539">
        <v>1.0718008000000001</v>
      </c>
      <c r="F30539">
        <v>-4.67</v>
      </c>
    </row>
    <row r="30540" spans="1:6" x14ac:dyDescent="0.2">
      <c r="A30540" t="s">
        <v>68066</v>
      </c>
      <c r="B30540" t="s">
        <v>26648</v>
      </c>
      <c r="C30540">
        <v>4.6672680000000001E-2</v>
      </c>
      <c r="D30540">
        <v>0.67903500000000006</v>
      </c>
      <c r="E30540">
        <v>0.41942950000000001</v>
      </c>
      <c r="F30540">
        <v>-4.93</v>
      </c>
    </row>
    <row r="30541" spans="1:6" x14ac:dyDescent="0.2">
      <c r="A30541" t="s">
        <v>365</v>
      </c>
      <c r="B30541" t="s">
        <v>366</v>
      </c>
      <c r="C30541">
        <v>0.34433111</v>
      </c>
      <c r="D30541">
        <v>1.1008E-2</v>
      </c>
      <c r="E30541">
        <v>2.7805705999999999</v>
      </c>
      <c r="F30541">
        <v>-3.25</v>
      </c>
    </row>
    <row r="30542" spans="1:6" x14ac:dyDescent="0.2">
      <c r="A30542" t="s">
        <v>17291</v>
      </c>
      <c r="B30542" t="s">
        <v>17292</v>
      </c>
      <c r="C30542">
        <v>0.11792691</v>
      </c>
      <c r="D30542">
        <v>0.20760300000000001</v>
      </c>
      <c r="E30542">
        <v>1.2990192</v>
      </c>
      <c r="F30542">
        <v>-4.53</v>
      </c>
    </row>
    <row r="30543" spans="1:6" x14ac:dyDescent="0.2">
      <c r="A30543" t="s">
        <v>46366</v>
      </c>
      <c r="B30543" t="s">
        <v>17292</v>
      </c>
      <c r="C30543">
        <v>-0.12718848999999999</v>
      </c>
      <c r="D30543">
        <v>0.47216900000000001</v>
      </c>
      <c r="E30543">
        <v>-0.73175040000000002</v>
      </c>
      <c r="F30543">
        <v>-4.83</v>
      </c>
    </row>
    <row r="30544" spans="1:6" x14ac:dyDescent="0.2">
      <c r="A30544" t="s">
        <v>51036</v>
      </c>
      <c r="B30544" t="s">
        <v>17292</v>
      </c>
      <c r="C30544">
        <v>-6.9963590000000006E-2</v>
      </c>
      <c r="D30544">
        <v>0.51579900000000001</v>
      </c>
      <c r="E30544">
        <v>-0.66066040000000004</v>
      </c>
      <c r="F30544">
        <v>-4.8600000000000003</v>
      </c>
    </row>
    <row r="30545" spans="1:6" x14ac:dyDescent="0.2">
      <c r="A30545" t="s">
        <v>65022</v>
      </c>
      <c r="B30545" t="s">
        <v>17292</v>
      </c>
      <c r="C30545">
        <v>-4.5495519999999998E-2</v>
      </c>
      <c r="D30545">
        <v>0.64931000000000005</v>
      </c>
      <c r="E30545">
        <v>-0.46112330000000001</v>
      </c>
      <c r="F30545">
        <v>-4.92</v>
      </c>
    </row>
    <row r="30546" spans="1:6" x14ac:dyDescent="0.2">
      <c r="A30546" t="s">
        <v>81177</v>
      </c>
      <c r="B30546" t="s">
        <v>17292</v>
      </c>
      <c r="C30546">
        <v>-1.8398009999999999E-2</v>
      </c>
      <c r="D30546">
        <v>0.80863799999999997</v>
      </c>
      <c r="E30546">
        <v>-0.24516499999999999</v>
      </c>
      <c r="F30546">
        <v>-4.96</v>
      </c>
    </row>
    <row r="30547" spans="1:6" x14ac:dyDescent="0.2">
      <c r="A30547" t="s">
        <v>97837</v>
      </c>
      <c r="B30547" t="s">
        <v>17292</v>
      </c>
      <c r="C30547">
        <v>-1.4848000000000001E-3</v>
      </c>
      <c r="D30547">
        <v>0.98811499999999997</v>
      </c>
      <c r="E30547">
        <v>-1.50692E-2</v>
      </c>
      <c r="F30547">
        <v>-4.9800000000000004</v>
      </c>
    </row>
    <row r="30548" spans="1:6" x14ac:dyDescent="0.2">
      <c r="A30548" t="s">
        <v>70876</v>
      </c>
      <c r="B30548" t="s">
        <v>70877</v>
      </c>
      <c r="C30548">
        <v>-6.4262070000000004E-2</v>
      </c>
      <c r="D30548">
        <v>0.70549200000000001</v>
      </c>
      <c r="E30548">
        <v>-0.3829496</v>
      </c>
      <c r="F30548">
        <v>-4.9400000000000004</v>
      </c>
    </row>
    <row r="30549" spans="1:6" x14ac:dyDescent="0.2">
      <c r="A30549" t="s">
        <v>52926</v>
      </c>
      <c r="B30549" t="s">
        <v>52927</v>
      </c>
      <c r="C30549">
        <v>4.1404700000000003E-2</v>
      </c>
      <c r="D30549">
        <v>0.53419000000000005</v>
      </c>
      <c r="E30549">
        <v>0.63171100000000002</v>
      </c>
      <c r="F30549">
        <v>-4.87</v>
      </c>
    </row>
    <row r="30550" spans="1:6" x14ac:dyDescent="0.2">
      <c r="A30550" t="s">
        <v>72163</v>
      </c>
      <c r="B30550" t="s">
        <v>52927</v>
      </c>
      <c r="C30550">
        <v>3.104904E-2</v>
      </c>
      <c r="D30550">
        <v>0.71755599999999997</v>
      </c>
      <c r="E30550">
        <v>0.36649150000000003</v>
      </c>
      <c r="F30550">
        <v>-4.9400000000000004</v>
      </c>
    </row>
    <row r="30551" spans="1:6" x14ac:dyDescent="0.2">
      <c r="A30551" t="s">
        <v>98243</v>
      </c>
      <c r="B30551" t="s">
        <v>52927</v>
      </c>
      <c r="C30551">
        <v>1.2612999999999999E-3</v>
      </c>
      <c r="D30551">
        <v>0.99231899999999995</v>
      </c>
      <c r="E30551">
        <v>9.7380999999999995E-3</v>
      </c>
      <c r="F30551">
        <v>-4.9800000000000004</v>
      </c>
    </row>
    <row r="30552" spans="1:6" x14ac:dyDescent="0.2">
      <c r="A30552" t="s">
        <v>16531</v>
      </c>
      <c r="B30552" s="1" t="str">
        <f>VLOOKUP(A30552,From_GPL570_filtered!A:B,2,FALSE)</f>
        <v>HERC2P5 /// HERC2P5 /// HERC2P8 /// HERC2P8</v>
      </c>
      <c r="C30552">
        <v>0.11189209</v>
      </c>
      <c r="D30552">
        <v>0.20014100000000001</v>
      </c>
      <c r="E30552">
        <v>1.3214695999999999</v>
      </c>
      <c r="F30552">
        <v>-4.5199999999999996</v>
      </c>
    </row>
    <row r="30553" spans="1:6" x14ac:dyDescent="0.2">
      <c r="A30553" t="s">
        <v>89713</v>
      </c>
      <c r="B30553" t="s">
        <v>89714</v>
      </c>
      <c r="C30553">
        <v>8.7497500000000006E-3</v>
      </c>
      <c r="D30553">
        <v>0.89913799999999999</v>
      </c>
      <c r="E30553">
        <v>0.12824650000000001</v>
      </c>
      <c r="F30553">
        <v>-4.9800000000000004</v>
      </c>
    </row>
    <row r="30554" spans="1:6" x14ac:dyDescent="0.2">
      <c r="A30554" t="s">
        <v>72579</v>
      </c>
      <c r="B30554" t="s">
        <v>72580</v>
      </c>
      <c r="C30554">
        <v>-5.8067500000000001E-2</v>
      </c>
      <c r="D30554">
        <v>0.72192599999999996</v>
      </c>
      <c r="E30554">
        <v>-0.36055520000000002</v>
      </c>
      <c r="F30554">
        <v>-4.9400000000000004</v>
      </c>
    </row>
    <row r="30555" spans="1:6" x14ac:dyDescent="0.2">
      <c r="A30555" t="s">
        <v>76724</v>
      </c>
      <c r="B30555" t="s">
        <v>72580</v>
      </c>
      <c r="C30555">
        <v>1.7135040000000001E-2</v>
      </c>
      <c r="D30555">
        <v>0.76412000000000002</v>
      </c>
      <c r="E30555">
        <v>0.30388150000000003</v>
      </c>
      <c r="F30555">
        <v>-4.96</v>
      </c>
    </row>
    <row r="30556" spans="1:6" x14ac:dyDescent="0.2">
      <c r="A30556" t="s">
        <v>82279</v>
      </c>
      <c r="B30556" t="s">
        <v>72580</v>
      </c>
      <c r="C30556">
        <v>-1.7056459999999999E-2</v>
      </c>
      <c r="D30556">
        <v>0.82108800000000004</v>
      </c>
      <c r="E30556">
        <v>-0.2289099</v>
      </c>
      <c r="F30556">
        <v>-4.97</v>
      </c>
    </row>
    <row r="30557" spans="1:6" x14ac:dyDescent="0.2">
      <c r="A30557" t="s">
        <v>76086</v>
      </c>
      <c r="B30557" t="s">
        <v>76087</v>
      </c>
      <c r="C30557">
        <v>4.0613349999999999E-2</v>
      </c>
      <c r="D30557">
        <v>0.75761400000000001</v>
      </c>
      <c r="E30557">
        <v>0.31254900000000002</v>
      </c>
      <c r="F30557">
        <v>-4.95</v>
      </c>
    </row>
    <row r="30558" spans="1:6" x14ac:dyDescent="0.2">
      <c r="A30558" t="s">
        <v>4586</v>
      </c>
      <c r="B30558" t="s">
        <v>4587</v>
      </c>
      <c r="C30558">
        <v>0.26139244</v>
      </c>
      <c r="D30558">
        <v>7.3630000000000001E-2</v>
      </c>
      <c r="E30558">
        <v>1.8800258999999999</v>
      </c>
      <c r="F30558">
        <v>-4.09</v>
      </c>
    </row>
    <row r="30559" spans="1:6" x14ac:dyDescent="0.2">
      <c r="A30559" t="s">
        <v>94162</v>
      </c>
      <c r="B30559" t="s">
        <v>4587</v>
      </c>
      <c r="C30559">
        <v>5.0358E-3</v>
      </c>
      <c r="D30559">
        <v>0.94894999999999996</v>
      </c>
      <c r="E30559">
        <v>6.4771599999999999E-2</v>
      </c>
      <c r="F30559">
        <v>-4.9800000000000004</v>
      </c>
    </row>
    <row r="30560" spans="1:6" x14ac:dyDescent="0.2">
      <c r="A30560" t="s">
        <v>75259</v>
      </c>
      <c r="B30560" t="s">
        <v>75260</v>
      </c>
      <c r="C30560">
        <v>2.4996239999999999E-2</v>
      </c>
      <c r="D30560">
        <v>0.74982599999999999</v>
      </c>
      <c r="E30560">
        <v>0.32295770000000001</v>
      </c>
      <c r="F30560">
        <v>-4.95</v>
      </c>
    </row>
    <row r="30561" spans="1:6" x14ac:dyDescent="0.2">
      <c r="A30561" t="s">
        <v>93176</v>
      </c>
      <c r="B30561" t="s">
        <v>93177</v>
      </c>
      <c r="C30561">
        <v>-1.410633E-2</v>
      </c>
      <c r="D30561">
        <v>0.93780200000000002</v>
      </c>
      <c r="E30561">
        <v>-7.8944200000000006E-2</v>
      </c>
      <c r="F30561">
        <v>-4.9800000000000004</v>
      </c>
    </row>
    <row r="30562" spans="1:6" x14ac:dyDescent="0.2">
      <c r="A30562" t="s">
        <v>58854</v>
      </c>
      <c r="B30562" t="s">
        <v>58855</v>
      </c>
      <c r="C30562">
        <v>-4.9499019999999998E-2</v>
      </c>
      <c r="D30562">
        <v>0.58955599999999997</v>
      </c>
      <c r="E30562">
        <v>-0.5476181</v>
      </c>
      <c r="F30562">
        <v>-4.9000000000000004</v>
      </c>
    </row>
    <row r="30563" spans="1:6" x14ac:dyDescent="0.2">
      <c r="A30563" t="s">
        <v>66217</v>
      </c>
      <c r="B30563" t="s">
        <v>58855</v>
      </c>
      <c r="C30563">
        <v>-4.0705739999999997E-2</v>
      </c>
      <c r="D30563">
        <v>0.66073199999999999</v>
      </c>
      <c r="E30563">
        <v>-0.4450074</v>
      </c>
      <c r="F30563">
        <v>-4.93</v>
      </c>
    </row>
    <row r="30564" spans="1:6" x14ac:dyDescent="0.2">
      <c r="A30564" t="s">
        <v>68622</v>
      </c>
      <c r="B30564" t="s">
        <v>58855</v>
      </c>
      <c r="C30564">
        <v>3.2871839999999999E-2</v>
      </c>
      <c r="D30564">
        <v>0.68416900000000003</v>
      </c>
      <c r="E30564">
        <v>0.41230729999999999</v>
      </c>
      <c r="F30564">
        <v>-4.93</v>
      </c>
    </row>
    <row r="30565" spans="1:6" x14ac:dyDescent="0.2">
      <c r="A30565" t="s">
        <v>75216</v>
      </c>
      <c r="B30565" t="s">
        <v>58855</v>
      </c>
      <c r="C30565">
        <v>-3.5353710000000003E-2</v>
      </c>
      <c r="D30565">
        <v>0.74941599999999997</v>
      </c>
      <c r="E30565">
        <v>-0.32350640000000003</v>
      </c>
      <c r="F30565">
        <v>-4.95</v>
      </c>
    </row>
    <row r="30566" spans="1:6" x14ac:dyDescent="0.2">
      <c r="A30566" t="s">
        <v>7458</v>
      </c>
      <c r="B30566" t="s">
        <v>7459</v>
      </c>
      <c r="C30566">
        <v>-0.11911808</v>
      </c>
      <c r="D30566">
        <v>0.107429</v>
      </c>
      <c r="E30566">
        <v>-1.6795123999999999</v>
      </c>
      <c r="F30566">
        <v>-4.26</v>
      </c>
    </row>
    <row r="30567" spans="1:6" x14ac:dyDescent="0.2">
      <c r="A30567" t="s">
        <v>78663</v>
      </c>
      <c r="B30567" t="s">
        <v>7459</v>
      </c>
      <c r="C30567">
        <v>-2.4035939999999999E-2</v>
      </c>
      <c r="D30567">
        <v>0.78362100000000001</v>
      </c>
      <c r="E30567">
        <v>-0.2780379</v>
      </c>
      <c r="F30567">
        <v>-4.96</v>
      </c>
    </row>
    <row r="30568" spans="1:6" x14ac:dyDescent="0.2">
      <c r="A30568" t="s">
        <v>16723</v>
      </c>
      <c r="B30568" t="s">
        <v>16724</v>
      </c>
      <c r="C30568">
        <v>0.11646938</v>
      </c>
      <c r="D30568">
        <v>0.20215</v>
      </c>
      <c r="E30568">
        <v>1.3153623000000001</v>
      </c>
      <c r="F30568">
        <v>-4.5199999999999996</v>
      </c>
    </row>
    <row r="30569" spans="1:6" x14ac:dyDescent="0.2">
      <c r="A30569" t="s">
        <v>42636</v>
      </c>
      <c r="B30569" t="s">
        <v>16724</v>
      </c>
      <c r="C30569">
        <v>6.2880420000000006E-2</v>
      </c>
      <c r="D30569">
        <v>0.43806</v>
      </c>
      <c r="E30569">
        <v>0.79006350000000003</v>
      </c>
      <c r="F30569">
        <v>-4.8099999999999996</v>
      </c>
    </row>
    <row r="30570" spans="1:6" x14ac:dyDescent="0.2">
      <c r="A30570" t="s">
        <v>70670</v>
      </c>
      <c r="B30570" t="s">
        <v>16724</v>
      </c>
      <c r="C30570">
        <v>3.9335429999999998E-2</v>
      </c>
      <c r="D30570">
        <v>0.70347499999999996</v>
      </c>
      <c r="E30570">
        <v>0.38571119999999998</v>
      </c>
      <c r="F30570">
        <v>-4.9400000000000004</v>
      </c>
    </row>
    <row r="30571" spans="1:6" x14ac:dyDescent="0.2">
      <c r="A30571" t="s">
        <v>85961</v>
      </c>
      <c r="B30571" t="s">
        <v>16724</v>
      </c>
      <c r="C30571">
        <v>-1.9933030000000001E-2</v>
      </c>
      <c r="D30571">
        <v>0.85892599999999997</v>
      </c>
      <c r="E30571">
        <v>-0.17987230000000001</v>
      </c>
      <c r="F30571">
        <v>-4.97</v>
      </c>
    </row>
    <row r="30572" spans="1:6" x14ac:dyDescent="0.2">
      <c r="A30572" t="s">
        <v>39136</v>
      </c>
      <c r="B30572" t="s">
        <v>39137</v>
      </c>
      <c r="C30572">
        <v>-8.2978129999999997E-2</v>
      </c>
      <c r="D30572">
        <v>0.40689999999999998</v>
      </c>
      <c r="E30572">
        <v>-0.84582999999999997</v>
      </c>
      <c r="F30572">
        <v>-4.78</v>
      </c>
    </row>
    <row r="30573" spans="1:6" x14ac:dyDescent="0.2">
      <c r="A30573" t="s">
        <v>45889</v>
      </c>
      <c r="B30573" t="s">
        <v>39137</v>
      </c>
      <c r="C30573">
        <v>6.2774930000000007E-2</v>
      </c>
      <c r="D30573">
        <v>0.46752199999999999</v>
      </c>
      <c r="E30573">
        <v>0.73954169999999997</v>
      </c>
      <c r="F30573">
        <v>-4.83</v>
      </c>
    </row>
    <row r="30574" spans="1:6" x14ac:dyDescent="0.2">
      <c r="A30574" t="s">
        <v>93191</v>
      </c>
      <c r="B30574" t="s">
        <v>39137</v>
      </c>
      <c r="C30574">
        <v>6.4809500000000001E-3</v>
      </c>
      <c r="D30574">
        <v>0.93796199999999996</v>
      </c>
      <c r="E30574">
        <v>7.8741400000000003E-2</v>
      </c>
      <c r="F30574">
        <v>-4.9800000000000004</v>
      </c>
    </row>
    <row r="30575" spans="1:6" x14ac:dyDescent="0.2">
      <c r="A30575" t="s">
        <v>35371</v>
      </c>
      <c r="B30575" t="s">
        <v>35372</v>
      </c>
      <c r="C30575">
        <v>-7.7000959999999993E-2</v>
      </c>
      <c r="D30575">
        <v>0.374002</v>
      </c>
      <c r="E30575">
        <v>-0.90775620000000001</v>
      </c>
      <c r="F30575">
        <v>-4.76</v>
      </c>
    </row>
    <row r="30576" spans="1:6" x14ac:dyDescent="0.2">
      <c r="A30576" t="s">
        <v>46367</v>
      </c>
      <c r="B30576" t="s">
        <v>35372</v>
      </c>
      <c r="C30576">
        <v>-7.3618669999999997E-2</v>
      </c>
      <c r="D30576">
        <v>0.47218599999999999</v>
      </c>
      <c r="E30576">
        <v>-0.7317207</v>
      </c>
      <c r="F30576">
        <v>-4.83</v>
      </c>
    </row>
    <row r="30577" spans="1:6" x14ac:dyDescent="0.2">
      <c r="A30577" t="s">
        <v>69950</v>
      </c>
      <c r="B30577" t="s">
        <v>35372</v>
      </c>
      <c r="C30577">
        <v>-2.8557079999999999E-2</v>
      </c>
      <c r="D30577">
        <v>0.69635000000000002</v>
      </c>
      <c r="E30577">
        <v>-0.39549190000000001</v>
      </c>
      <c r="F30577">
        <v>-4.9400000000000004</v>
      </c>
    </row>
    <row r="30578" spans="1:6" x14ac:dyDescent="0.2">
      <c r="A30578" t="s">
        <v>72281</v>
      </c>
      <c r="B30578" t="s">
        <v>35372</v>
      </c>
      <c r="C30578">
        <v>-2.8433859999999998E-2</v>
      </c>
      <c r="D30578">
        <v>0.71879700000000002</v>
      </c>
      <c r="E30578">
        <v>-0.36480459999999998</v>
      </c>
      <c r="F30578">
        <v>-4.9400000000000004</v>
      </c>
    </row>
    <row r="30579" spans="1:6" x14ac:dyDescent="0.2">
      <c r="A30579" t="s">
        <v>84662</v>
      </c>
      <c r="B30579" t="s">
        <v>35372</v>
      </c>
      <c r="C30579">
        <v>1.568779E-2</v>
      </c>
      <c r="D30579">
        <v>0.84567400000000004</v>
      </c>
      <c r="E30579">
        <v>0.19698950000000001</v>
      </c>
      <c r="F30579">
        <v>-4.97</v>
      </c>
    </row>
    <row r="30580" spans="1:6" x14ac:dyDescent="0.2">
      <c r="A30580" t="s">
        <v>15244</v>
      </c>
      <c r="B30580" t="s">
        <v>15245</v>
      </c>
      <c r="C30580">
        <v>0.13748536</v>
      </c>
      <c r="D30580">
        <v>0.18839400000000001</v>
      </c>
      <c r="E30580">
        <v>1.3581787999999999</v>
      </c>
      <c r="F30580">
        <v>-4.49</v>
      </c>
    </row>
    <row r="30581" spans="1:6" x14ac:dyDescent="0.2">
      <c r="A30581" t="s">
        <v>50571</v>
      </c>
      <c r="B30581" t="s">
        <v>15245</v>
      </c>
      <c r="C30581">
        <v>5.3310679999999999E-2</v>
      </c>
      <c r="D30581">
        <v>0.51146499999999995</v>
      </c>
      <c r="E30581">
        <v>0.66756590000000005</v>
      </c>
      <c r="F30581">
        <v>-4.8600000000000003</v>
      </c>
    </row>
    <row r="30582" spans="1:6" x14ac:dyDescent="0.2">
      <c r="A30582" t="s">
        <v>65151</v>
      </c>
      <c r="B30582" t="s">
        <v>15245</v>
      </c>
      <c r="C30582">
        <v>3.6069820000000002E-2</v>
      </c>
      <c r="D30582">
        <v>0.65058000000000005</v>
      </c>
      <c r="E30582">
        <v>0.45932539999999999</v>
      </c>
      <c r="F30582">
        <v>-4.92</v>
      </c>
    </row>
    <row r="30583" spans="1:6" x14ac:dyDescent="0.2">
      <c r="A30583" t="s">
        <v>90584</v>
      </c>
      <c r="B30583" t="s">
        <v>15245</v>
      </c>
      <c r="C30583">
        <v>-8.7244599999999999E-3</v>
      </c>
      <c r="D30583">
        <v>0.90808100000000003</v>
      </c>
      <c r="E30583">
        <v>-0.11681800000000001</v>
      </c>
      <c r="F30583">
        <v>-4.9800000000000004</v>
      </c>
    </row>
    <row r="30584" spans="1:6" x14ac:dyDescent="0.2">
      <c r="A30584" t="s">
        <v>90830</v>
      </c>
      <c r="B30584" t="s">
        <v>15245</v>
      </c>
      <c r="C30584">
        <v>9.1678799999999998E-3</v>
      </c>
      <c r="D30584">
        <v>0.91109099999999998</v>
      </c>
      <c r="E30584">
        <v>0.11297599999999999</v>
      </c>
      <c r="F30584">
        <v>-4.9800000000000004</v>
      </c>
    </row>
    <row r="30585" spans="1:6" x14ac:dyDescent="0.2">
      <c r="A30585" t="s">
        <v>24778</v>
      </c>
      <c r="B30585" t="s">
        <v>24779</v>
      </c>
      <c r="C30585">
        <v>0.13456396000000001</v>
      </c>
      <c r="D30585">
        <v>0.27859600000000001</v>
      </c>
      <c r="E30585">
        <v>1.1113796</v>
      </c>
      <c r="F30585">
        <v>-4.6500000000000004</v>
      </c>
    </row>
    <row r="30586" spans="1:6" x14ac:dyDescent="0.2">
      <c r="A30586" t="s">
        <v>81077</v>
      </c>
      <c r="B30586" t="s">
        <v>24779</v>
      </c>
      <c r="C30586">
        <v>2.4734949999999999E-2</v>
      </c>
      <c r="D30586">
        <v>0.80766000000000004</v>
      </c>
      <c r="E30586">
        <v>0.24644430000000001</v>
      </c>
      <c r="F30586">
        <v>-4.96</v>
      </c>
    </row>
    <row r="30587" spans="1:6" x14ac:dyDescent="0.2">
      <c r="A30587" t="s">
        <v>97015</v>
      </c>
      <c r="B30587" t="s">
        <v>24779</v>
      </c>
      <c r="C30587">
        <v>-1.9780900000000001E-3</v>
      </c>
      <c r="D30587">
        <v>0.97984300000000002</v>
      </c>
      <c r="E30587">
        <v>-2.55587E-2</v>
      </c>
      <c r="F30587">
        <v>-4.9800000000000004</v>
      </c>
    </row>
    <row r="30588" spans="1:6" x14ac:dyDescent="0.2">
      <c r="A30588" t="s">
        <v>64884</v>
      </c>
      <c r="B30588" t="s">
        <v>64885</v>
      </c>
      <c r="C30588">
        <v>3.5408410000000001E-2</v>
      </c>
      <c r="D30588">
        <v>0.64770899999999998</v>
      </c>
      <c r="E30588">
        <v>0.46339069999999999</v>
      </c>
      <c r="F30588">
        <v>-4.92</v>
      </c>
    </row>
    <row r="30589" spans="1:6" x14ac:dyDescent="0.2">
      <c r="A30589" t="s">
        <v>17320</v>
      </c>
      <c r="B30589" t="s">
        <v>17321</v>
      </c>
      <c r="C30589">
        <v>0.14068215000000001</v>
      </c>
      <c r="D30589">
        <v>0.207981</v>
      </c>
      <c r="E30589">
        <v>1.2978985999999999</v>
      </c>
      <c r="F30589">
        <v>-4.53</v>
      </c>
    </row>
    <row r="30590" spans="1:6" x14ac:dyDescent="0.2">
      <c r="A30590" t="s">
        <v>33522</v>
      </c>
      <c r="B30590" t="s">
        <v>17321</v>
      </c>
      <c r="C30590">
        <v>9.9427009999999996E-2</v>
      </c>
      <c r="D30590">
        <v>0.35755100000000001</v>
      </c>
      <c r="E30590">
        <v>0.94007540000000001</v>
      </c>
      <c r="F30590">
        <v>-4.74</v>
      </c>
    </row>
    <row r="30591" spans="1:6" x14ac:dyDescent="0.2">
      <c r="A30591" t="s">
        <v>41324</v>
      </c>
      <c r="B30591" t="s">
        <v>41325</v>
      </c>
      <c r="C30591">
        <v>-8.1522289999999997E-2</v>
      </c>
      <c r="D30591">
        <v>0.42643399999999998</v>
      </c>
      <c r="E30591">
        <v>-0.81056950000000005</v>
      </c>
      <c r="F30591">
        <v>-4.8</v>
      </c>
    </row>
    <row r="30592" spans="1:6" x14ac:dyDescent="0.2">
      <c r="A30592" t="s">
        <v>73005</v>
      </c>
      <c r="B30592" t="s">
        <v>41325</v>
      </c>
      <c r="C30592">
        <v>-4.880164E-2</v>
      </c>
      <c r="D30592">
        <v>0.72614900000000004</v>
      </c>
      <c r="E30592">
        <v>-0.35483130000000002</v>
      </c>
      <c r="F30592">
        <v>-4.95</v>
      </c>
    </row>
    <row r="30593" spans="1:6" x14ac:dyDescent="0.2">
      <c r="A30593" t="s">
        <v>98840</v>
      </c>
      <c r="B30593" t="s">
        <v>41325</v>
      </c>
      <c r="C30593">
        <v>-1.4082999999999999E-4</v>
      </c>
      <c r="D30593">
        <v>0.998359</v>
      </c>
      <c r="E30593">
        <v>-2.081E-3</v>
      </c>
      <c r="F30593">
        <v>-4.9800000000000004</v>
      </c>
    </row>
    <row r="30594" spans="1:6" x14ac:dyDescent="0.2">
      <c r="A30594" t="s">
        <v>96451</v>
      </c>
      <c r="B30594" t="s">
        <v>96452</v>
      </c>
      <c r="C30594">
        <v>2.5782000000000001E-3</v>
      </c>
      <c r="D30594">
        <v>0.97376099999999999</v>
      </c>
      <c r="E30594">
        <v>3.3273900000000002E-2</v>
      </c>
      <c r="F30594">
        <v>-4.9800000000000004</v>
      </c>
    </row>
    <row r="30595" spans="1:6" x14ac:dyDescent="0.2">
      <c r="A30595" t="s">
        <v>36058</v>
      </c>
      <c r="B30595" t="s">
        <v>36059</v>
      </c>
      <c r="C30595">
        <v>-0.19009991000000001</v>
      </c>
      <c r="D30595">
        <v>0.37983899999999998</v>
      </c>
      <c r="E30595">
        <v>-0.8965149</v>
      </c>
      <c r="F30595">
        <v>-4.76</v>
      </c>
    </row>
    <row r="30596" spans="1:6" x14ac:dyDescent="0.2">
      <c r="A30596" t="s">
        <v>57458</v>
      </c>
      <c r="B30596" t="s">
        <v>36059</v>
      </c>
      <c r="C30596">
        <v>-7.8841110000000006E-2</v>
      </c>
      <c r="D30596">
        <v>0.57720400000000005</v>
      </c>
      <c r="E30596">
        <v>-0.56601509999999999</v>
      </c>
      <c r="F30596">
        <v>-4.8899999999999997</v>
      </c>
    </row>
    <row r="30597" spans="1:6" x14ac:dyDescent="0.2">
      <c r="A30597" t="s">
        <v>79581</v>
      </c>
      <c r="B30597" t="s">
        <v>36059</v>
      </c>
      <c r="C30597">
        <v>2.5273839999999999E-2</v>
      </c>
      <c r="D30597">
        <v>0.79278599999999999</v>
      </c>
      <c r="E30597">
        <v>0.26596039999999999</v>
      </c>
      <c r="F30597">
        <v>-4.96</v>
      </c>
    </row>
    <row r="30598" spans="1:6" x14ac:dyDescent="0.2">
      <c r="A30598" t="s">
        <v>3017</v>
      </c>
      <c r="B30598" t="s">
        <v>3018</v>
      </c>
      <c r="C30598">
        <v>-0.16150855</v>
      </c>
      <c r="D30598">
        <v>5.3926000000000002E-2</v>
      </c>
      <c r="E30598">
        <v>-2.0382440000000002</v>
      </c>
      <c r="F30598">
        <v>-3.95</v>
      </c>
    </row>
    <row r="30599" spans="1:6" x14ac:dyDescent="0.2">
      <c r="A30599" t="s">
        <v>14692</v>
      </c>
      <c r="B30599" t="s">
        <v>3018</v>
      </c>
      <c r="C30599">
        <v>-0.11516944</v>
      </c>
      <c r="D30599">
        <v>0.18285999999999999</v>
      </c>
      <c r="E30599">
        <v>-1.3761003000000001</v>
      </c>
      <c r="F30599">
        <v>-4.4800000000000004</v>
      </c>
    </row>
    <row r="30600" spans="1:6" x14ac:dyDescent="0.2">
      <c r="A30600" t="s">
        <v>51913</v>
      </c>
      <c r="B30600" t="s">
        <v>3018</v>
      </c>
      <c r="C30600">
        <v>-5.020314E-2</v>
      </c>
      <c r="D30600">
        <v>0.52402499999999996</v>
      </c>
      <c r="E30600">
        <v>-0.64764339999999998</v>
      </c>
      <c r="F30600">
        <v>-4.8600000000000003</v>
      </c>
    </row>
    <row r="30601" spans="1:6" x14ac:dyDescent="0.2">
      <c r="A30601" t="s">
        <v>92388</v>
      </c>
      <c r="B30601" t="s">
        <v>3018</v>
      </c>
      <c r="C30601">
        <v>-1.180983E-2</v>
      </c>
      <c r="D30601">
        <v>0.92898000000000003</v>
      </c>
      <c r="E30601">
        <v>-9.0171899999999999E-2</v>
      </c>
      <c r="F30601">
        <v>-4.9800000000000004</v>
      </c>
    </row>
    <row r="30602" spans="1:6" x14ac:dyDescent="0.2">
      <c r="A30602" t="s">
        <v>94807</v>
      </c>
      <c r="B30602" t="s">
        <v>3018</v>
      </c>
      <c r="C30602">
        <v>-6.3677999999999998E-3</v>
      </c>
      <c r="D30602">
        <v>0.95642499999999997</v>
      </c>
      <c r="E30602">
        <v>-5.5276499999999999E-2</v>
      </c>
      <c r="F30602">
        <v>-4.9800000000000004</v>
      </c>
    </row>
    <row r="30603" spans="1:6" x14ac:dyDescent="0.2">
      <c r="A30603" t="s">
        <v>98926</v>
      </c>
      <c r="B30603" t="s">
        <v>3018</v>
      </c>
      <c r="C30603">
        <v>9.3120000000000003E-5</v>
      </c>
      <c r="D30603">
        <v>0.99914099999999995</v>
      </c>
      <c r="E30603">
        <v>1.0892E-3</v>
      </c>
      <c r="F30603">
        <v>-4.9800000000000004</v>
      </c>
    </row>
    <row r="30604" spans="1:6" x14ac:dyDescent="0.2">
      <c r="A30604" t="s">
        <v>88186</v>
      </c>
      <c r="B30604" t="s">
        <v>88187</v>
      </c>
      <c r="C30604">
        <v>1.5662869999999999E-2</v>
      </c>
      <c r="D30604">
        <v>0.88364900000000002</v>
      </c>
      <c r="E30604">
        <v>0.14808160000000001</v>
      </c>
      <c r="F30604">
        <v>-4.9800000000000004</v>
      </c>
    </row>
    <row r="30605" spans="1:6" x14ac:dyDescent="0.2">
      <c r="A30605" t="s">
        <v>36811</v>
      </c>
      <c r="B30605" t="s">
        <v>36812</v>
      </c>
      <c r="C30605">
        <v>5.0139200000000002E-2</v>
      </c>
      <c r="D30605">
        <v>0.38613700000000001</v>
      </c>
      <c r="E30605">
        <v>0.88451429999999998</v>
      </c>
      <c r="F30605">
        <v>-4.7699999999999996</v>
      </c>
    </row>
    <row r="30606" spans="1:6" x14ac:dyDescent="0.2">
      <c r="A30606" t="s">
        <v>67910</v>
      </c>
      <c r="B30606" t="s">
        <v>36812</v>
      </c>
      <c r="C30606">
        <v>-5.0439850000000001E-2</v>
      </c>
      <c r="D30606">
        <v>0.67770399999999997</v>
      </c>
      <c r="E30606">
        <v>-0.42127959999999998</v>
      </c>
      <c r="F30606">
        <v>-4.93</v>
      </c>
    </row>
    <row r="30607" spans="1:6" x14ac:dyDescent="0.2">
      <c r="A30607" t="s">
        <v>73910</v>
      </c>
      <c r="B30607" t="s">
        <v>36812</v>
      </c>
      <c r="C30607">
        <v>-2.6822140000000001E-2</v>
      </c>
      <c r="D30607">
        <v>0.73604199999999997</v>
      </c>
      <c r="E30607">
        <v>-0.34146939999999998</v>
      </c>
      <c r="F30607">
        <v>-4.95</v>
      </c>
    </row>
    <row r="30608" spans="1:6" x14ac:dyDescent="0.2">
      <c r="A30608" t="s">
        <v>76979</v>
      </c>
      <c r="B30608" t="s">
        <v>36812</v>
      </c>
      <c r="C30608">
        <v>3.3322419999999998E-2</v>
      </c>
      <c r="D30608">
        <v>0.76653499999999997</v>
      </c>
      <c r="E30608">
        <v>0.3006702</v>
      </c>
      <c r="F30608">
        <v>-4.96</v>
      </c>
    </row>
    <row r="30609" spans="1:6" x14ac:dyDescent="0.2">
      <c r="A30609" t="s">
        <v>45723</v>
      </c>
      <c r="B30609" t="s">
        <v>45724</v>
      </c>
      <c r="C30609">
        <v>-5.6543120000000002E-2</v>
      </c>
      <c r="D30609">
        <v>0.46583799999999997</v>
      </c>
      <c r="E30609">
        <v>-0.74237759999999997</v>
      </c>
      <c r="F30609">
        <v>-4.83</v>
      </c>
    </row>
    <row r="30610" spans="1:6" x14ac:dyDescent="0.2">
      <c r="A30610" t="s">
        <v>49343</v>
      </c>
      <c r="B30610" t="s">
        <v>45724</v>
      </c>
      <c r="C30610">
        <v>-0.16814454000000001</v>
      </c>
      <c r="D30610">
        <v>0.50001700000000004</v>
      </c>
      <c r="E30610">
        <v>-0.68596380000000001</v>
      </c>
      <c r="F30610">
        <v>-4.8499999999999996</v>
      </c>
    </row>
    <row r="30611" spans="1:6" x14ac:dyDescent="0.2">
      <c r="A30611" t="s">
        <v>51409</v>
      </c>
      <c r="B30611" t="s">
        <v>45724</v>
      </c>
      <c r="C30611">
        <v>-4.220235E-2</v>
      </c>
      <c r="D30611">
        <v>0.51939000000000002</v>
      </c>
      <c r="E30611">
        <v>-0.65496509999999997</v>
      </c>
      <c r="F30611">
        <v>-4.8600000000000003</v>
      </c>
    </row>
    <row r="30612" spans="1:6" x14ac:dyDescent="0.2">
      <c r="A30612" t="s">
        <v>58963</v>
      </c>
      <c r="B30612" t="s">
        <v>45724</v>
      </c>
      <c r="C30612">
        <v>-9.1508699999999998E-2</v>
      </c>
      <c r="D30612">
        <v>0.59058299999999997</v>
      </c>
      <c r="E30612">
        <v>-0.54609759999999996</v>
      </c>
      <c r="F30612">
        <v>-4.9000000000000004</v>
      </c>
    </row>
    <row r="30613" spans="1:6" x14ac:dyDescent="0.2">
      <c r="A30613" t="s">
        <v>91934</v>
      </c>
      <c r="B30613" t="s">
        <v>45724</v>
      </c>
      <c r="C30613">
        <v>7.6911200000000001E-3</v>
      </c>
      <c r="D30613">
        <v>0.92392300000000005</v>
      </c>
      <c r="E30613">
        <v>9.6612500000000004E-2</v>
      </c>
      <c r="F30613">
        <v>-4.9800000000000004</v>
      </c>
    </row>
    <row r="30614" spans="1:6" x14ac:dyDescent="0.2">
      <c r="A30614" t="s">
        <v>96992</v>
      </c>
      <c r="B30614" t="s">
        <v>45724</v>
      </c>
      <c r="C30614">
        <v>-5.4100900000000002E-3</v>
      </c>
      <c r="D30614">
        <v>0.97963999999999996</v>
      </c>
      <c r="E30614">
        <v>-2.5817099999999999E-2</v>
      </c>
      <c r="F30614">
        <v>-4.9800000000000004</v>
      </c>
    </row>
    <row r="30615" spans="1:6" x14ac:dyDescent="0.2">
      <c r="A30615" t="s">
        <v>6088</v>
      </c>
      <c r="B30615" t="s">
        <v>6089</v>
      </c>
      <c r="C30615">
        <v>0.19375713</v>
      </c>
      <c r="D30615">
        <v>9.2511999999999997E-2</v>
      </c>
      <c r="E30615">
        <v>1.7601192999999999</v>
      </c>
      <c r="F30615">
        <v>-4.1900000000000004</v>
      </c>
    </row>
    <row r="30616" spans="1:6" x14ac:dyDescent="0.2">
      <c r="A30616" t="s">
        <v>18771</v>
      </c>
      <c r="B30616" t="s">
        <v>6089</v>
      </c>
      <c r="C30616">
        <v>0.14374781</v>
      </c>
      <c r="D30616">
        <v>0.221356</v>
      </c>
      <c r="E30616">
        <v>1.2592308999999999</v>
      </c>
      <c r="F30616">
        <v>-4.5599999999999996</v>
      </c>
    </row>
    <row r="30617" spans="1:6" x14ac:dyDescent="0.2">
      <c r="A30617" t="s">
        <v>71732</v>
      </c>
      <c r="B30617" t="s">
        <v>6089</v>
      </c>
      <c r="C30617">
        <v>2.960846E-2</v>
      </c>
      <c r="D30617">
        <v>0.713565</v>
      </c>
      <c r="E30617">
        <v>0.37192370000000002</v>
      </c>
      <c r="F30617">
        <v>-4.9400000000000004</v>
      </c>
    </row>
    <row r="30618" spans="1:6" x14ac:dyDescent="0.2">
      <c r="A30618" t="s">
        <v>74038</v>
      </c>
      <c r="B30618" t="s">
        <v>74039</v>
      </c>
      <c r="C30618">
        <v>3.9210589999999997E-2</v>
      </c>
      <c r="D30618">
        <v>0.73741999999999996</v>
      </c>
      <c r="E30618">
        <v>0.33961459999999999</v>
      </c>
      <c r="F30618">
        <v>-4.95</v>
      </c>
    </row>
    <row r="30619" spans="1:6" x14ac:dyDescent="0.2">
      <c r="A30619" t="s">
        <v>95368</v>
      </c>
      <c r="B30619" t="s">
        <v>74039</v>
      </c>
      <c r="C30619">
        <v>5.2363100000000001E-3</v>
      </c>
      <c r="D30619">
        <v>0.96215300000000004</v>
      </c>
      <c r="E30619">
        <v>4.80036E-2</v>
      </c>
      <c r="F30619">
        <v>-4.9800000000000004</v>
      </c>
    </row>
    <row r="30620" spans="1:6" x14ac:dyDescent="0.2">
      <c r="A30620" t="s">
        <v>56486</v>
      </c>
      <c r="B30620" t="s">
        <v>56487</v>
      </c>
      <c r="C30620">
        <v>5.6822980000000002E-2</v>
      </c>
      <c r="D30620">
        <v>0.56773600000000002</v>
      </c>
      <c r="E30620">
        <v>0.58025119999999997</v>
      </c>
      <c r="F30620">
        <v>-4.8899999999999997</v>
      </c>
    </row>
    <row r="30621" spans="1:6" x14ac:dyDescent="0.2">
      <c r="A30621" t="s">
        <v>18296</v>
      </c>
      <c r="B30621" t="s">
        <v>18297</v>
      </c>
      <c r="C30621">
        <v>-8.8851319999999998E-2</v>
      </c>
      <c r="D30621">
        <v>0.21703</v>
      </c>
      <c r="E30621">
        <v>-1.2715354000000001</v>
      </c>
      <c r="F30621">
        <v>-4.55</v>
      </c>
    </row>
    <row r="30622" spans="1:6" x14ac:dyDescent="0.2">
      <c r="A30622" t="s">
        <v>31721</v>
      </c>
      <c r="B30622" t="s">
        <v>31722</v>
      </c>
      <c r="C30622">
        <v>8.2264050000000005E-2</v>
      </c>
      <c r="D30622">
        <v>0.34080500000000002</v>
      </c>
      <c r="E30622">
        <v>0.97402060000000001</v>
      </c>
      <c r="F30622">
        <v>-4.72</v>
      </c>
    </row>
    <row r="30623" spans="1:6" x14ac:dyDescent="0.2">
      <c r="A30623" t="s">
        <v>39198</v>
      </c>
      <c r="B30623" t="s">
        <v>31722</v>
      </c>
      <c r="C30623">
        <v>5.5495379999999997E-2</v>
      </c>
      <c r="D30623">
        <v>0.40777999999999998</v>
      </c>
      <c r="E30623">
        <v>0.8442191</v>
      </c>
      <c r="F30623">
        <v>-4.79</v>
      </c>
    </row>
    <row r="30624" spans="1:6" x14ac:dyDescent="0.2">
      <c r="A30624" t="s">
        <v>44931</v>
      </c>
      <c r="B30624" t="s">
        <v>31722</v>
      </c>
      <c r="C30624">
        <v>8.6850670000000005E-2</v>
      </c>
      <c r="D30624">
        <v>0.458366</v>
      </c>
      <c r="E30624">
        <v>0.75503140000000002</v>
      </c>
      <c r="F30624">
        <v>-4.82</v>
      </c>
    </row>
    <row r="30625" spans="1:6" x14ac:dyDescent="0.2">
      <c r="A30625" t="s">
        <v>61364</v>
      </c>
      <c r="B30625" t="s">
        <v>31722</v>
      </c>
      <c r="C30625">
        <v>-3.105188E-2</v>
      </c>
      <c r="D30625">
        <v>0.61257899999999998</v>
      </c>
      <c r="E30625">
        <v>-0.51382589999999995</v>
      </c>
      <c r="F30625">
        <v>-4.91</v>
      </c>
    </row>
    <row r="30626" spans="1:6" x14ac:dyDescent="0.2">
      <c r="A30626" t="s">
        <v>63865</v>
      </c>
      <c r="B30626" t="s">
        <v>63866</v>
      </c>
      <c r="C30626">
        <v>5.7020649999999999E-2</v>
      </c>
      <c r="D30626">
        <v>0.63720600000000005</v>
      </c>
      <c r="E30626">
        <v>0.47833639999999999</v>
      </c>
      <c r="F30626">
        <v>-4.92</v>
      </c>
    </row>
    <row r="30627" spans="1:6" x14ac:dyDescent="0.2">
      <c r="A30627" t="s">
        <v>86550</v>
      </c>
      <c r="B30627" t="s">
        <v>63866</v>
      </c>
      <c r="C30627">
        <v>1.377743E-2</v>
      </c>
      <c r="D30627">
        <v>0.86563100000000004</v>
      </c>
      <c r="E30627">
        <v>0.17123269999999999</v>
      </c>
      <c r="F30627">
        <v>-4.97</v>
      </c>
    </row>
    <row r="30628" spans="1:6" x14ac:dyDescent="0.2">
      <c r="A30628" t="s">
        <v>92951</v>
      </c>
      <c r="B30628" t="s">
        <v>92952</v>
      </c>
      <c r="C30628">
        <v>1.144762E-2</v>
      </c>
      <c r="D30628">
        <v>0.93517499999999998</v>
      </c>
      <c r="E30628">
        <v>8.2286200000000004E-2</v>
      </c>
      <c r="F30628">
        <v>-4.9800000000000004</v>
      </c>
    </row>
    <row r="30629" spans="1:6" x14ac:dyDescent="0.2">
      <c r="A30629" t="s">
        <v>59840</v>
      </c>
      <c r="B30629" t="s">
        <v>59841</v>
      </c>
      <c r="C30629">
        <v>-7.5267239999999999E-2</v>
      </c>
      <c r="D30629">
        <v>0.59865199999999996</v>
      </c>
      <c r="E30629">
        <v>-0.53419209999999995</v>
      </c>
      <c r="F30629">
        <v>-4.9000000000000004</v>
      </c>
    </row>
    <row r="30630" spans="1:6" x14ac:dyDescent="0.2">
      <c r="A30630" t="s">
        <v>35559</v>
      </c>
      <c r="B30630" t="s">
        <v>35560</v>
      </c>
      <c r="C30630">
        <v>-8.2562159999999996E-2</v>
      </c>
      <c r="D30630">
        <v>0.37564999999999998</v>
      </c>
      <c r="E30630">
        <v>-0.9045704</v>
      </c>
      <c r="F30630">
        <v>-4.76</v>
      </c>
    </row>
    <row r="30631" spans="1:6" x14ac:dyDescent="0.2">
      <c r="A30631" t="s">
        <v>98297</v>
      </c>
      <c r="B30631" t="s">
        <v>35560</v>
      </c>
      <c r="C30631">
        <v>-1.9614799999999998E-3</v>
      </c>
      <c r="D30631">
        <v>0.992811</v>
      </c>
      <c r="E30631">
        <v>-9.1147999999999993E-3</v>
      </c>
      <c r="F30631">
        <v>-4.9800000000000004</v>
      </c>
    </row>
    <row r="30632" spans="1:6" x14ac:dyDescent="0.2">
      <c r="A30632" t="s">
        <v>45603</v>
      </c>
      <c r="B30632" t="s">
        <v>45604</v>
      </c>
      <c r="C30632">
        <v>-7.3816969999999996E-2</v>
      </c>
      <c r="D30632">
        <v>0.46477800000000002</v>
      </c>
      <c r="E30632">
        <v>-0.74416499999999997</v>
      </c>
      <c r="F30632">
        <v>-4.83</v>
      </c>
    </row>
    <row r="30633" spans="1:6" x14ac:dyDescent="0.2">
      <c r="A30633" t="s">
        <v>53327</v>
      </c>
      <c r="B30633" t="s">
        <v>45604</v>
      </c>
      <c r="C30633">
        <v>-6.0733139999999998E-2</v>
      </c>
      <c r="D30633">
        <v>0.53765099999999999</v>
      </c>
      <c r="E30633">
        <v>-0.62632390000000004</v>
      </c>
      <c r="F30633">
        <v>-4.87</v>
      </c>
    </row>
    <row r="30634" spans="1:6" x14ac:dyDescent="0.2">
      <c r="A30634" t="s">
        <v>55378</v>
      </c>
      <c r="B30634" t="s">
        <v>45604</v>
      </c>
      <c r="C30634">
        <v>4.0141860000000001E-2</v>
      </c>
      <c r="D30634">
        <v>0.55670200000000003</v>
      </c>
      <c r="E30634">
        <v>0.59699769999999996</v>
      </c>
      <c r="F30634">
        <v>-4.88</v>
      </c>
    </row>
    <row r="30635" spans="1:6" x14ac:dyDescent="0.2">
      <c r="A30635" t="s">
        <v>75288</v>
      </c>
      <c r="B30635" t="s">
        <v>45604</v>
      </c>
      <c r="C30635">
        <v>2.6877180000000001E-2</v>
      </c>
      <c r="D30635">
        <v>0.750224</v>
      </c>
      <c r="E30635">
        <v>0.32242520000000002</v>
      </c>
      <c r="F30635">
        <v>-4.95</v>
      </c>
    </row>
    <row r="30636" spans="1:6" x14ac:dyDescent="0.2">
      <c r="A30636" t="s">
        <v>80184</v>
      </c>
      <c r="B30636" t="s">
        <v>45604</v>
      </c>
      <c r="C30636">
        <v>-2.1680919999999999E-2</v>
      </c>
      <c r="D30636">
        <v>0.79842500000000005</v>
      </c>
      <c r="E30636">
        <v>-0.25854959999999999</v>
      </c>
      <c r="F30636">
        <v>-4.96</v>
      </c>
    </row>
    <row r="30637" spans="1:6" x14ac:dyDescent="0.2">
      <c r="A30637" t="s">
        <v>45527</v>
      </c>
      <c r="B30637" t="s">
        <v>45528</v>
      </c>
      <c r="C30637">
        <v>-0.10610355</v>
      </c>
      <c r="D30637">
        <v>0.46371600000000002</v>
      </c>
      <c r="E30637">
        <v>-0.74595880000000003</v>
      </c>
      <c r="F30637">
        <v>-4.83</v>
      </c>
    </row>
    <row r="30638" spans="1:6" x14ac:dyDescent="0.2">
      <c r="A30638" t="s">
        <v>1142</v>
      </c>
      <c r="B30638" t="s">
        <v>1143</v>
      </c>
      <c r="C30638">
        <v>0.22273082999999999</v>
      </c>
      <c r="D30638">
        <v>2.4999E-2</v>
      </c>
      <c r="E30638">
        <v>2.4083364999999999</v>
      </c>
      <c r="F30638">
        <v>-3.61</v>
      </c>
    </row>
    <row r="30639" spans="1:6" x14ac:dyDescent="0.2">
      <c r="A30639" t="s">
        <v>23072</v>
      </c>
      <c r="B30639" t="s">
        <v>1143</v>
      </c>
      <c r="C30639">
        <v>8.2348270000000001E-2</v>
      </c>
      <c r="D30639">
        <v>0.26229599999999997</v>
      </c>
      <c r="E30639">
        <v>1.1509780000000001</v>
      </c>
      <c r="F30639">
        <v>-4.62</v>
      </c>
    </row>
    <row r="30640" spans="1:6" x14ac:dyDescent="0.2">
      <c r="A30640" t="s">
        <v>70244</v>
      </c>
      <c r="B30640" t="s">
        <v>1143</v>
      </c>
      <c r="C30640">
        <v>3.4563709999999997E-2</v>
      </c>
      <c r="D30640">
        <v>0.69928599999999996</v>
      </c>
      <c r="E30640">
        <v>0.39145750000000001</v>
      </c>
      <c r="F30640">
        <v>-4.9400000000000004</v>
      </c>
    </row>
    <row r="30641" spans="1:6" x14ac:dyDescent="0.2">
      <c r="A30641" t="s">
        <v>74678</v>
      </c>
      <c r="B30641" t="s">
        <v>1143</v>
      </c>
      <c r="C30641">
        <v>-2.7889799999999999E-2</v>
      </c>
      <c r="D30641">
        <v>0.743363</v>
      </c>
      <c r="E30641">
        <v>-0.33162269999999999</v>
      </c>
      <c r="F30641">
        <v>-4.95</v>
      </c>
    </row>
    <row r="30642" spans="1:6" x14ac:dyDescent="0.2">
      <c r="A30642" t="s">
        <v>79289</v>
      </c>
      <c r="B30642" t="s">
        <v>1143</v>
      </c>
      <c r="C30642">
        <v>4.2757099999999999E-2</v>
      </c>
      <c r="D30642">
        <v>0.78967500000000002</v>
      </c>
      <c r="E30642">
        <v>0.27005610000000002</v>
      </c>
      <c r="F30642">
        <v>-4.96</v>
      </c>
    </row>
    <row r="30643" spans="1:6" x14ac:dyDescent="0.2">
      <c r="A30643" t="s">
        <v>93764</v>
      </c>
      <c r="B30643" t="s">
        <v>1143</v>
      </c>
      <c r="C30643">
        <v>-6.3336900000000003E-3</v>
      </c>
      <c r="D30643">
        <v>0.94443600000000005</v>
      </c>
      <c r="E30643">
        <v>-7.0509299999999997E-2</v>
      </c>
      <c r="F30643">
        <v>-4.9800000000000004</v>
      </c>
    </row>
    <row r="30644" spans="1:6" x14ac:dyDescent="0.2">
      <c r="A30644" t="s">
        <v>71849</v>
      </c>
      <c r="B30644" t="s">
        <v>71850</v>
      </c>
      <c r="C30644">
        <v>3.661959E-2</v>
      </c>
      <c r="D30644">
        <v>0.71462199999999998</v>
      </c>
      <c r="E30644">
        <v>0.37048419999999999</v>
      </c>
      <c r="F30644">
        <v>-4.9400000000000004</v>
      </c>
    </row>
    <row r="30645" spans="1:6" x14ac:dyDescent="0.2">
      <c r="A30645" t="s">
        <v>55610</v>
      </c>
      <c r="B30645" t="s">
        <v>55611</v>
      </c>
      <c r="C30645">
        <v>-5.802297E-2</v>
      </c>
      <c r="D30645">
        <v>0.559195</v>
      </c>
      <c r="E30645">
        <v>-0.59319849999999996</v>
      </c>
      <c r="F30645">
        <v>-4.88</v>
      </c>
    </row>
    <row r="30646" spans="1:6" x14ac:dyDescent="0.2">
      <c r="A30646" t="s">
        <v>9259</v>
      </c>
      <c r="B30646" t="s">
        <v>9260</v>
      </c>
      <c r="C30646">
        <v>0.10569273999999999</v>
      </c>
      <c r="D30646">
        <v>0.12748599999999999</v>
      </c>
      <c r="E30646">
        <v>1.5849154000000001</v>
      </c>
      <c r="F30646">
        <v>-4.33</v>
      </c>
    </row>
    <row r="30647" spans="1:6" x14ac:dyDescent="0.2">
      <c r="A30647" t="s">
        <v>21992</v>
      </c>
      <c r="B30647" t="s">
        <v>9260</v>
      </c>
      <c r="C30647">
        <v>-0.12599658999999999</v>
      </c>
      <c r="D30647">
        <v>0.25184899999999999</v>
      </c>
      <c r="E30647">
        <v>-1.1773233999999999</v>
      </c>
      <c r="F30647">
        <v>-4.6100000000000003</v>
      </c>
    </row>
    <row r="30648" spans="1:6" x14ac:dyDescent="0.2">
      <c r="A30648" t="s">
        <v>22011</v>
      </c>
      <c r="B30648" t="s">
        <v>9260</v>
      </c>
      <c r="C30648">
        <v>0.12759152000000001</v>
      </c>
      <c r="D30648">
        <v>0.25215100000000001</v>
      </c>
      <c r="E30648">
        <v>1.1765498000000001</v>
      </c>
      <c r="F30648">
        <v>-4.6100000000000003</v>
      </c>
    </row>
    <row r="30649" spans="1:6" x14ac:dyDescent="0.2">
      <c r="A30649" t="s">
        <v>46736</v>
      </c>
      <c r="B30649" t="s">
        <v>9260</v>
      </c>
      <c r="C30649">
        <v>-8.208116E-2</v>
      </c>
      <c r="D30649">
        <v>0.475414</v>
      </c>
      <c r="E30649">
        <v>-0.72633590000000003</v>
      </c>
      <c r="F30649">
        <v>-4.84</v>
      </c>
    </row>
    <row r="30650" spans="1:6" x14ac:dyDescent="0.2">
      <c r="A30650" t="s">
        <v>69859</v>
      </c>
      <c r="B30650" t="s">
        <v>9260</v>
      </c>
      <c r="C30650">
        <v>3.8822059999999999E-2</v>
      </c>
      <c r="D30650">
        <v>0.69562100000000004</v>
      </c>
      <c r="E30650">
        <v>0.39649529999999999</v>
      </c>
      <c r="F30650">
        <v>-4.9400000000000004</v>
      </c>
    </row>
    <row r="30651" spans="1:6" x14ac:dyDescent="0.2">
      <c r="A30651" t="s">
        <v>70721</v>
      </c>
      <c r="B30651" t="s">
        <v>9260</v>
      </c>
      <c r="C30651">
        <v>-4.4490410000000001E-2</v>
      </c>
      <c r="D30651">
        <v>0.70394299999999999</v>
      </c>
      <c r="E30651">
        <v>-0.38507010000000003</v>
      </c>
      <c r="F30651">
        <v>-4.9400000000000004</v>
      </c>
    </row>
    <row r="30652" spans="1:6" x14ac:dyDescent="0.2">
      <c r="A30652" t="s">
        <v>80788</v>
      </c>
      <c r="B30652" t="s">
        <v>9260</v>
      </c>
      <c r="C30652">
        <v>-2.6698369999999999E-2</v>
      </c>
      <c r="D30652">
        <v>0.80432599999999999</v>
      </c>
      <c r="E30652">
        <v>-0.2508108</v>
      </c>
      <c r="F30652">
        <v>-4.96</v>
      </c>
    </row>
    <row r="30653" spans="1:6" x14ac:dyDescent="0.2">
      <c r="A30653" t="s">
        <v>87735</v>
      </c>
      <c r="B30653" t="s">
        <v>9260</v>
      </c>
      <c r="C30653">
        <v>-1.55554E-2</v>
      </c>
      <c r="D30653">
        <v>0.87797599999999998</v>
      </c>
      <c r="E30653">
        <v>-0.15536150000000001</v>
      </c>
      <c r="F30653">
        <v>-4.97</v>
      </c>
    </row>
    <row r="30654" spans="1:6" x14ac:dyDescent="0.2">
      <c r="A30654" t="s">
        <v>78527</v>
      </c>
      <c r="B30654" t="s">
        <v>78528</v>
      </c>
      <c r="C30654">
        <v>-1.8443339999999999E-2</v>
      </c>
      <c r="D30654">
        <v>0.78232400000000002</v>
      </c>
      <c r="E30654">
        <v>-0.27975050000000001</v>
      </c>
      <c r="F30654">
        <v>-4.96</v>
      </c>
    </row>
    <row r="30655" spans="1:6" x14ac:dyDescent="0.2">
      <c r="A30655" t="s">
        <v>42116</v>
      </c>
      <c r="B30655" t="s">
        <v>42117</v>
      </c>
      <c r="C30655">
        <v>5.8800680000000001E-2</v>
      </c>
      <c r="D30655">
        <v>0.43348700000000001</v>
      </c>
      <c r="E30655">
        <v>0.79808869999999998</v>
      </c>
      <c r="F30655">
        <v>-4.8099999999999996</v>
      </c>
    </row>
    <row r="30656" spans="1:6" x14ac:dyDescent="0.2">
      <c r="A30656" t="s">
        <v>69260</v>
      </c>
      <c r="B30656" t="s">
        <v>69261</v>
      </c>
      <c r="C30656">
        <v>2.4006099999999999E-2</v>
      </c>
      <c r="D30656">
        <v>0.69054300000000002</v>
      </c>
      <c r="E30656">
        <v>0.40349370000000001</v>
      </c>
      <c r="F30656">
        <v>-4.9400000000000004</v>
      </c>
    </row>
    <row r="30657" spans="1:6" x14ac:dyDescent="0.2">
      <c r="A30657" t="s">
        <v>74763</v>
      </c>
      <c r="B30657" t="s">
        <v>74764</v>
      </c>
      <c r="C30657">
        <v>3.4602279999999999E-2</v>
      </c>
      <c r="D30657">
        <v>0.74441100000000004</v>
      </c>
      <c r="E30657">
        <v>0.3302158</v>
      </c>
      <c r="F30657">
        <v>-4.95</v>
      </c>
    </row>
    <row r="30658" spans="1:6" x14ac:dyDescent="0.2">
      <c r="A30658" t="s">
        <v>79734</v>
      </c>
      <c r="B30658" t="s">
        <v>79735</v>
      </c>
      <c r="C30658">
        <v>-4.3697180000000002E-2</v>
      </c>
      <c r="D30658">
        <v>0.79423699999999997</v>
      </c>
      <c r="E30658">
        <v>-0.2640517</v>
      </c>
      <c r="F30658">
        <v>-4.96</v>
      </c>
    </row>
    <row r="30659" spans="1:6" x14ac:dyDescent="0.2">
      <c r="A30659" t="s">
        <v>95850</v>
      </c>
      <c r="B30659" t="s">
        <v>79735</v>
      </c>
      <c r="C30659">
        <v>4.4578200000000004E-3</v>
      </c>
      <c r="D30659">
        <v>0.96740000000000004</v>
      </c>
      <c r="E30659">
        <v>4.1344499999999999E-2</v>
      </c>
      <c r="F30659">
        <v>-4.9800000000000004</v>
      </c>
    </row>
    <row r="30660" spans="1:6" x14ac:dyDescent="0.2">
      <c r="A30660" t="s">
        <v>47026</v>
      </c>
      <c r="B30660" t="s">
        <v>47027</v>
      </c>
      <c r="C30660">
        <v>7.2975709999999999E-2</v>
      </c>
      <c r="D30660">
        <v>0.47861300000000001</v>
      </c>
      <c r="E30660">
        <v>0.72101879999999996</v>
      </c>
      <c r="F30660">
        <v>-4.84</v>
      </c>
    </row>
    <row r="30661" spans="1:6" x14ac:dyDescent="0.2">
      <c r="A30661" t="s">
        <v>11778</v>
      </c>
      <c r="B30661" t="s">
        <v>11779</v>
      </c>
      <c r="C30661">
        <v>0.15838024000000001</v>
      </c>
      <c r="D30661">
        <v>0.15309300000000001</v>
      </c>
      <c r="E30661">
        <v>1.4807085</v>
      </c>
      <c r="F30661">
        <v>-4.41</v>
      </c>
    </row>
    <row r="30662" spans="1:6" x14ac:dyDescent="0.2">
      <c r="A30662" t="s">
        <v>14241</v>
      </c>
      <c r="B30662" t="s">
        <v>11779</v>
      </c>
      <c r="C30662">
        <v>-0.10461324</v>
      </c>
      <c r="D30662">
        <v>0.17871000000000001</v>
      </c>
      <c r="E30662">
        <v>-1.3898246999999999</v>
      </c>
      <c r="F30662">
        <v>-4.47</v>
      </c>
    </row>
    <row r="30663" spans="1:6" x14ac:dyDescent="0.2">
      <c r="A30663" t="s">
        <v>40209</v>
      </c>
      <c r="B30663" t="s">
        <v>11779</v>
      </c>
      <c r="C30663">
        <v>9.0130329999999995E-2</v>
      </c>
      <c r="D30663">
        <v>0.41670099999999999</v>
      </c>
      <c r="E30663">
        <v>0.82800790000000002</v>
      </c>
      <c r="F30663">
        <v>-4.79</v>
      </c>
    </row>
    <row r="30664" spans="1:6" x14ac:dyDescent="0.2">
      <c r="A30664" t="s">
        <v>73444</v>
      </c>
      <c r="B30664" t="s">
        <v>11779</v>
      </c>
      <c r="C30664">
        <v>-5.892443E-2</v>
      </c>
      <c r="D30664">
        <v>0.73120300000000005</v>
      </c>
      <c r="E30664">
        <v>-0.34799780000000002</v>
      </c>
      <c r="F30664">
        <v>-4.95</v>
      </c>
    </row>
    <row r="30665" spans="1:6" x14ac:dyDescent="0.2">
      <c r="A30665" t="s">
        <v>81991</v>
      </c>
      <c r="B30665" t="s">
        <v>11779</v>
      </c>
      <c r="C30665">
        <v>-1.8616299999999999E-2</v>
      </c>
      <c r="D30665">
        <v>0.81770399999999999</v>
      </c>
      <c r="E30665">
        <v>-0.2333211</v>
      </c>
      <c r="F30665">
        <v>-4.97</v>
      </c>
    </row>
    <row r="30666" spans="1:6" x14ac:dyDescent="0.2">
      <c r="A30666" t="s">
        <v>3191</v>
      </c>
      <c r="B30666" t="s">
        <v>3192</v>
      </c>
      <c r="C30666">
        <v>-0.15209981</v>
      </c>
      <c r="D30666">
        <v>5.6063000000000002E-2</v>
      </c>
      <c r="E30666">
        <v>-2.0188071000000001</v>
      </c>
      <c r="F30666">
        <v>-3.97</v>
      </c>
    </row>
    <row r="30667" spans="1:6" x14ac:dyDescent="0.2">
      <c r="A30667" t="s">
        <v>45325</v>
      </c>
      <c r="B30667" t="s">
        <v>3192</v>
      </c>
      <c r="C30667">
        <v>-9.1432079999999999E-2</v>
      </c>
      <c r="D30667">
        <v>0.46224999999999999</v>
      </c>
      <c r="E30667">
        <v>-0.74843879999999996</v>
      </c>
      <c r="F30667">
        <v>-4.83</v>
      </c>
    </row>
    <row r="30668" spans="1:6" x14ac:dyDescent="0.2">
      <c r="A30668" t="s">
        <v>47483</v>
      </c>
      <c r="B30668" t="s">
        <v>3192</v>
      </c>
      <c r="C30668">
        <v>7.4502020000000002E-2</v>
      </c>
      <c r="D30668">
        <v>0.48290699999999998</v>
      </c>
      <c r="E30668">
        <v>0.71391450000000001</v>
      </c>
      <c r="F30668">
        <v>-4.84</v>
      </c>
    </row>
    <row r="30669" spans="1:6" x14ac:dyDescent="0.2">
      <c r="A30669" t="s">
        <v>86636</v>
      </c>
      <c r="B30669" t="s">
        <v>86637</v>
      </c>
      <c r="C30669">
        <v>-2.0674399999999999E-2</v>
      </c>
      <c r="D30669">
        <v>0.86643999999999999</v>
      </c>
      <c r="E30669">
        <v>-0.17019139999999999</v>
      </c>
      <c r="F30669">
        <v>-4.97</v>
      </c>
    </row>
    <row r="30670" spans="1:6" x14ac:dyDescent="0.2">
      <c r="A30670" t="s">
        <v>89559</v>
      </c>
      <c r="B30670" t="s">
        <v>86637</v>
      </c>
      <c r="C30670">
        <v>1.2764319999999999E-2</v>
      </c>
      <c r="D30670">
        <v>0.89743200000000001</v>
      </c>
      <c r="E30670">
        <v>0.13042880000000001</v>
      </c>
      <c r="F30670">
        <v>-4.9800000000000004</v>
      </c>
    </row>
    <row r="30671" spans="1:6" x14ac:dyDescent="0.2">
      <c r="A30671" t="s">
        <v>55258</v>
      </c>
      <c r="B30671" t="s">
        <v>55259</v>
      </c>
      <c r="C30671">
        <v>-5.3853100000000001E-2</v>
      </c>
      <c r="D30671">
        <v>0.55517499999999997</v>
      </c>
      <c r="E30671">
        <v>-0.59932779999999997</v>
      </c>
      <c r="F30671">
        <v>-4.88</v>
      </c>
    </row>
    <row r="30672" spans="1:6" x14ac:dyDescent="0.2">
      <c r="A30672" t="s">
        <v>84453</v>
      </c>
      <c r="B30672" t="s">
        <v>55259</v>
      </c>
      <c r="C30672">
        <v>1.620133E-2</v>
      </c>
      <c r="D30672">
        <v>0.84376600000000002</v>
      </c>
      <c r="E30672">
        <v>0.19945840000000001</v>
      </c>
      <c r="F30672">
        <v>-4.97</v>
      </c>
    </row>
    <row r="30673" spans="1:6" x14ac:dyDescent="0.2">
      <c r="A30673" t="s">
        <v>98738</v>
      </c>
      <c r="B30673" t="s">
        <v>55259</v>
      </c>
      <c r="C30673">
        <v>2.4648999999999998E-4</v>
      </c>
      <c r="D30673">
        <v>0.99725299999999995</v>
      </c>
      <c r="E30673">
        <v>3.4832999999999999E-3</v>
      </c>
      <c r="F30673">
        <v>-4.9800000000000004</v>
      </c>
    </row>
    <row r="30674" spans="1:6" x14ac:dyDescent="0.2">
      <c r="A30674" t="s">
        <v>27629</v>
      </c>
      <c r="B30674" t="s">
        <v>27630</v>
      </c>
      <c r="C30674">
        <v>0.11518696</v>
      </c>
      <c r="D30674">
        <v>0.304342</v>
      </c>
      <c r="E30674">
        <v>1.0521327</v>
      </c>
      <c r="F30674">
        <v>-4.68</v>
      </c>
    </row>
    <row r="30675" spans="1:6" x14ac:dyDescent="0.2">
      <c r="A30675" t="s">
        <v>39161</v>
      </c>
      <c r="B30675" t="s">
        <v>27630</v>
      </c>
      <c r="C30675">
        <v>7.9569319999999999E-2</v>
      </c>
      <c r="D30675">
        <v>0.40719899999999998</v>
      </c>
      <c r="E30675">
        <v>0.84528159999999997</v>
      </c>
      <c r="F30675">
        <v>-4.79</v>
      </c>
    </row>
    <row r="30676" spans="1:6" x14ac:dyDescent="0.2">
      <c r="A30676" t="s">
        <v>3090</v>
      </c>
      <c r="B30676" t="s">
        <v>3091</v>
      </c>
      <c r="C30676">
        <v>0.18498258000000001</v>
      </c>
      <c r="D30676">
        <v>5.4712999999999998E-2</v>
      </c>
      <c r="E30676">
        <v>2.0310101999999999</v>
      </c>
      <c r="F30676">
        <v>-3.96</v>
      </c>
    </row>
    <row r="30677" spans="1:6" x14ac:dyDescent="0.2">
      <c r="A30677" t="s">
        <v>39654</v>
      </c>
      <c r="B30677" t="s">
        <v>3091</v>
      </c>
      <c r="C30677">
        <v>7.0275550000000006E-2</v>
      </c>
      <c r="D30677">
        <v>0.41184199999999999</v>
      </c>
      <c r="E30677">
        <v>0.8368099</v>
      </c>
      <c r="F30677">
        <v>-4.79</v>
      </c>
    </row>
    <row r="30678" spans="1:6" x14ac:dyDescent="0.2">
      <c r="A30678" t="s">
        <v>93491</v>
      </c>
      <c r="B30678" t="s">
        <v>3091</v>
      </c>
      <c r="C30678">
        <v>6.6064299999999999E-3</v>
      </c>
      <c r="D30678">
        <v>0.94160299999999997</v>
      </c>
      <c r="E30678">
        <v>7.4109900000000006E-2</v>
      </c>
      <c r="F30678">
        <v>-4.9800000000000004</v>
      </c>
    </row>
    <row r="30679" spans="1:6" x14ac:dyDescent="0.2">
      <c r="A30679" t="s">
        <v>24072</v>
      </c>
      <c r="B30679" t="s">
        <v>24073</v>
      </c>
      <c r="C30679">
        <v>-7.2865979999999997E-2</v>
      </c>
      <c r="D30679">
        <v>0.27193499999999998</v>
      </c>
      <c r="E30679">
        <v>-1.1273507</v>
      </c>
      <c r="F30679">
        <v>-4.6399999999999997</v>
      </c>
    </row>
    <row r="30680" spans="1:6" x14ac:dyDescent="0.2">
      <c r="A30680" t="s">
        <v>53858</v>
      </c>
      <c r="B30680" t="s">
        <v>53859</v>
      </c>
      <c r="C30680">
        <v>6.0371569999999999E-2</v>
      </c>
      <c r="D30680">
        <v>0.54208900000000004</v>
      </c>
      <c r="E30680">
        <v>0.61944429999999995</v>
      </c>
      <c r="F30680">
        <v>-4.87</v>
      </c>
    </row>
    <row r="30681" spans="1:6" x14ac:dyDescent="0.2">
      <c r="A30681" t="s">
        <v>72602</v>
      </c>
      <c r="B30681" t="s">
        <v>53859</v>
      </c>
      <c r="C30681">
        <v>-2.5298899999999999E-2</v>
      </c>
      <c r="D30681">
        <v>0.72202200000000005</v>
      </c>
      <c r="E30681">
        <v>-0.3604253</v>
      </c>
      <c r="F30681">
        <v>-4.95</v>
      </c>
    </row>
    <row r="30682" spans="1:6" x14ac:dyDescent="0.2">
      <c r="A30682" t="s">
        <v>22053</v>
      </c>
      <c r="B30682" t="s">
        <v>22054</v>
      </c>
      <c r="C30682">
        <v>9.0927519999999998E-2</v>
      </c>
      <c r="D30682">
        <v>0.25261800000000001</v>
      </c>
      <c r="E30682">
        <v>1.1753567</v>
      </c>
      <c r="F30682">
        <v>-4.6100000000000003</v>
      </c>
    </row>
    <row r="30683" spans="1:6" x14ac:dyDescent="0.2">
      <c r="A30683" t="s">
        <v>79079</v>
      </c>
      <c r="B30683" t="s">
        <v>22054</v>
      </c>
      <c r="C30683">
        <v>2.4374779999999999E-2</v>
      </c>
      <c r="D30683">
        <v>0.78750500000000001</v>
      </c>
      <c r="E30683">
        <v>0.27291470000000001</v>
      </c>
      <c r="F30683">
        <v>-4.96</v>
      </c>
    </row>
    <row r="30684" spans="1:6" x14ac:dyDescent="0.2">
      <c r="A30684" t="s">
        <v>71649</v>
      </c>
      <c r="B30684" t="s">
        <v>71650</v>
      </c>
      <c r="C30684">
        <v>-2.995163E-2</v>
      </c>
      <c r="D30684">
        <v>0.71290399999999998</v>
      </c>
      <c r="E30684">
        <v>-0.37282539999999997</v>
      </c>
      <c r="F30684">
        <v>-4.9400000000000004</v>
      </c>
    </row>
    <row r="30685" spans="1:6" x14ac:dyDescent="0.2">
      <c r="A30685" t="s">
        <v>88364</v>
      </c>
      <c r="B30685" t="s">
        <v>71650</v>
      </c>
      <c r="C30685">
        <v>9.7001399999999995E-3</v>
      </c>
      <c r="D30685">
        <v>0.88561999999999996</v>
      </c>
      <c r="E30685">
        <v>0.14555480000000001</v>
      </c>
      <c r="F30685">
        <v>-4.9800000000000004</v>
      </c>
    </row>
    <row r="30686" spans="1:6" x14ac:dyDescent="0.2">
      <c r="A30686" t="s">
        <v>39852</v>
      </c>
      <c r="B30686" t="s">
        <v>39853</v>
      </c>
      <c r="C30686">
        <v>0.10648301</v>
      </c>
      <c r="D30686">
        <v>0.41336099999999998</v>
      </c>
      <c r="E30686">
        <v>0.83405189999999996</v>
      </c>
      <c r="F30686">
        <v>-4.79</v>
      </c>
    </row>
    <row r="30687" spans="1:6" x14ac:dyDescent="0.2">
      <c r="A30687" t="s">
        <v>59512</v>
      </c>
      <c r="B30687" t="s">
        <v>59513</v>
      </c>
      <c r="C30687">
        <v>5.583312E-2</v>
      </c>
      <c r="D30687">
        <v>0.59578500000000001</v>
      </c>
      <c r="E30687">
        <v>0.53841300000000003</v>
      </c>
      <c r="F30687">
        <v>-4.9000000000000004</v>
      </c>
    </row>
    <row r="30688" spans="1:6" x14ac:dyDescent="0.2">
      <c r="A30688" t="s">
        <v>46150</v>
      </c>
      <c r="B30688" t="s">
        <v>46151</v>
      </c>
      <c r="C30688">
        <v>-7.8564200000000001E-2</v>
      </c>
      <c r="D30688">
        <v>0.47003499999999998</v>
      </c>
      <c r="E30688">
        <v>-0.73532220000000004</v>
      </c>
      <c r="F30688">
        <v>-4.83</v>
      </c>
    </row>
    <row r="30689" spans="1:6" x14ac:dyDescent="0.2">
      <c r="A30689" t="s">
        <v>57086</v>
      </c>
      <c r="B30689" t="s">
        <v>57087</v>
      </c>
      <c r="C30689">
        <v>-4.8340429999999997E-2</v>
      </c>
      <c r="D30689">
        <v>0.57330400000000004</v>
      </c>
      <c r="E30689">
        <v>-0.57186570000000003</v>
      </c>
      <c r="F30689">
        <v>-4.8899999999999997</v>
      </c>
    </row>
    <row r="30690" spans="1:6" x14ac:dyDescent="0.2">
      <c r="A30690" t="s">
        <v>28133</v>
      </c>
      <c r="B30690" t="s">
        <v>28134</v>
      </c>
      <c r="C30690">
        <v>-8.7479970000000004E-2</v>
      </c>
      <c r="D30690">
        <v>0.30871900000000002</v>
      </c>
      <c r="E30690">
        <v>-1.0424205</v>
      </c>
      <c r="F30690">
        <v>-4.6900000000000004</v>
      </c>
    </row>
    <row r="30691" spans="1:6" x14ac:dyDescent="0.2">
      <c r="A30691" t="s">
        <v>61383</v>
      </c>
      <c r="B30691" t="s">
        <v>61384</v>
      </c>
      <c r="C30691">
        <v>4.3431240000000003E-2</v>
      </c>
      <c r="D30691">
        <v>0.61272199999999999</v>
      </c>
      <c r="E30691">
        <v>0.51361760000000001</v>
      </c>
      <c r="F30691">
        <v>-4.91</v>
      </c>
    </row>
    <row r="30692" spans="1:6" x14ac:dyDescent="0.2">
      <c r="A30692" t="s">
        <v>68681</v>
      </c>
      <c r="B30692" t="s">
        <v>61384</v>
      </c>
      <c r="C30692">
        <v>4.985473E-2</v>
      </c>
      <c r="D30692">
        <v>0.68467100000000003</v>
      </c>
      <c r="E30692">
        <v>0.41161130000000001</v>
      </c>
      <c r="F30692">
        <v>-4.93</v>
      </c>
    </row>
    <row r="30693" spans="1:6" x14ac:dyDescent="0.2">
      <c r="A30693" t="s">
        <v>48581</v>
      </c>
      <c r="B30693" t="s">
        <v>48582</v>
      </c>
      <c r="C30693">
        <v>5.6485929999999997E-2</v>
      </c>
      <c r="D30693">
        <v>0.49322700000000003</v>
      </c>
      <c r="E30693">
        <v>0.69698930000000003</v>
      </c>
      <c r="F30693">
        <v>-4.8499999999999996</v>
      </c>
    </row>
    <row r="30694" spans="1:6" x14ac:dyDescent="0.2">
      <c r="A30694" t="s">
        <v>65283</v>
      </c>
      <c r="B30694" t="s">
        <v>65284</v>
      </c>
      <c r="C30694">
        <v>5.0945150000000002E-2</v>
      </c>
      <c r="D30694">
        <v>0.65186599999999995</v>
      </c>
      <c r="E30694">
        <v>0.45750619999999997</v>
      </c>
      <c r="F30694">
        <v>-4.92</v>
      </c>
    </row>
    <row r="30695" spans="1:6" x14ac:dyDescent="0.2">
      <c r="A30695" t="s">
        <v>79604</v>
      </c>
      <c r="B30695" t="s">
        <v>79605</v>
      </c>
      <c r="C30695">
        <v>-2.848289E-2</v>
      </c>
      <c r="D30695">
        <v>0.79292799999999997</v>
      </c>
      <c r="E30695">
        <v>-0.26577390000000001</v>
      </c>
      <c r="F30695">
        <v>-4.96</v>
      </c>
    </row>
    <row r="30696" spans="1:6" x14ac:dyDescent="0.2">
      <c r="A30696" t="s">
        <v>89340</v>
      </c>
      <c r="B30696" t="s">
        <v>79605</v>
      </c>
      <c r="C30696">
        <v>-1.220735E-2</v>
      </c>
      <c r="D30696">
        <v>0.89517199999999997</v>
      </c>
      <c r="E30696">
        <v>-0.13331989999999999</v>
      </c>
      <c r="F30696">
        <v>-4.9800000000000004</v>
      </c>
    </row>
    <row r="30697" spans="1:6" x14ac:dyDescent="0.2">
      <c r="A30697" t="s">
        <v>59774</v>
      </c>
      <c r="B30697" t="s">
        <v>59775</v>
      </c>
      <c r="C30697">
        <v>6.1803740000000003E-2</v>
      </c>
      <c r="D30697">
        <v>0.59812100000000001</v>
      </c>
      <c r="E30697">
        <v>0.53497399999999995</v>
      </c>
      <c r="F30697">
        <v>-4.9000000000000004</v>
      </c>
    </row>
    <row r="30698" spans="1:6" x14ac:dyDescent="0.2">
      <c r="A30698" t="s">
        <v>76951</v>
      </c>
      <c r="B30698" t="s">
        <v>76952</v>
      </c>
      <c r="C30698">
        <v>-2.361626E-2</v>
      </c>
      <c r="D30698">
        <v>0.76639900000000005</v>
      </c>
      <c r="E30698">
        <v>-0.3008499</v>
      </c>
      <c r="F30698">
        <v>-4.96</v>
      </c>
    </row>
    <row r="30699" spans="1:6" x14ac:dyDescent="0.2">
      <c r="A30699" t="s">
        <v>97676</v>
      </c>
      <c r="B30699" t="s">
        <v>76952</v>
      </c>
      <c r="C30699">
        <v>2.0700100000000002E-3</v>
      </c>
      <c r="D30699">
        <v>0.98674399999999995</v>
      </c>
      <c r="E30699">
        <v>1.6808300000000002E-2</v>
      </c>
      <c r="F30699">
        <v>-4.9800000000000004</v>
      </c>
    </row>
    <row r="30700" spans="1:6" x14ac:dyDescent="0.2">
      <c r="A30700" t="s">
        <v>25062</v>
      </c>
      <c r="B30700" t="s">
        <v>25063</v>
      </c>
      <c r="C30700">
        <v>-0.10022427</v>
      </c>
      <c r="D30700">
        <v>0.28092600000000001</v>
      </c>
      <c r="E30700">
        <v>-1.1058588</v>
      </c>
      <c r="F30700">
        <v>-4.6500000000000004</v>
      </c>
    </row>
    <row r="30701" spans="1:6" x14ac:dyDescent="0.2">
      <c r="A30701" t="s">
        <v>90344</v>
      </c>
      <c r="B30701" t="s">
        <v>25063</v>
      </c>
      <c r="C30701">
        <v>2.0840999999999998E-2</v>
      </c>
      <c r="D30701">
        <v>0.90557699999999997</v>
      </c>
      <c r="E30701">
        <v>0.1200164</v>
      </c>
      <c r="F30701">
        <v>-4.9800000000000004</v>
      </c>
    </row>
    <row r="30702" spans="1:6" x14ac:dyDescent="0.2">
      <c r="A30702" t="s">
        <v>43015</v>
      </c>
      <c r="B30702" t="s">
        <v>43016</v>
      </c>
      <c r="C30702">
        <v>-0.20477672</v>
      </c>
      <c r="D30702">
        <v>0.44150899999999998</v>
      </c>
      <c r="E30702">
        <v>-0.78404490000000004</v>
      </c>
      <c r="F30702">
        <v>-4.8099999999999996</v>
      </c>
    </row>
    <row r="30703" spans="1:6" x14ac:dyDescent="0.2">
      <c r="A30703" t="s">
        <v>24652</v>
      </c>
      <c r="B30703" t="s">
        <v>24653</v>
      </c>
      <c r="C30703">
        <v>0.13077549999999999</v>
      </c>
      <c r="D30703">
        <v>0.27721499999999999</v>
      </c>
      <c r="E30703">
        <v>1.1146678000000001</v>
      </c>
      <c r="F30703">
        <v>-4.6500000000000004</v>
      </c>
    </row>
    <row r="30704" spans="1:6" x14ac:dyDescent="0.2">
      <c r="A30704" t="s">
        <v>83773</v>
      </c>
      <c r="B30704" t="s">
        <v>83774</v>
      </c>
      <c r="C30704">
        <v>-1.713249E-2</v>
      </c>
      <c r="D30704">
        <v>0.83666200000000002</v>
      </c>
      <c r="E30704">
        <v>-0.2086634</v>
      </c>
      <c r="F30704">
        <v>-4.97</v>
      </c>
    </row>
    <row r="30705" spans="1:6" x14ac:dyDescent="0.2">
      <c r="A30705" t="s">
        <v>28898</v>
      </c>
      <c r="B30705" t="s">
        <v>28899</v>
      </c>
      <c r="C30705">
        <v>5.3262810000000001E-2</v>
      </c>
      <c r="D30705">
        <v>0.31636599999999998</v>
      </c>
      <c r="E30705">
        <v>1.0256822999999999</v>
      </c>
      <c r="F30705">
        <v>-4.7</v>
      </c>
    </row>
    <row r="30706" spans="1:6" x14ac:dyDescent="0.2">
      <c r="A30706" t="s">
        <v>53452</v>
      </c>
      <c r="B30706" t="s">
        <v>28899</v>
      </c>
      <c r="C30706">
        <v>9.2179819999999996E-2</v>
      </c>
      <c r="D30706">
        <v>0.53866999999999998</v>
      </c>
      <c r="E30706">
        <v>0.6247414</v>
      </c>
      <c r="F30706">
        <v>-4.87</v>
      </c>
    </row>
    <row r="30707" spans="1:6" x14ac:dyDescent="0.2">
      <c r="A30707" t="s">
        <v>72717</v>
      </c>
      <c r="B30707" t="s">
        <v>28899</v>
      </c>
      <c r="C30707">
        <v>-3.3500740000000001E-2</v>
      </c>
      <c r="D30707">
        <v>0.723244</v>
      </c>
      <c r="E30707">
        <v>-0.35876730000000001</v>
      </c>
      <c r="F30707">
        <v>-4.95</v>
      </c>
    </row>
    <row r="30708" spans="1:6" x14ac:dyDescent="0.2">
      <c r="A30708" t="s">
        <v>30186</v>
      </c>
      <c r="B30708" t="s">
        <v>30187</v>
      </c>
      <c r="C30708">
        <v>-9.7205470000000002E-2</v>
      </c>
      <c r="D30708">
        <v>0.32746799999999998</v>
      </c>
      <c r="E30708">
        <v>-1.0018838000000001</v>
      </c>
      <c r="F30708">
        <v>-4.71</v>
      </c>
    </row>
    <row r="30709" spans="1:6" x14ac:dyDescent="0.2">
      <c r="A30709" t="s">
        <v>37775</v>
      </c>
      <c r="B30709" t="s">
        <v>30187</v>
      </c>
      <c r="C30709">
        <v>0.10107086999999999</v>
      </c>
      <c r="D30709">
        <v>0.39538600000000002</v>
      </c>
      <c r="E30709">
        <v>0.86712040000000001</v>
      </c>
      <c r="F30709">
        <v>-4.7699999999999996</v>
      </c>
    </row>
    <row r="30710" spans="1:6" x14ac:dyDescent="0.2">
      <c r="A30710" t="s">
        <v>50334</v>
      </c>
      <c r="B30710" t="s">
        <v>50335</v>
      </c>
      <c r="C30710">
        <v>-0.10041714</v>
      </c>
      <c r="D30710">
        <v>0.50936099999999995</v>
      </c>
      <c r="E30710">
        <v>-0.6709292</v>
      </c>
      <c r="F30710">
        <v>-4.8600000000000003</v>
      </c>
    </row>
    <row r="30711" spans="1:6" x14ac:dyDescent="0.2">
      <c r="A30711" t="s">
        <v>59902</v>
      </c>
      <c r="B30711" t="s">
        <v>59903</v>
      </c>
      <c r="C30711">
        <v>-5.9129420000000002E-2</v>
      </c>
      <c r="D30711">
        <v>0.59932300000000005</v>
      </c>
      <c r="E30711">
        <v>-0.53320540000000005</v>
      </c>
      <c r="F30711">
        <v>-4.9000000000000004</v>
      </c>
    </row>
    <row r="30712" spans="1:6" x14ac:dyDescent="0.2">
      <c r="A30712" t="s">
        <v>44407</v>
      </c>
      <c r="B30712" t="s">
        <v>44408</v>
      </c>
      <c r="C30712">
        <v>-6.3669450000000002E-2</v>
      </c>
      <c r="D30712">
        <v>0.45365800000000001</v>
      </c>
      <c r="E30712">
        <v>-0.76306949999999996</v>
      </c>
      <c r="F30712">
        <v>-4.82</v>
      </c>
    </row>
    <row r="30713" spans="1:6" x14ac:dyDescent="0.2">
      <c r="A30713" t="s">
        <v>52586</v>
      </c>
      <c r="B30713" t="s">
        <v>52587</v>
      </c>
      <c r="C30713">
        <v>-7.411181E-2</v>
      </c>
      <c r="D30713">
        <v>0.53072699999999995</v>
      </c>
      <c r="E30713">
        <v>-0.63712000000000002</v>
      </c>
      <c r="F30713">
        <v>-4.87</v>
      </c>
    </row>
    <row r="30714" spans="1:6" x14ac:dyDescent="0.2">
      <c r="A30714" t="s">
        <v>7494</v>
      </c>
      <c r="B30714" t="s">
        <v>7495</v>
      </c>
      <c r="C30714">
        <v>-0.23570169999999999</v>
      </c>
      <c r="D30714">
        <v>0.10765</v>
      </c>
      <c r="E30714">
        <v>-1.6783888</v>
      </c>
      <c r="F30714">
        <v>-4.26</v>
      </c>
    </row>
    <row r="30715" spans="1:6" x14ac:dyDescent="0.2">
      <c r="A30715" t="s">
        <v>24655</v>
      </c>
      <c r="B30715" t="s">
        <v>7495</v>
      </c>
      <c r="C30715">
        <v>0.11697303000000001</v>
      </c>
      <c r="D30715">
        <v>0.27721699999999999</v>
      </c>
      <c r="E30715">
        <v>1.1146642</v>
      </c>
      <c r="F30715">
        <v>-4.6500000000000004</v>
      </c>
    </row>
    <row r="30716" spans="1:6" x14ac:dyDescent="0.2">
      <c r="A30716" t="s">
        <v>43765</v>
      </c>
      <c r="B30716" t="s">
        <v>7495</v>
      </c>
      <c r="C30716">
        <v>-7.3735529999999994E-2</v>
      </c>
      <c r="D30716">
        <v>0.44772800000000001</v>
      </c>
      <c r="E30716">
        <v>-0.77326459999999997</v>
      </c>
      <c r="F30716">
        <v>-4.82</v>
      </c>
    </row>
    <row r="30717" spans="1:6" x14ac:dyDescent="0.2">
      <c r="A30717" t="s">
        <v>52691</v>
      </c>
      <c r="B30717" t="s">
        <v>7495</v>
      </c>
      <c r="C30717">
        <v>-6.6782530000000007E-2</v>
      </c>
      <c r="D30717">
        <v>0.53174200000000005</v>
      </c>
      <c r="E30717">
        <v>-0.63553329999999997</v>
      </c>
      <c r="F30717">
        <v>-4.87</v>
      </c>
    </row>
    <row r="30718" spans="1:6" x14ac:dyDescent="0.2">
      <c r="A30718" t="s">
        <v>57522</v>
      </c>
      <c r="B30718" t="s">
        <v>7495</v>
      </c>
      <c r="C30718">
        <v>6.6394620000000001E-2</v>
      </c>
      <c r="D30718">
        <v>0.57766600000000001</v>
      </c>
      <c r="E30718">
        <v>0.56532360000000004</v>
      </c>
      <c r="F30718">
        <v>-4.8899999999999997</v>
      </c>
    </row>
    <row r="30719" spans="1:6" x14ac:dyDescent="0.2">
      <c r="A30719" t="s">
        <v>64656</v>
      </c>
      <c r="B30719" t="s">
        <v>7495</v>
      </c>
      <c r="C30719">
        <v>3.4389990000000002E-2</v>
      </c>
      <c r="D30719">
        <v>0.64528700000000005</v>
      </c>
      <c r="E30719">
        <v>0.46682829999999997</v>
      </c>
      <c r="F30719">
        <v>-4.92</v>
      </c>
    </row>
    <row r="30720" spans="1:6" x14ac:dyDescent="0.2">
      <c r="A30720" t="s">
        <v>67115</v>
      </c>
      <c r="B30720" t="s">
        <v>7495</v>
      </c>
      <c r="C30720">
        <v>5.5930430000000003E-2</v>
      </c>
      <c r="D30720">
        <v>0.67023500000000003</v>
      </c>
      <c r="E30720">
        <v>0.43169039999999997</v>
      </c>
      <c r="F30720">
        <v>-4.93</v>
      </c>
    </row>
    <row r="30721" spans="1:6" x14ac:dyDescent="0.2">
      <c r="A30721" t="s">
        <v>75401</v>
      </c>
      <c r="B30721" t="s">
        <v>7495</v>
      </c>
      <c r="C30721">
        <v>-6.8063250000000006E-2</v>
      </c>
      <c r="D30721">
        <v>0.75133499999999998</v>
      </c>
      <c r="E30721">
        <v>-0.32093850000000002</v>
      </c>
      <c r="F30721">
        <v>-4.95</v>
      </c>
    </row>
    <row r="30722" spans="1:6" x14ac:dyDescent="0.2">
      <c r="A30722" t="s">
        <v>76630</v>
      </c>
      <c r="B30722" t="s">
        <v>7495</v>
      </c>
      <c r="C30722">
        <v>4.3095120000000001E-2</v>
      </c>
      <c r="D30722">
        <v>0.76298500000000002</v>
      </c>
      <c r="E30722">
        <v>0.30539139999999998</v>
      </c>
      <c r="F30722">
        <v>-4.96</v>
      </c>
    </row>
    <row r="30723" spans="1:6" x14ac:dyDescent="0.2">
      <c r="A30723" t="s">
        <v>87326</v>
      </c>
      <c r="B30723" t="s">
        <v>7495</v>
      </c>
      <c r="C30723">
        <v>-1.7544230000000001E-2</v>
      </c>
      <c r="D30723">
        <v>0.87318099999999998</v>
      </c>
      <c r="E30723">
        <v>-0.16152150000000001</v>
      </c>
      <c r="F30723">
        <v>-4.97</v>
      </c>
    </row>
    <row r="30724" spans="1:6" x14ac:dyDescent="0.2">
      <c r="A30724" t="s">
        <v>76320</v>
      </c>
      <c r="B30724" t="s">
        <v>76321</v>
      </c>
      <c r="C30724">
        <v>-8.2904859999999997E-2</v>
      </c>
      <c r="D30724">
        <v>0.75981500000000002</v>
      </c>
      <c r="E30724">
        <v>-0.30961420000000001</v>
      </c>
      <c r="F30724">
        <v>-4.95</v>
      </c>
    </row>
    <row r="30725" spans="1:6" x14ac:dyDescent="0.2">
      <c r="A30725" t="s">
        <v>92047</v>
      </c>
      <c r="B30725" t="s">
        <v>76321</v>
      </c>
      <c r="C30725">
        <v>-2.283195E-2</v>
      </c>
      <c r="D30725">
        <v>0.92512000000000005</v>
      </c>
      <c r="E30725">
        <v>-9.5087400000000002E-2</v>
      </c>
      <c r="F30725">
        <v>-4.9800000000000004</v>
      </c>
    </row>
    <row r="30726" spans="1:6" x14ac:dyDescent="0.2">
      <c r="A30726" t="s">
        <v>23845</v>
      </c>
      <c r="B30726" t="s">
        <v>23846</v>
      </c>
      <c r="C30726">
        <v>0.12443961000000001</v>
      </c>
      <c r="D30726">
        <v>0.26980799999999999</v>
      </c>
      <c r="E30726">
        <v>1.1325099999999999</v>
      </c>
      <c r="F30726">
        <v>-4.6399999999999997</v>
      </c>
    </row>
    <row r="30727" spans="1:6" x14ac:dyDescent="0.2">
      <c r="A30727" t="s">
        <v>72455</v>
      </c>
      <c r="B30727" t="s">
        <v>23846</v>
      </c>
      <c r="C30727">
        <v>-3.2721449999999999E-2</v>
      </c>
      <c r="D30727">
        <v>0.720696</v>
      </c>
      <c r="E30727">
        <v>-0.36222549999999998</v>
      </c>
      <c r="F30727">
        <v>-4.9400000000000004</v>
      </c>
    </row>
    <row r="30728" spans="1:6" x14ac:dyDescent="0.2">
      <c r="A30728" t="s">
        <v>78473</v>
      </c>
      <c r="B30728" t="s">
        <v>78474</v>
      </c>
      <c r="C30728">
        <v>-2.5270150000000002E-2</v>
      </c>
      <c r="D30728">
        <v>0.78198000000000001</v>
      </c>
      <c r="E30728">
        <v>-0.2802055</v>
      </c>
      <c r="F30728">
        <v>-4.96</v>
      </c>
    </row>
    <row r="30729" spans="1:6" x14ac:dyDescent="0.2">
      <c r="A30729" t="s">
        <v>81304</v>
      </c>
      <c r="B30729" t="s">
        <v>78474</v>
      </c>
      <c r="C30729">
        <v>-2.3287860000000001E-2</v>
      </c>
      <c r="D30729">
        <v>0.81016500000000002</v>
      </c>
      <c r="E30729">
        <v>-0.2431671</v>
      </c>
      <c r="F30729">
        <v>-4.96</v>
      </c>
    </row>
    <row r="30730" spans="1:6" x14ac:dyDescent="0.2">
      <c r="A30730" t="s">
        <v>54623</v>
      </c>
      <c r="B30730" t="s">
        <v>54624</v>
      </c>
      <c r="C30730">
        <v>4.3432289999999998E-2</v>
      </c>
      <c r="D30730">
        <v>0.54905999999999999</v>
      </c>
      <c r="E30730">
        <v>0.60869609999999996</v>
      </c>
      <c r="F30730">
        <v>-4.88</v>
      </c>
    </row>
    <row r="30731" spans="1:6" x14ac:dyDescent="0.2">
      <c r="A30731" t="s">
        <v>61885</v>
      </c>
      <c r="B30731" t="s">
        <v>54624</v>
      </c>
      <c r="C30731">
        <v>5.6897669999999997E-2</v>
      </c>
      <c r="D30731">
        <v>0.61785599999999996</v>
      </c>
      <c r="E30731">
        <v>0.50616559999999999</v>
      </c>
      <c r="F30731">
        <v>-4.91</v>
      </c>
    </row>
    <row r="30732" spans="1:6" x14ac:dyDescent="0.2">
      <c r="A30732" t="s">
        <v>81078</v>
      </c>
      <c r="B30732" t="s">
        <v>54624</v>
      </c>
      <c r="C30732">
        <v>1.497077E-2</v>
      </c>
      <c r="D30732">
        <v>0.80766300000000002</v>
      </c>
      <c r="E30732">
        <v>0.2464411</v>
      </c>
      <c r="F30732">
        <v>-4.96</v>
      </c>
    </row>
    <row r="30733" spans="1:6" x14ac:dyDescent="0.2">
      <c r="A30733" t="s">
        <v>36589</v>
      </c>
      <c r="B30733" t="s">
        <v>36590</v>
      </c>
      <c r="C30733">
        <v>-0.16766938000000001</v>
      </c>
      <c r="D30733">
        <v>0.384156</v>
      </c>
      <c r="E30733">
        <v>-0.88827650000000002</v>
      </c>
      <c r="F30733">
        <v>-4.7699999999999996</v>
      </c>
    </row>
    <row r="30734" spans="1:6" x14ac:dyDescent="0.2">
      <c r="A30734" t="s">
        <v>45199</v>
      </c>
      <c r="B30734" t="s">
        <v>36590</v>
      </c>
      <c r="C30734">
        <v>-0.10820254999999999</v>
      </c>
      <c r="D30734">
        <v>0.46105499999999999</v>
      </c>
      <c r="E30734">
        <v>-0.75046449999999998</v>
      </c>
      <c r="F30734">
        <v>-4.83</v>
      </c>
    </row>
    <row r="30735" spans="1:6" x14ac:dyDescent="0.2">
      <c r="A30735" t="s">
        <v>55982</v>
      </c>
      <c r="B30735" t="s">
        <v>55983</v>
      </c>
      <c r="C30735">
        <v>4.2841249999999997E-2</v>
      </c>
      <c r="D30735">
        <v>0.56275600000000003</v>
      </c>
      <c r="E30735">
        <v>0.58778810000000004</v>
      </c>
      <c r="F30735">
        <v>-4.8899999999999997</v>
      </c>
    </row>
    <row r="30736" spans="1:6" x14ac:dyDescent="0.2">
      <c r="A30736" t="s">
        <v>34920</v>
      </c>
      <c r="B30736" t="s">
        <v>34921</v>
      </c>
      <c r="C30736">
        <v>8.6025939999999995E-2</v>
      </c>
      <c r="D30736">
        <v>0.37010300000000002</v>
      </c>
      <c r="E30736">
        <v>0.91532769999999997</v>
      </c>
      <c r="F30736">
        <v>-4.75</v>
      </c>
    </row>
    <row r="30737" spans="1:6" x14ac:dyDescent="0.2">
      <c r="A30737" t="s">
        <v>16289</v>
      </c>
      <c r="B30737" t="s">
        <v>16290</v>
      </c>
      <c r="C30737">
        <v>9.5709900000000001E-2</v>
      </c>
      <c r="D30737">
        <v>0.19800599999999999</v>
      </c>
      <c r="E30737">
        <v>1.3280133000000001</v>
      </c>
      <c r="F30737">
        <v>-4.51</v>
      </c>
    </row>
    <row r="30738" spans="1:6" x14ac:dyDescent="0.2">
      <c r="A30738" t="s">
        <v>53869</v>
      </c>
      <c r="B30738" t="s">
        <v>53870</v>
      </c>
      <c r="C30738">
        <v>5.8103830000000002E-2</v>
      </c>
      <c r="D30738">
        <v>0.54215199999999997</v>
      </c>
      <c r="E30738">
        <v>0.61934610000000001</v>
      </c>
      <c r="F30738">
        <v>-4.87</v>
      </c>
    </row>
    <row r="30739" spans="1:6" x14ac:dyDescent="0.2">
      <c r="A30739" t="s">
        <v>28381</v>
      </c>
      <c r="B30739" t="s">
        <v>28382</v>
      </c>
      <c r="C30739">
        <v>-0.11116832</v>
      </c>
      <c r="D30739">
        <v>0.31152299999999999</v>
      </c>
      <c r="E30739">
        <v>-1.036249</v>
      </c>
      <c r="F30739">
        <v>-4.6900000000000004</v>
      </c>
    </row>
    <row r="30740" spans="1:6" x14ac:dyDescent="0.2">
      <c r="A30740" t="s">
        <v>65356</v>
      </c>
      <c r="B30740" t="s">
        <v>28382</v>
      </c>
      <c r="C30740">
        <v>-6.4890290000000003E-2</v>
      </c>
      <c r="D30740">
        <v>0.65285899999999997</v>
      </c>
      <c r="E30740">
        <v>-0.4561017</v>
      </c>
      <c r="F30740">
        <v>-4.92</v>
      </c>
    </row>
    <row r="30741" spans="1:6" x14ac:dyDescent="0.2">
      <c r="A30741" t="s">
        <v>65709</v>
      </c>
      <c r="B30741" t="s">
        <v>28382</v>
      </c>
      <c r="C30741">
        <v>8.9067540000000001E-2</v>
      </c>
      <c r="D30741">
        <v>0.65623799999999999</v>
      </c>
      <c r="E30741">
        <v>0.45133400000000001</v>
      </c>
      <c r="F30741">
        <v>-4.92</v>
      </c>
    </row>
    <row r="30742" spans="1:6" x14ac:dyDescent="0.2">
      <c r="A30742" t="s">
        <v>87367</v>
      </c>
      <c r="B30742" t="s">
        <v>28382</v>
      </c>
      <c r="C30742">
        <v>-2.0452189999999999E-2</v>
      </c>
      <c r="D30742">
        <v>0.87358899999999995</v>
      </c>
      <c r="E30742">
        <v>-0.1609971</v>
      </c>
      <c r="F30742">
        <v>-4.97</v>
      </c>
    </row>
    <row r="30743" spans="1:6" x14ac:dyDescent="0.2">
      <c r="A30743" t="s">
        <v>53143</v>
      </c>
      <c r="B30743" t="s">
        <v>53144</v>
      </c>
      <c r="C30743">
        <v>-9.3593689999999993E-2</v>
      </c>
      <c r="D30743">
        <v>0.53574200000000005</v>
      </c>
      <c r="E30743">
        <v>-0.62929279999999999</v>
      </c>
      <c r="F30743">
        <v>-4.87</v>
      </c>
    </row>
    <row r="30744" spans="1:6" x14ac:dyDescent="0.2">
      <c r="A30744" t="s">
        <v>41391</v>
      </c>
      <c r="B30744" t="s">
        <v>41392</v>
      </c>
      <c r="C30744">
        <v>-0.10193331</v>
      </c>
      <c r="D30744">
        <v>0.42703200000000002</v>
      </c>
      <c r="E30744">
        <v>-0.8095078</v>
      </c>
      <c r="F30744">
        <v>-4.8</v>
      </c>
    </row>
    <row r="30745" spans="1:6" x14ac:dyDescent="0.2">
      <c r="A30745" t="s">
        <v>67853</v>
      </c>
      <c r="B30745" t="s">
        <v>41392</v>
      </c>
      <c r="C30745">
        <v>4.1088399999999997E-2</v>
      </c>
      <c r="D30745">
        <v>0.67713500000000004</v>
      </c>
      <c r="E30745">
        <v>0.4220719</v>
      </c>
      <c r="F30745">
        <v>-4.93</v>
      </c>
    </row>
    <row r="30746" spans="1:6" x14ac:dyDescent="0.2">
      <c r="A30746" t="s">
        <v>88894</v>
      </c>
      <c r="B30746" t="s">
        <v>41392</v>
      </c>
      <c r="C30746">
        <v>2.0827600000000002E-2</v>
      </c>
      <c r="D30746">
        <v>0.89046499999999995</v>
      </c>
      <c r="E30746">
        <v>0.13934640000000001</v>
      </c>
      <c r="F30746">
        <v>-4.9800000000000004</v>
      </c>
    </row>
    <row r="30747" spans="1:6" x14ac:dyDescent="0.2">
      <c r="A30747" t="s">
        <v>58697</v>
      </c>
      <c r="B30747" t="s">
        <v>58698</v>
      </c>
      <c r="C30747">
        <v>4.9531650000000003E-2</v>
      </c>
      <c r="D30747">
        <v>0.58813800000000005</v>
      </c>
      <c r="E30747">
        <v>0.5497204</v>
      </c>
      <c r="F30747">
        <v>-4.9000000000000004</v>
      </c>
    </row>
    <row r="30748" spans="1:6" x14ac:dyDescent="0.2">
      <c r="A30748" t="s">
        <v>2126</v>
      </c>
      <c r="B30748" t="s">
        <v>2127</v>
      </c>
      <c r="C30748">
        <v>0.44099578</v>
      </c>
      <c r="D30748">
        <v>3.9974000000000003E-2</v>
      </c>
      <c r="E30748">
        <v>2.1854315999999998</v>
      </c>
      <c r="F30748">
        <v>-3.82</v>
      </c>
    </row>
    <row r="30749" spans="1:6" x14ac:dyDescent="0.2">
      <c r="A30749" t="s">
        <v>8123</v>
      </c>
      <c r="B30749" t="s">
        <v>2127</v>
      </c>
      <c r="C30749">
        <v>0.40380321000000002</v>
      </c>
      <c r="D30749">
        <v>0.11472499999999999</v>
      </c>
      <c r="E30749">
        <v>1.6435029000000001</v>
      </c>
      <c r="F30749">
        <v>-4.28</v>
      </c>
    </row>
    <row r="30750" spans="1:6" x14ac:dyDescent="0.2">
      <c r="A30750" t="s">
        <v>24689</v>
      </c>
      <c r="B30750" t="s">
        <v>2127</v>
      </c>
      <c r="C30750">
        <v>0.20022211000000001</v>
      </c>
      <c r="D30750">
        <v>0.27760899999999999</v>
      </c>
      <c r="E30750">
        <v>1.1137291</v>
      </c>
      <c r="F30750">
        <v>-4.6500000000000004</v>
      </c>
    </row>
    <row r="30751" spans="1:6" x14ac:dyDescent="0.2">
      <c r="A30751" t="s">
        <v>7407</v>
      </c>
      <c r="B30751" t="s">
        <v>7408</v>
      </c>
      <c r="C30751">
        <v>0.16946369999999999</v>
      </c>
      <c r="D30751">
        <v>0.106809</v>
      </c>
      <c r="E30751">
        <v>1.6826649</v>
      </c>
      <c r="F30751">
        <v>-4.25</v>
      </c>
    </row>
    <row r="30752" spans="1:6" x14ac:dyDescent="0.2">
      <c r="A30752" t="s">
        <v>9284</v>
      </c>
      <c r="B30752" t="s">
        <v>7408</v>
      </c>
      <c r="C30752">
        <v>0.11264732</v>
      </c>
      <c r="D30752">
        <v>0.12782199999999999</v>
      </c>
      <c r="E30752">
        <v>1.5834410000000001</v>
      </c>
      <c r="F30752">
        <v>-4.33</v>
      </c>
    </row>
    <row r="30753" spans="1:6" x14ac:dyDescent="0.2">
      <c r="A30753" t="s">
        <v>33865</v>
      </c>
      <c r="B30753" t="s">
        <v>7408</v>
      </c>
      <c r="C30753">
        <v>6.5300159999999996E-2</v>
      </c>
      <c r="D30753">
        <v>0.36046899999999998</v>
      </c>
      <c r="E30753">
        <v>0.93427070000000001</v>
      </c>
      <c r="F30753">
        <v>-4.74</v>
      </c>
    </row>
    <row r="30754" spans="1:6" x14ac:dyDescent="0.2">
      <c r="A30754" t="s">
        <v>63423</v>
      </c>
      <c r="B30754" t="s">
        <v>7408</v>
      </c>
      <c r="C30754">
        <v>-3.1507680000000003E-2</v>
      </c>
      <c r="D30754">
        <v>0.63334299999999999</v>
      </c>
      <c r="E30754">
        <v>-0.4838615</v>
      </c>
      <c r="F30754">
        <v>-4.92</v>
      </c>
    </row>
    <row r="30755" spans="1:6" x14ac:dyDescent="0.2">
      <c r="A30755" t="s">
        <v>52538</v>
      </c>
      <c r="B30755" t="s">
        <v>52539</v>
      </c>
      <c r="C30755">
        <v>5.9929910000000003E-2</v>
      </c>
      <c r="D30755">
        <v>0.53023100000000001</v>
      </c>
      <c r="E30755">
        <v>0.63789649999999998</v>
      </c>
      <c r="F30755">
        <v>-4.87</v>
      </c>
    </row>
    <row r="30756" spans="1:6" x14ac:dyDescent="0.2">
      <c r="A30756" t="s">
        <v>64093</v>
      </c>
      <c r="B30756" t="s">
        <v>52539</v>
      </c>
      <c r="C30756">
        <v>-3.7814430000000003E-2</v>
      </c>
      <c r="D30756">
        <v>0.63950600000000002</v>
      </c>
      <c r="E30756">
        <v>-0.47505459999999999</v>
      </c>
      <c r="F30756">
        <v>-4.92</v>
      </c>
    </row>
    <row r="30757" spans="1:6" x14ac:dyDescent="0.2">
      <c r="A30757" t="s">
        <v>12827</v>
      </c>
      <c r="B30757" t="s">
        <v>12828</v>
      </c>
      <c r="C30757">
        <v>0.26536176</v>
      </c>
      <c r="D30757">
        <v>0.16417000000000001</v>
      </c>
      <c r="E30757">
        <v>1.4400105999999999</v>
      </c>
      <c r="F30757">
        <v>-4.4400000000000004</v>
      </c>
    </row>
    <row r="30758" spans="1:6" x14ac:dyDescent="0.2">
      <c r="A30758" t="s">
        <v>76467</v>
      </c>
      <c r="B30758" t="s">
        <v>76468</v>
      </c>
      <c r="C30758">
        <v>3.073495E-2</v>
      </c>
      <c r="D30758">
        <v>0.76136800000000004</v>
      </c>
      <c r="E30758">
        <v>0.30754520000000002</v>
      </c>
      <c r="F30758">
        <v>-4.95</v>
      </c>
    </row>
    <row r="30759" spans="1:6" x14ac:dyDescent="0.2">
      <c r="A30759" t="s">
        <v>15407</v>
      </c>
      <c r="B30759" t="s">
        <v>15408</v>
      </c>
      <c r="C30759">
        <v>0.13718863000000001</v>
      </c>
      <c r="D30759">
        <v>0.18976599999999999</v>
      </c>
      <c r="E30759">
        <v>1.3537991</v>
      </c>
      <c r="F30759">
        <v>-4.5</v>
      </c>
    </row>
    <row r="30760" spans="1:6" x14ac:dyDescent="0.2">
      <c r="A30760" t="s">
        <v>31074</v>
      </c>
      <c r="B30760" t="s">
        <v>15408</v>
      </c>
      <c r="C30760">
        <v>0.34984444999999997</v>
      </c>
      <c r="D30760">
        <v>0.33532299999999998</v>
      </c>
      <c r="E30760">
        <v>0.98538099999999995</v>
      </c>
      <c r="F30760">
        <v>-4.72</v>
      </c>
    </row>
    <row r="30761" spans="1:6" x14ac:dyDescent="0.2">
      <c r="A30761" t="s">
        <v>31808</v>
      </c>
      <c r="B30761" t="s">
        <v>15408</v>
      </c>
      <c r="C30761">
        <v>0.37391682999999998</v>
      </c>
      <c r="D30761">
        <v>0.34168900000000002</v>
      </c>
      <c r="E30761">
        <v>0.97219990000000001</v>
      </c>
      <c r="F30761">
        <v>-4.72</v>
      </c>
    </row>
    <row r="30762" spans="1:6" x14ac:dyDescent="0.2">
      <c r="A30762" t="s">
        <v>32416</v>
      </c>
      <c r="B30762" t="s">
        <v>15408</v>
      </c>
      <c r="C30762">
        <v>0.34715667</v>
      </c>
      <c r="D30762">
        <v>0.347912</v>
      </c>
      <c r="E30762">
        <v>0.95947830000000001</v>
      </c>
      <c r="F30762">
        <v>-4.7300000000000004</v>
      </c>
    </row>
    <row r="30763" spans="1:6" x14ac:dyDescent="0.2">
      <c r="A30763" t="s">
        <v>30780</v>
      </c>
      <c r="B30763" t="s">
        <v>30781</v>
      </c>
      <c r="C30763">
        <v>0.36635758000000002</v>
      </c>
      <c r="D30763">
        <v>0.33271200000000001</v>
      </c>
      <c r="E30763">
        <v>0.99083639999999995</v>
      </c>
      <c r="F30763">
        <v>-4.71</v>
      </c>
    </row>
    <row r="30764" spans="1:6" x14ac:dyDescent="0.2">
      <c r="A30764" t="s">
        <v>31895</v>
      </c>
      <c r="B30764" t="s">
        <v>30781</v>
      </c>
      <c r="C30764">
        <v>0.35920256</v>
      </c>
      <c r="D30764">
        <v>0.34262500000000001</v>
      </c>
      <c r="E30764">
        <v>0.97027640000000004</v>
      </c>
      <c r="F30764">
        <v>-4.72</v>
      </c>
    </row>
    <row r="30765" spans="1:6" x14ac:dyDescent="0.2">
      <c r="A30765" t="s">
        <v>32815</v>
      </c>
      <c r="B30765" t="s">
        <v>30781</v>
      </c>
      <c r="C30765">
        <v>0.34995187999999999</v>
      </c>
      <c r="D30765">
        <v>0.35156100000000001</v>
      </c>
      <c r="E30765">
        <v>0.95209010000000005</v>
      </c>
      <c r="F30765">
        <v>-4.7300000000000004</v>
      </c>
    </row>
    <row r="30766" spans="1:6" x14ac:dyDescent="0.2">
      <c r="A30766" t="s">
        <v>33771</v>
      </c>
      <c r="B30766" t="s">
        <v>30781</v>
      </c>
      <c r="C30766">
        <v>0.34171562999999999</v>
      </c>
      <c r="D30766">
        <v>0.35970600000000003</v>
      </c>
      <c r="E30766">
        <v>0.93578609999999995</v>
      </c>
      <c r="F30766">
        <v>-4.74</v>
      </c>
    </row>
    <row r="30767" spans="1:6" x14ac:dyDescent="0.2">
      <c r="A30767" t="s">
        <v>34322</v>
      </c>
      <c r="B30767" t="s">
        <v>30781</v>
      </c>
      <c r="C30767">
        <v>0.34013123000000001</v>
      </c>
      <c r="D30767">
        <v>0.36460799999999999</v>
      </c>
      <c r="E30767">
        <v>0.92609240000000004</v>
      </c>
      <c r="F30767">
        <v>-4.75</v>
      </c>
    </row>
    <row r="30768" spans="1:6" x14ac:dyDescent="0.2">
      <c r="A30768" t="s">
        <v>54548</v>
      </c>
      <c r="B30768" t="s">
        <v>30781</v>
      </c>
      <c r="C30768">
        <v>0.21759539999999999</v>
      </c>
      <c r="D30768">
        <v>0.54844400000000004</v>
      </c>
      <c r="E30768">
        <v>0.60964359999999995</v>
      </c>
      <c r="F30768">
        <v>-4.88</v>
      </c>
    </row>
    <row r="30769" spans="1:6" x14ac:dyDescent="0.2">
      <c r="A30769" t="s">
        <v>48530</v>
      </c>
      <c r="B30769" t="s">
        <v>48531</v>
      </c>
      <c r="C30769">
        <v>-7.2008730000000007E-2</v>
      </c>
      <c r="D30769">
        <v>0.49280499999999999</v>
      </c>
      <c r="E30769">
        <v>-0.69767749999999995</v>
      </c>
      <c r="F30769">
        <v>-4.8499999999999996</v>
      </c>
    </row>
    <row r="30770" spans="1:6" x14ac:dyDescent="0.2">
      <c r="A30770" t="s">
        <v>55209</v>
      </c>
      <c r="B30770" t="s">
        <v>48531</v>
      </c>
      <c r="C30770">
        <v>7.7060989999999996E-2</v>
      </c>
      <c r="D30770">
        <v>0.55476800000000004</v>
      </c>
      <c r="E30770">
        <v>0.59994999999999998</v>
      </c>
      <c r="F30770">
        <v>-4.88</v>
      </c>
    </row>
    <row r="30771" spans="1:6" x14ac:dyDescent="0.2">
      <c r="A30771" t="s">
        <v>6522</v>
      </c>
      <c r="B30771" t="s">
        <v>6523</v>
      </c>
      <c r="C30771">
        <v>0.14014699999999999</v>
      </c>
      <c r="D30771">
        <v>9.7309000000000007E-2</v>
      </c>
      <c r="E30771">
        <v>1.7330554</v>
      </c>
      <c r="F30771">
        <v>-4.21</v>
      </c>
    </row>
    <row r="30772" spans="1:6" x14ac:dyDescent="0.2">
      <c r="A30772" t="s">
        <v>40739</v>
      </c>
      <c r="B30772" t="s">
        <v>6523</v>
      </c>
      <c r="C30772">
        <v>-0.17079295999999999</v>
      </c>
      <c r="D30772">
        <v>0.42164699999999999</v>
      </c>
      <c r="E30772">
        <v>-0.81911480000000003</v>
      </c>
      <c r="F30772">
        <v>-4.8</v>
      </c>
    </row>
    <row r="30773" spans="1:6" x14ac:dyDescent="0.2">
      <c r="A30773" t="s">
        <v>80223</v>
      </c>
      <c r="B30773" t="s">
        <v>6523</v>
      </c>
      <c r="C30773">
        <v>-2.694744E-2</v>
      </c>
      <c r="D30773">
        <v>0.79885799999999996</v>
      </c>
      <c r="E30773">
        <v>-0.25798140000000003</v>
      </c>
      <c r="F30773">
        <v>-4.96</v>
      </c>
    </row>
    <row r="30774" spans="1:6" x14ac:dyDescent="0.2">
      <c r="A30774" t="s">
        <v>87349</v>
      </c>
      <c r="B30774" t="s">
        <v>6523</v>
      </c>
      <c r="C30774">
        <v>1.6879950000000001E-2</v>
      </c>
      <c r="D30774">
        <v>0.87331700000000001</v>
      </c>
      <c r="E30774">
        <v>0.16134570000000001</v>
      </c>
      <c r="F30774">
        <v>-4.97</v>
      </c>
    </row>
    <row r="30775" spans="1:6" x14ac:dyDescent="0.2">
      <c r="A30775" t="s">
        <v>32294</v>
      </c>
      <c r="B30775" t="s">
        <v>32295</v>
      </c>
      <c r="C30775">
        <v>8.0965860000000001E-2</v>
      </c>
      <c r="D30775">
        <v>0.34651599999999999</v>
      </c>
      <c r="E30775">
        <v>0.96231849999999997</v>
      </c>
      <c r="F30775">
        <v>-4.7300000000000004</v>
      </c>
    </row>
    <row r="30776" spans="1:6" x14ac:dyDescent="0.2">
      <c r="A30776" t="s">
        <v>79816</v>
      </c>
      <c r="B30776" t="s">
        <v>79817</v>
      </c>
      <c r="C30776">
        <v>1.9851810000000001E-2</v>
      </c>
      <c r="D30776">
        <v>0.794956</v>
      </c>
      <c r="E30776">
        <v>0.2631076</v>
      </c>
      <c r="F30776">
        <v>-4.96</v>
      </c>
    </row>
    <row r="30777" spans="1:6" x14ac:dyDescent="0.2">
      <c r="A30777" t="s">
        <v>36441</v>
      </c>
      <c r="B30777" t="s">
        <v>36442</v>
      </c>
      <c r="C30777">
        <v>-7.8620499999999996E-2</v>
      </c>
      <c r="D30777">
        <v>0.382739</v>
      </c>
      <c r="E30777">
        <v>-0.8909745</v>
      </c>
      <c r="F30777">
        <v>-4.76</v>
      </c>
    </row>
    <row r="30778" spans="1:6" x14ac:dyDescent="0.2">
      <c r="A30778" t="s">
        <v>60448</v>
      </c>
      <c r="B30778" t="s">
        <v>60449</v>
      </c>
      <c r="C30778">
        <v>4.712972E-2</v>
      </c>
      <c r="D30778">
        <v>0.60453599999999996</v>
      </c>
      <c r="E30778">
        <v>0.52555980000000002</v>
      </c>
      <c r="F30778">
        <v>-4.9000000000000004</v>
      </c>
    </row>
    <row r="30779" spans="1:6" x14ac:dyDescent="0.2">
      <c r="A30779" t="s">
        <v>98296</v>
      </c>
      <c r="B30779" t="s">
        <v>60449</v>
      </c>
      <c r="C30779">
        <v>9.8079999999999999E-4</v>
      </c>
      <c r="D30779">
        <v>0.99280599999999997</v>
      </c>
      <c r="E30779">
        <v>9.1205999999999995E-3</v>
      </c>
      <c r="F30779">
        <v>-4.9800000000000004</v>
      </c>
    </row>
    <row r="30780" spans="1:6" x14ac:dyDescent="0.2">
      <c r="A30780" t="s">
        <v>71238</v>
      </c>
      <c r="B30780" t="s">
        <v>71239</v>
      </c>
      <c r="C30780">
        <v>2.6661609999999999E-2</v>
      </c>
      <c r="D30780">
        <v>0.708762</v>
      </c>
      <c r="E30780">
        <v>0.37847779999999998</v>
      </c>
      <c r="F30780">
        <v>-4.9400000000000004</v>
      </c>
    </row>
    <row r="30781" spans="1:6" x14ac:dyDescent="0.2">
      <c r="A30781" t="s">
        <v>3850</v>
      </c>
      <c r="B30781" t="s">
        <v>3851</v>
      </c>
      <c r="C30781">
        <v>-0.23470144000000001</v>
      </c>
      <c r="D30781">
        <v>6.4666000000000001E-2</v>
      </c>
      <c r="E30781">
        <v>-1.9466715000000001</v>
      </c>
      <c r="F30781">
        <v>-4.04</v>
      </c>
    </row>
    <row r="30782" spans="1:6" x14ac:dyDescent="0.2">
      <c r="A30782" t="s">
        <v>19566</v>
      </c>
      <c r="B30782" t="s">
        <v>3851</v>
      </c>
      <c r="C30782">
        <v>0.13016701</v>
      </c>
      <c r="D30782">
        <v>0.22905500000000001</v>
      </c>
      <c r="E30782">
        <v>1.2377792000000001</v>
      </c>
      <c r="F30782">
        <v>-4.57</v>
      </c>
    </row>
    <row r="30783" spans="1:6" x14ac:dyDescent="0.2">
      <c r="A30783" t="s">
        <v>75205</v>
      </c>
      <c r="B30783" t="s">
        <v>3851</v>
      </c>
      <c r="C30783">
        <v>-3.8875029999999998E-2</v>
      </c>
      <c r="D30783">
        <v>0.74930399999999997</v>
      </c>
      <c r="E30783">
        <v>-0.32365650000000001</v>
      </c>
      <c r="F30783">
        <v>-4.95</v>
      </c>
    </row>
    <row r="30784" spans="1:6" x14ac:dyDescent="0.2">
      <c r="A30784" t="s">
        <v>66668</v>
      </c>
      <c r="B30784" t="s">
        <v>66669</v>
      </c>
      <c r="C30784">
        <v>4.0968570000000003E-2</v>
      </c>
      <c r="D30784">
        <v>0.66546000000000005</v>
      </c>
      <c r="E30784">
        <v>0.43837140000000002</v>
      </c>
      <c r="F30784">
        <v>-4.93</v>
      </c>
    </row>
    <row r="30785" spans="1:6" x14ac:dyDescent="0.2">
      <c r="A30785" t="s">
        <v>69263</v>
      </c>
      <c r="B30785" t="s">
        <v>66669</v>
      </c>
      <c r="C30785">
        <v>-4.2155860000000003E-2</v>
      </c>
      <c r="D30785">
        <v>0.69055800000000001</v>
      </c>
      <c r="E30785">
        <v>-0.40347230000000001</v>
      </c>
      <c r="F30785">
        <v>-4.9400000000000004</v>
      </c>
    </row>
    <row r="30786" spans="1:6" x14ac:dyDescent="0.2">
      <c r="A30786" t="s">
        <v>70303</v>
      </c>
      <c r="B30786" t="s">
        <v>66669</v>
      </c>
      <c r="C30786">
        <v>-3.4829369999999998E-2</v>
      </c>
      <c r="D30786">
        <v>0.69992699999999997</v>
      </c>
      <c r="E30786">
        <v>-0.39057629999999999</v>
      </c>
      <c r="F30786">
        <v>-4.9400000000000004</v>
      </c>
    </row>
    <row r="30787" spans="1:6" x14ac:dyDescent="0.2">
      <c r="A30787" t="s">
        <v>45004</v>
      </c>
      <c r="B30787" t="s">
        <v>45005</v>
      </c>
      <c r="C30787">
        <v>-7.9164380000000006E-2</v>
      </c>
      <c r="D30787">
        <v>0.45925899999999997</v>
      </c>
      <c r="E30787">
        <v>-0.75351290000000004</v>
      </c>
      <c r="F30787">
        <v>-4.82</v>
      </c>
    </row>
    <row r="30788" spans="1:6" x14ac:dyDescent="0.2">
      <c r="A30788" t="s">
        <v>22829</v>
      </c>
      <c r="B30788" t="s">
        <v>22830</v>
      </c>
      <c r="C30788">
        <v>-0.18679519</v>
      </c>
      <c r="D30788">
        <v>0.259739</v>
      </c>
      <c r="E30788">
        <v>-1.1573528</v>
      </c>
      <c r="F30788">
        <v>-4.62</v>
      </c>
    </row>
    <row r="30789" spans="1:6" x14ac:dyDescent="0.2">
      <c r="A30789" t="s">
        <v>49569</v>
      </c>
      <c r="B30789" t="s">
        <v>22830</v>
      </c>
      <c r="C30789">
        <v>-6.8001259999999994E-2</v>
      </c>
      <c r="D30789">
        <v>0.50198399999999999</v>
      </c>
      <c r="E30789">
        <v>-0.68278570000000005</v>
      </c>
      <c r="F30789">
        <v>-4.8499999999999996</v>
      </c>
    </row>
    <row r="30790" spans="1:6" x14ac:dyDescent="0.2">
      <c r="A30790" t="s">
        <v>51103</v>
      </c>
      <c r="B30790" t="s">
        <v>22830</v>
      </c>
      <c r="C30790">
        <v>-8.3210779999999998E-2</v>
      </c>
      <c r="D30790">
        <v>0.51631899999999997</v>
      </c>
      <c r="E30790">
        <v>-0.65983440000000004</v>
      </c>
      <c r="F30790">
        <v>-4.8600000000000003</v>
      </c>
    </row>
    <row r="30791" spans="1:6" x14ac:dyDescent="0.2">
      <c r="A30791" t="s">
        <v>53189</v>
      </c>
      <c r="B30791" t="s">
        <v>22830</v>
      </c>
      <c r="C30791">
        <v>-8.2260589999999995E-2</v>
      </c>
      <c r="D30791">
        <v>0.53606100000000001</v>
      </c>
      <c r="E30791">
        <v>-0.62879700000000005</v>
      </c>
      <c r="F30791">
        <v>-4.87</v>
      </c>
    </row>
    <row r="30792" spans="1:6" x14ac:dyDescent="0.2">
      <c r="A30792" t="s">
        <v>85805</v>
      </c>
      <c r="B30792" t="s">
        <v>85806</v>
      </c>
      <c r="C30792">
        <v>2.7910629999999999E-2</v>
      </c>
      <c r="D30792">
        <v>0.85753100000000004</v>
      </c>
      <c r="E30792">
        <v>0.1816719</v>
      </c>
      <c r="F30792">
        <v>-4.97</v>
      </c>
    </row>
    <row r="30793" spans="1:6" x14ac:dyDescent="0.2">
      <c r="A30793" t="s">
        <v>97919</v>
      </c>
      <c r="B30793" t="s">
        <v>97920</v>
      </c>
      <c r="C30793">
        <v>2.1826300000000001E-3</v>
      </c>
      <c r="D30793">
        <v>0.98913200000000001</v>
      </c>
      <c r="E30793">
        <v>1.3780199999999999E-2</v>
      </c>
      <c r="F30793">
        <v>-4.9800000000000004</v>
      </c>
    </row>
    <row r="30794" spans="1:6" x14ac:dyDescent="0.2">
      <c r="A30794" t="s">
        <v>20588</v>
      </c>
      <c r="B30794" t="s">
        <v>20589</v>
      </c>
      <c r="C30794">
        <v>-9.6388689999999999E-2</v>
      </c>
      <c r="D30794">
        <v>0.23849000000000001</v>
      </c>
      <c r="E30794">
        <v>-1.2122257999999999</v>
      </c>
      <c r="F30794">
        <v>-4.59</v>
      </c>
    </row>
    <row r="30795" spans="1:6" x14ac:dyDescent="0.2">
      <c r="A30795" t="s">
        <v>89470</v>
      </c>
      <c r="B30795" t="s">
        <v>20589</v>
      </c>
      <c r="C30795">
        <v>1.148739E-2</v>
      </c>
      <c r="D30795">
        <v>0.89669900000000002</v>
      </c>
      <c r="E30795">
        <v>0.13136600000000001</v>
      </c>
      <c r="F30795">
        <v>-4.9800000000000004</v>
      </c>
    </row>
    <row r="30796" spans="1:6" x14ac:dyDescent="0.2">
      <c r="A30796" t="s">
        <v>6363</v>
      </c>
      <c r="B30796" t="s">
        <v>6364</v>
      </c>
      <c r="C30796">
        <v>-0.12457593</v>
      </c>
      <c r="D30796">
        <v>9.5838000000000007E-2</v>
      </c>
      <c r="E30796">
        <v>-1.7412289000000001</v>
      </c>
      <c r="F30796">
        <v>-4.21</v>
      </c>
    </row>
    <row r="30797" spans="1:6" x14ac:dyDescent="0.2">
      <c r="A30797" t="s">
        <v>90245</v>
      </c>
      <c r="B30797" t="s">
        <v>6364</v>
      </c>
      <c r="C30797">
        <v>1.246569E-2</v>
      </c>
      <c r="D30797">
        <v>0.90457299999999996</v>
      </c>
      <c r="E30797">
        <v>0.12129910000000001</v>
      </c>
      <c r="F30797">
        <v>-4.9800000000000004</v>
      </c>
    </row>
    <row r="30798" spans="1:6" x14ac:dyDescent="0.2">
      <c r="A30798" t="s">
        <v>41342</v>
      </c>
      <c r="B30798" t="s">
        <v>41343</v>
      </c>
      <c r="C30798">
        <v>-0.10883383000000001</v>
      </c>
      <c r="D30798">
        <v>0.426593</v>
      </c>
      <c r="E30798">
        <v>-0.81028809999999996</v>
      </c>
      <c r="F30798">
        <v>-4.8</v>
      </c>
    </row>
    <row r="30799" spans="1:6" x14ac:dyDescent="0.2">
      <c r="A30799" t="s">
        <v>60939</v>
      </c>
      <c r="B30799" t="s">
        <v>60940</v>
      </c>
      <c r="C30799">
        <v>-3.4685309999999997E-2</v>
      </c>
      <c r="D30799">
        <v>0.60888200000000003</v>
      </c>
      <c r="E30799">
        <v>-0.51921079999999997</v>
      </c>
      <c r="F30799">
        <v>-4.91</v>
      </c>
    </row>
    <row r="30800" spans="1:6" x14ac:dyDescent="0.2">
      <c r="A30800" t="s">
        <v>73291</v>
      </c>
      <c r="B30800" t="s">
        <v>73292</v>
      </c>
      <c r="C30800">
        <v>-3.5909249999999997E-2</v>
      </c>
      <c r="D30800">
        <v>0.72929100000000002</v>
      </c>
      <c r="E30800">
        <v>-0.35058149999999999</v>
      </c>
      <c r="F30800">
        <v>-4.95</v>
      </c>
    </row>
    <row r="30801" spans="1:6" x14ac:dyDescent="0.2">
      <c r="A30801" t="s">
        <v>53186</v>
      </c>
      <c r="B30801" t="s">
        <v>53187</v>
      </c>
      <c r="C30801">
        <v>-8.7803259999999994E-2</v>
      </c>
      <c r="D30801">
        <v>0.53604499999999999</v>
      </c>
      <c r="E30801">
        <v>-0.62882210000000005</v>
      </c>
      <c r="F30801">
        <v>-4.87</v>
      </c>
    </row>
    <row r="30802" spans="1:6" x14ac:dyDescent="0.2">
      <c r="A30802" t="s">
        <v>51988</v>
      </c>
      <c r="B30802" t="s">
        <v>51989</v>
      </c>
      <c r="C30802">
        <v>0.20052329999999999</v>
      </c>
      <c r="D30802">
        <v>0.52494700000000005</v>
      </c>
      <c r="E30802">
        <v>0.64619170000000004</v>
      </c>
      <c r="F30802">
        <v>-4.87</v>
      </c>
    </row>
    <row r="30803" spans="1:6" x14ac:dyDescent="0.2">
      <c r="A30803" t="s">
        <v>76042</v>
      </c>
      <c r="B30803" t="s">
        <v>76043</v>
      </c>
      <c r="C30803">
        <v>-3.2158609999999997E-2</v>
      </c>
      <c r="D30803">
        <v>0.75713900000000001</v>
      </c>
      <c r="E30803">
        <v>-0.31318259999999998</v>
      </c>
      <c r="F30803">
        <v>-4.95</v>
      </c>
    </row>
    <row r="30804" spans="1:6" x14ac:dyDescent="0.2">
      <c r="A30804" t="s">
        <v>72070</v>
      </c>
      <c r="B30804" t="s">
        <v>72071</v>
      </c>
      <c r="C30804">
        <v>5.2051769999999997E-2</v>
      </c>
      <c r="D30804">
        <v>0.71662599999999999</v>
      </c>
      <c r="E30804">
        <v>0.36775619999999998</v>
      </c>
      <c r="F30804">
        <v>-4.9400000000000004</v>
      </c>
    </row>
    <row r="30805" spans="1:6" x14ac:dyDescent="0.2">
      <c r="A30805" t="s">
        <v>15997</v>
      </c>
      <c r="B30805" t="s">
        <v>15998</v>
      </c>
      <c r="C30805">
        <v>-0.14345235000000001</v>
      </c>
      <c r="D30805">
        <v>0.19509899999999999</v>
      </c>
      <c r="E30805">
        <v>-1.3370146000000001</v>
      </c>
      <c r="F30805">
        <v>-4.51</v>
      </c>
    </row>
    <row r="30806" spans="1:6" x14ac:dyDescent="0.2">
      <c r="A30806" t="s">
        <v>28795</v>
      </c>
      <c r="B30806" t="s">
        <v>15998</v>
      </c>
      <c r="C30806">
        <v>-0.17924697000000001</v>
      </c>
      <c r="D30806">
        <v>0.31517800000000001</v>
      </c>
      <c r="E30806">
        <v>-1.0282652000000001</v>
      </c>
      <c r="F30806">
        <v>-4.6900000000000004</v>
      </c>
    </row>
    <row r="30807" spans="1:6" x14ac:dyDescent="0.2">
      <c r="A30807" t="s">
        <v>83615</v>
      </c>
      <c r="B30807" t="s">
        <v>15998</v>
      </c>
      <c r="C30807">
        <v>-2.2935400000000002E-2</v>
      </c>
      <c r="D30807">
        <v>0.83516500000000005</v>
      </c>
      <c r="E30807">
        <v>-0.2106055</v>
      </c>
      <c r="F30807">
        <v>-4.97</v>
      </c>
    </row>
    <row r="30808" spans="1:6" x14ac:dyDescent="0.2">
      <c r="A30808" t="s">
        <v>88745</v>
      </c>
      <c r="B30808" t="s">
        <v>15998</v>
      </c>
      <c r="C30808">
        <v>1.499729E-2</v>
      </c>
      <c r="D30808">
        <v>0.889069</v>
      </c>
      <c r="E30808">
        <v>0.14113390000000001</v>
      </c>
      <c r="F30808">
        <v>-4.9800000000000004</v>
      </c>
    </row>
    <row r="30809" spans="1:6" x14ac:dyDescent="0.2">
      <c r="A30809" t="s">
        <v>77005</v>
      </c>
      <c r="B30809" t="s">
        <v>77006</v>
      </c>
      <c r="C30809">
        <v>-2.9242770000000001E-2</v>
      </c>
      <c r="D30809">
        <v>0.76673800000000003</v>
      </c>
      <c r="E30809">
        <v>-0.30039949999999999</v>
      </c>
      <c r="F30809">
        <v>-4.96</v>
      </c>
    </row>
    <row r="30810" spans="1:6" x14ac:dyDescent="0.2">
      <c r="A30810" t="s">
        <v>85901</v>
      </c>
      <c r="B30810" t="s">
        <v>77006</v>
      </c>
      <c r="C30810">
        <v>1.513315E-2</v>
      </c>
      <c r="D30810">
        <v>0.85847499999999999</v>
      </c>
      <c r="E30810">
        <v>0.18045369999999999</v>
      </c>
      <c r="F30810">
        <v>-4.97</v>
      </c>
    </row>
    <row r="30811" spans="1:6" x14ac:dyDescent="0.2">
      <c r="A30811" t="s">
        <v>93489</v>
      </c>
      <c r="B30811" t="s">
        <v>77006</v>
      </c>
      <c r="C30811">
        <v>5.7351099999999999E-3</v>
      </c>
      <c r="D30811">
        <v>0.94154000000000004</v>
      </c>
      <c r="E30811">
        <v>7.4191199999999999E-2</v>
      </c>
      <c r="F30811">
        <v>-4.9800000000000004</v>
      </c>
    </row>
    <row r="30812" spans="1:6" x14ac:dyDescent="0.2">
      <c r="A30812" t="s">
        <v>30625</v>
      </c>
      <c r="B30812" t="s">
        <v>30626</v>
      </c>
      <c r="C30812">
        <v>7.4901519999999999E-2</v>
      </c>
      <c r="D30812">
        <v>0.33133600000000002</v>
      </c>
      <c r="E30812">
        <v>0.99372269999999996</v>
      </c>
      <c r="F30812">
        <v>-4.71</v>
      </c>
    </row>
    <row r="30813" spans="1:6" x14ac:dyDescent="0.2">
      <c r="A30813" t="s">
        <v>97516</v>
      </c>
      <c r="B30813" t="s">
        <v>30626</v>
      </c>
      <c r="C30813">
        <v>-1.43899E-3</v>
      </c>
      <c r="D30813">
        <v>0.98483799999999999</v>
      </c>
      <c r="E30813">
        <v>-1.9224000000000002E-2</v>
      </c>
      <c r="F30813">
        <v>-4.9800000000000004</v>
      </c>
    </row>
    <row r="30814" spans="1:6" x14ac:dyDescent="0.2">
      <c r="A30814" t="s">
        <v>34572</v>
      </c>
      <c r="B30814" t="s">
        <v>34573</v>
      </c>
      <c r="C30814">
        <v>-8.6605269999999998E-2</v>
      </c>
      <c r="D30814">
        <v>0.36666599999999999</v>
      </c>
      <c r="E30814">
        <v>-0.92204739999999996</v>
      </c>
      <c r="F30814">
        <v>-4.75</v>
      </c>
    </row>
    <row r="30815" spans="1:6" x14ac:dyDescent="0.2">
      <c r="A30815" t="s">
        <v>26963</v>
      </c>
      <c r="B30815" t="s">
        <v>26964</v>
      </c>
      <c r="C30815">
        <v>-6.4872150000000003E-2</v>
      </c>
      <c r="D30815">
        <v>0.29838599999999998</v>
      </c>
      <c r="E30815">
        <v>-1.0655075000000001</v>
      </c>
      <c r="F30815">
        <v>-4.67</v>
      </c>
    </row>
    <row r="30816" spans="1:6" x14ac:dyDescent="0.2">
      <c r="A30816" t="s">
        <v>50068</v>
      </c>
      <c r="B30816" t="s">
        <v>26964</v>
      </c>
      <c r="C30816">
        <v>5.8257940000000001E-2</v>
      </c>
      <c r="D30816">
        <v>0.50706300000000004</v>
      </c>
      <c r="E30816">
        <v>0.67461190000000004</v>
      </c>
      <c r="F30816">
        <v>-4.8600000000000003</v>
      </c>
    </row>
    <row r="30817" spans="1:6" x14ac:dyDescent="0.2">
      <c r="A30817" t="s">
        <v>26219</v>
      </c>
      <c r="B30817" t="s">
        <v>26220</v>
      </c>
      <c r="C30817">
        <v>0.12231773</v>
      </c>
      <c r="D30817">
        <v>0.29142000000000001</v>
      </c>
      <c r="E30817">
        <v>1.0813965999999999</v>
      </c>
      <c r="F30817">
        <v>-4.66</v>
      </c>
    </row>
    <row r="30818" spans="1:6" x14ac:dyDescent="0.2">
      <c r="A30818" t="s">
        <v>96550</v>
      </c>
      <c r="B30818" t="s">
        <v>96551</v>
      </c>
      <c r="C30818">
        <v>2.96897E-3</v>
      </c>
      <c r="D30818">
        <v>0.97466699999999995</v>
      </c>
      <c r="E30818">
        <v>3.21252E-2</v>
      </c>
      <c r="F30818">
        <v>-4.9800000000000004</v>
      </c>
    </row>
    <row r="30819" spans="1:6" x14ac:dyDescent="0.2">
      <c r="A30819" t="s">
        <v>46696</v>
      </c>
      <c r="B30819" t="s">
        <v>46697</v>
      </c>
      <c r="C30819">
        <v>0.12690708000000001</v>
      </c>
      <c r="D30819">
        <v>0.47513699999999998</v>
      </c>
      <c r="E30819">
        <v>0.72679649999999996</v>
      </c>
      <c r="F30819">
        <v>-4.84</v>
      </c>
    </row>
    <row r="30820" spans="1:6" x14ac:dyDescent="0.2">
      <c r="A30820" t="s">
        <v>61286</v>
      </c>
      <c r="B30820" t="s">
        <v>61287</v>
      </c>
      <c r="C30820">
        <v>4.4428490000000001E-2</v>
      </c>
      <c r="D30820">
        <v>0.61176200000000003</v>
      </c>
      <c r="E30820">
        <v>0.51501350000000001</v>
      </c>
      <c r="F30820">
        <v>-4.91</v>
      </c>
    </row>
    <row r="30821" spans="1:6" x14ac:dyDescent="0.2">
      <c r="A30821" t="s">
        <v>61564</v>
      </c>
      <c r="B30821" t="s">
        <v>61287</v>
      </c>
      <c r="C30821">
        <v>-5.1471139999999999E-2</v>
      </c>
      <c r="D30821">
        <v>0.61438800000000005</v>
      </c>
      <c r="E30821">
        <v>-0.51119559999999997</v>
      </c>
      <c r="F30821">
        <v>-4.91</v>
      </c>
    </row>
    <row r="30822" spans="1:6" x14ac:dyDescent="0.2">
      <c r="A30822" t="s">
        <v>89834</v>
      </c>
      <c r="B30822" t="s">
        <v>61287</v>
      </c>
      <c r="C30822">
        <v>-8.4131199999999996E-3</v>
      </c>
      <c r="D30822">
        <v>0.90046000000000004</v>
      </c>
      <c r="E30822">
        <v>-0.1265559</v>
      </c>
      <c r="F30822">
        <v>-4.9800000000000004</v>
      </c>
    </row>
    <row r="30823" spans="1:6" x14ac:dyDescent="0.2">
      <c r="A30823" t="s">
        <v>93225</v>
      </c>
      <c r="B30823" t="s">
        <v>93226</v>
      </c>
      <c r="C30823">
        <v>-7.7782299999999997E-3</v>
      </c>
      <c r="D30823">
        <v>0.93849400000000005</v>
      </c>
      <c r="E30823">
        <v>-7.8064800000000004E-2</v>
      </c>
      <c r="F30823">
        <v>-4.9800000000000004</v>
      </c>
    </row>
    <row r="30824" spans="1:6" x14ac:dyDescent="0.2">
      <c r="A30824" t="s">
        <v>8353</v>
      </c>
      <c r="B30824" t="s">
        <v>8354</v>
      </c>
      <c r="C30824">
        <v>-0.24584659</v>
      </c>
      <c r="D30824">
        <v>0.11777799999999999</v>
      </c>
      <c r="E30824">
        <v>-1.6290077999999999</v>
      </c>
      <c r="F30824">
        <v>-4.3</v>
      </c>
    </row>
    <row r="30825" spans="1:6" x14ac:dyDescent="0.2">
      <c r="A30825" t="s">
        <v>51517</v>
      </c>
      <c r="B30825" t="s">
        <v>8354</v>
      </c>
      <c r="C30825">
        <v>6.0329599999999997E-2</v>
      </c>
      <c r="D30825">
        <v>0.52065300000000003</v>
      </c>
      <c r="E30825">
        <v>0.65296580000000004</v>
      </c>
      <c r="F30825">
        <v>-4.8600000000000003</v>
      </c>
    </row>
    <row r="30826" spans="1:6" x14ac:dyDescent="0.2">
      <c r="A30826" t="s">
        <v>73013</v>
      </c>
      <c r="B30826" t="s">
        <v>8354</v>
      </c>
      <c r="C30826">
        <v>-2.5782610000000001E-2</v>
      </c>
      <c r="D30826">
        <v>0.72626100000000005</v>
      </c>
      <c r="E30826">
        <v>-0.35467989999999999</v>
      </c>
      <c r="F30826">
        <v>-4.95</v>
      </c>
    </row>
    <row r="30827" spans="1:6" x14ac:dyDescent="0.2">
      <c r="A30827" t="s">
        <v>10940</v>
      </c>
      <c r="B30827" t="s">
        <v>10941</v>
      </c>
      <c r="C30827">
        <v>0.14481268</v>
      </c>
      <c r="D30827">
        <v>0.145125</v>
      </c>
      <c r="E30827">
        <v>1.5114901000000001</v>
      </c>
      <c r="F30827">
        <v>-4.38</v>
      </c>
    </row>
    <row r="30828" spans="1:6" x14ac:dyDescent="0.2">
      <c r="A30828" t="s">
        <v>17040</v>
      </c>
      <c r="B30828" t="s">
        <v>17041</v>
      </c>
      <c r="C30828">
        <v>-0.23158849000000001</v>
      </c>
      <c r="D30828">
        <v>0.20505399999999999</v>
      </c>
      <c r="E30828">
        <v>-1.3066165000000001</v>
      </c>
      <c r="F30828">
        <v>-4.53</v>
      </c>
    </row>
    <row r="30829" spans="1:6" x14ac:dyDescent="0.2">
      <c r="A30829" t="s">
        <v>25611</v>
      </c>
      <c r="B30829" t="s">
        <v>25612</v>
      </c>
      <c r="C30829">
        <v>0.11524792</v>
      </c>
      <c r="D30829">
        <v>0.28601700000000002</v>
      </c>
      <c r="E30829">
        <v>1.0939099999999999</v>
      </c>
      <c r="F30829">
        <v>-4.66</v>
      </c>
    </row>
    <row r="30830" spans="1:6" x14ac:dyDescent="0.2">
      <c r="A30830" t="s">
        <v>21468</v>
      </c>
      <c r="B30830" t="s">
        <v>21469</v>
      </c>
      <c r="C30830">
        <v>8.0214320000000006E-2</v>
      </c>
      <c r="D30830">
        <v>0.24681900000000001</v>
      </c>
      <c r="E30830">
        <v>1.1902965999999999</v>
      </c>
      <c r="F30830">
        <v>-4.5999999999999996</v>
      </c>
    </row>
    <row r="30831" spans="1:6" x14ac:dyDescent="0.2">
      <c r="A30831" t="s">
        <v>38253</v>
      </c>
      <c r="B30831" t="s">
        <v>38254</v>
      </c>
      <c r="C30831">
        <v>-9.3125219999999995E-2</v>
      </c>
      <c r="D30831">
        <v>0.39948699999999998</v>
      </c>
      <c r="E30831">
        <v>-0.85949200000000003</v>
      </c>
      <c r="F30831">
        <v>-4.78</v>
      </c>
    </row>
    <row r="30832" spans="1:6" x14ac:dyDescent="0.2">
      <c r="A30832" t="s">
        <v>57171</v>
      </c>
      <c r="B30832" t="s">
        <v>38254</v>
      </c>
      <c r="C30832">
        <v>4.8950010000000002E-2</v>
      </c>
      <c r="D30832">
        <v>0.57435599999999998</v>
      </c>
      <c r="E30832">
        <v>0.57028599999999996</v>
      </c>
      <c r="F30832">
        <v>-4.8899999999999997</v>
      </c>
    </row>
    <row r="30833" spans="1:6" x14ac:dyDescent="0.2">
      <c r="A30833" t="s">
        <v>69131</v>
      </c>
      <c r="B30833" t="s">
        <v>38254</v>
      </c>
      <c r="C30833">
        <v>3.832149E-2</v>
      </c>
      <c r="D30833">
        <v>0.68913800000000003</v>
      </c>
      <c r="E30833">
        <v>0.40543380000000001</v>
      </c>
      <c r="F30833">
        <v>-4.9400000000000004</v>
      </c>
    </row>
    <row r="30834" spans="1:6" x14ac:dyDescent="0.2">
      <c r="A30834" t="s">
        <v>29902</v>
      </c>
      <c r="B30834" t="s">
        <v>29903</v>
      </c>
      <c r="C30834">
        <v>0.10489635999999999</v>
      </c>
      <c r="D30834">
        <v>0.32479999999999998</v>
      </c>
      <c r="E30834">
        <v>1.0075505</v>
      </c>
      <c r="F30834">
        <v>-4.71</v>
      </c>
    </row>
    <row r="30835" spans="1:6" x14ac:dyDescent="0.2">
      <c r="A30835" t="s">
        <v>67238</v>
      </c>
      <c r="B30835" t="s">
        <v>29903</v>
      </c>
      <c r="C30835">
        <v>-3.5814220000000001E-2</v>
      </c>
      <c r="D30835">
        <v>0.67148399999999997</v>
      </c>
      <c r="E30835">
        <v>-0.42994589999999999</v>
      </c>
      <c r="F30835">
        <v>-4.93</v>
      </c>
    </row>
    <row r="30836" spans="1:6" x14ac:dyDescent="0.2">
      <c r="A30836" t="s">
        <v>95959</v>
      </c>
      <c r="B30836" t="s">
        <v>29903</v>
      </c>
      <c r="C30836">
        <v>5.0153200000000002E-3</v>
      </c>
      <c r="D30836">
        <v>0.96850700000000001</v>
      </c>
      <c r="E30836">
        <v>3.9939500000000003E-2</v>
      </c>
      <c r="F30836">
        <v>-4.9800000000000004</v>
      </c>
    </row>
    <row r="30837" spans="1:6" x14ac:dyDescent="0.2">
      <c r="A30837" t="s">
        <v>90322</v>
      </c>
      <c r="B30837" t="s">
        <v>90323</v>
      </c>
      <c r="C30837">
        <v>-1.267983E-2</v>
      </c>
      <c r="D30837">
        <v>0.90534899999999996</v>
      </c>
      <c r="E30837">
        <v>-0.12030739999999999</v>
      </c>
      <c r="F30837">
        <v>-4.9800000000000004</v>
      </c>
    </row>
    <row r="30838" spans="1:6" x14ac:dyDescent="0.2">
      <c r="A30838" t="s">
        <v>70591</v>
      </c>
      <c r="B30838" t="s">
        <v>70592</v>
      </c>
      <c r="C30838">
        <v>3.2173760000000003E-2</v>
      </c>
      <c r="D30838">
        <v>0.70267900000000005</v>
      </c>
      <c r="E30838">
        <v>0.38680179999999997</v>
      </c>
      <c r="F30838">
        <v>-4.9400000000000004</v>
      </c>
    </row>
    <row r="30839" spans="1:6" x14ac:dyDescent="0.2">
      <c r="A30839" t="s">
        <v>40060</v>
      </c>
      <c r="B30839" t="s">
        <v>40061</v>
      </c>
      <c r="C30839">
        <v>-7.7076149999999996E-2</v>
      </c>
      <c r="D30839">
        <v>0.41517500000000002</v>
      </c>
      <c r="E30839">
        <v>-0.83076499999999998</v>
      </c>
      <c r="F30839">
        <v>-4.79</v>
      </c>
    </row>
    <row r="30840" spans="1:6" x14ac:dyDescent="0.2">
      <c r="A30840" t="s">
        <v>90085</v>
      </c>
      <c r="B30840" t="s">
        <v>40061</v>
      </c>
      <c r="C30840">
        <v>-2.4621420000000001E-2</v>
      </c>
      <c r="D30840">
        <v>0.90297899999999998</v>
      </c>
      <c r="E30840">
        <v>-0.1233355</v>
      </c>
      <c r="F30840">
        <v>-4.9800000000000004</v>
      </c>
    </row>
    <row r="30841" spans="1:6" x14ac:dyDescent="0.2">
      <c r="A30841" t="s">
        <v>13685</v>
      </c>
      <c r="B30841" t="s">
        <v>13686</v>
      </c>
      <c r="C30841">
        <v>-0.36616479000000002</v>
      </c>
      <c r="D30841">
        <v>0.17310600000000001</v>
      </c>
      <c r="E30841">
        <v>-1.4087666999999999</v>
      </c>
      <c r="F30841">
        <v>-4.46</v>
      </c>
    </row>
    <row r="30842" spans="1:6" x14ac:dyDescent="0.2">
      <c r="A30842" t="s">
        <v>32560</v>
      </c>
      <c r="B30842" t="s">
        <v>13686</v>
      </c>
      <c r="C30842">
        <v>-0.11357730000000001</v>
      </c>
      <c r="D30842">
        <v>0.34897800000000001</v>
      </c>
      <c r="E30842">
        <v>-0.9573142</v>
      </c>
      <c r="F30842">
        <v>-4.7300000000000004</v>
      </c>
    </row>
    <row r="30843" spans="1:6" x14ac:dyDescent="0.2">
      <c r="A30843" t="s">
        <v>70102</v>
      </c>
      <c r="B30843" t="s">
        <v>13686</v>
      </c>
      <c r="C30843">
        <v>-4.3685689999999999E-2</v>
      </c>
      <c r="D30843">
        <v>0.69787399999999999</v>
      </c>
      <c r="E30843">
        <v>-0.39339679999999999</v>
      </c>
      <c r="F30843">
        <v>-4.9400000000000004</v>
      </c>
    </row>
    <row r="30844" spans="1:6" x14ac:dyDescent="0.2">
      <c r="A30844" t="s">
        <v>98862</v>
      </c>
      <c r="B30844" t="s">
        <v>13686</v>
      </c>
      <c r="C30844">
        <v>-2.1316999999999999E-4</v>
      </c>
      <c r="D30844">
        <v>0.99855300000000002</v>
      </c>
      <c r="E30844">
        <v>-1.8345E-3</v>
      </c>
      <c r="F30844">
        <v>-4.9800000000000004</v>
      </c>
    </row>
    <row r="30845" spans="1:6" x14ac:dyDescent="0.2">
      <c r="A30845" t="s">
        <v>49031</v>
      </c>
      <c r="B30845" t="s">
        <v>49032</v>
      </c>
      <c r="C30845">
        <v>6.8290240000000002E-2</v>
      </c>
      <c r="D30845">
        <v>0.49698599999999998</v>
      </c>
      <c r="E30845">
        <v>0.69087549999999998</v>
      </c>
      <c r="F30845">
        <v>-4.8499999999999996</v>
      </c>
    </row>
    <row r="30846" spans="1:6" x14ac:dyDescent="0.2">
      <c r="A30846" t="s">
        <v>89815</v>
      </c>
      <c r="B30846" t="s">
        <v>49032</v>
      </c>
      <c r="C30846">
        <v>-2.0391889999999999E-2</v>
      </c>
      <c r="D30846">
        <v>0.90027999999999997</v>
      </c>
      <c r="E30846">
        <v>-0.1267858</v>
      </c>
      <c r="F30846">
        <v>-4.9800000000000004</v>
      </c>
    </row>
    <row r="30847" spans="1:6" x14ac:dyDescent="0.2">
      <c r="A30847" t="s">
        <v>40519</v>
      </c>
      <c r="B30847" t="s">
        <v>40520</v>
      </c>
      <c r="C30847">
        <v>0.12523073000000001</v>
      </c>
      <c r="D30847">
        <v>0.41943200000000003</v>
      </c>
      <c r="E30847">
        <v>0.82308930000000002</v>
      </c>
      <c r="F30847">
        <v>-4.79</v>
      </c>
    </row>
    <row r="30848" spans="1:6" x14ac:dyDescent="0.2">
      <c r="A30848" t="s">
        <v>49252</v>
      </c>
      <c r="B30848" t="s">
        <v>40520</v>
      </c>
      <c r="C30848">
        <v>-6.43344E-2</v>
      </c>
      <c r="D30848">
        <v>0.49920799999999999</v>
      </c>
      <c r="E30848">
        <v>-0.68727280000000002</v>
      </c>
      <c r="F30848">
        <v>-4.8499999999999996</v>
      </c>
    </row>
    <row r="30849" spans="1:6" x14ac:dyDescent="0.2">
      <c r="A30849" t="s">
        <v>18334</v>
      </c>
      <c r="B30849" t="s">
        <v>18335</v>
      </c>
      <c r="C30849">
        <v>-0.11685309000000001</v>
      </c>
      <c r="D30849">
        <v>0.217359</v>
      </c>
      <c r="E30849">
        <v>-1.2705918</v>
      </c>
      <c r="F30849">
        <v>-4.55</v>
      </c>
    </row>
    <row r="30850" spans="1:6" x14ac:dyDescent="0.2">
      <c r="A30850" t="s">
        <v>60654</v>
      </c>
      <c r="B30850" t="s">
        <v>18335</v>
      </c>
      <c r="C30850">
        <v>5.1953480000000003E-2</v>
      </c>
      <c r="D30850">
        <v>0.60618300000000003</v>
      </c>
      <c r="E30850">
        <v>0.52315179999999994</v>
      </c>
      <c r="F30850">
        <v>-4.91</v>
      </c>
    </row>
    <row r="30851" spans="1:6" x14ac:dyDescent="0.2">
      <c r="A30851" t="s">
        <v>91070</v>
      </c>
      <c r="B30851" t="s">
        <v>18335</v>
      </c>
      <c r="C30851">
        <v>-1.129077E-2</v>
      </c>
      <c r="D30851">
        <v>0.91388800000000003</v>
      </c>
      <c r="E30851">
        <v>-0.1094067</v>
      </c>
      <c r="F30851">
        <v>-4.9800000000000004</v>
      </c>
    </row>
    <row r="30852" spans="1:6" x14ac:dyDescent="0.2">
      <c r="A30852" t="s">
        <v>98017</v>
      </c>
      <c r="B30852" t="s">
        <v>18335</v>
      </c>
      <c r="C30852">
        <v>1.13671E-3</v>
      </c>
      <c r="D30852">
        <v>0.990012</v>
      </c>
      <c r="E30852">
        <v>1.26643E-2</v>
      </c>
      <c r="F30852">
        <v>-4.9800000000000004</v>
      </c>
    </row>
    <row r="30853" spans="1:6" x14ac:dyDescent="0.2">
      <c r="A30853" t="s">
        <v>50455</v>
      </c>
      <c r="B30853" t="s">
        <v>50456</v>
      </c>
      <c r="C30853">
        <v>6.1354730000000003E-2</v>
      </c>
      <c r="D30853">
        <v>0.51049699999999998</v>
      </c>
      <c r="E30853">
        <v>0.66911330000000002</v>
      </c>
      <c r="F30853">
        <v>-4.8600000000000003</v>
      </c>
    </row>
    <row r="30854" spans="1:6" x14ac:dyDescent="0.2">
      <c r="A30854" t="s">
        <v>47116</v>
      </c>
      <c r="B30854" t="s">
        <v>47117</v>
      </c>
      <c r="C30854">
        <v>7.5241269999999999E-2</v>
      </c>
      <c r="D30854">
        <v>0.47967399999999999</v>
      </c>
      <c r="E30854">
        <v>0.71925930000000005</v>
      </c>
      <c r="F30854">
        <v>-4.84</v>
      </c>
    </row>
    <row r="30855" spans="1:6" x14ac:dyDescent="0.2">
      <c r="A30855" t="s">
        <v>80506</v>
      </c>
      <c r="B30855" t="s">
        <v>47117</v>
      </c>
      <c r="C30855">
        <v>-2.6362429999999999E-2</v>
      </c>
      <c r="D30855">
        <v>0.80151799999999995</v>
      </c>
      <c r="E30855">
        <v>-0.25449169999999999</v>
      </c>
      <c r="F30855">
        <v>-4.96</v>
      </c>
    </row>
    <row r="30856" spans="1:6" x14ac:dyDescent="0.2">
      <c r="A30856" t="s">
        <v>81445</v>
      </c>
      <c r="B30856" t="s">
        <v>47117</v>
      </c>
      <c r="C30856">
        <v>1.9281079999999999E-2</v>
      </c>
      <c r="D30856">
        <v>0.81175900000000001</v>
      </c>
      <c r="E30856">
        <v>0.24108399999999999</v>
      </c>
      <c r="F30856">
        <v>-4.97</v>
      </c>
    </row>
    <row r="30857" spans="1:6" x14ac:dyDescent="0.2">
      <c r="A30857" t="s">
        <v>38876</v>
      </c>
      <c r="B30857" t="s">
        <v>38877</v>
      </c>
      <c r="C30857">
        <v>6.4995929999999993E-2</v>
      </c>
      <c r="D30857">
        <v>0.40472399999999997</v>
      </c>
      <c r="E30857">
        <v>0.84982290000000005</v>
      </c>
      <c r="F30857">
        <v>-4.78</v>
      </c>
    </row>
    <row r="30858" spans="1:6" x14ac:dyDescent="0.2">
      <c r="A30858" t="s">
        <v>6550</v>
      </c>
      <c r="B30858" t="s">
        <v>6551</v>
      </c>
      <c r="C30858">
        <v>-0.12410762</v>
      </c>
      <c r="D30858">
        <v>9.7500000000000003E-2</v>
      </c>
      <c r="E30858">
        <v>-1.7320023</v>
      </c>
      <c r="F30858">
        <v>-4.21</v>
      </c>
    </row>
    <row r="30859" spans="1:6" x14ac:dyDescent="0.2">
      <c r="A30859" t="s">
        <v>18790</v>
      </c>
      <c r="B30859" t="s">
        <v>6551</v>
      </c>
      <c r="C30859">
        <v>0.12646189999999999</v>
      </c>
      <c r="D30859">
        <v>0.22156200000000001</v>
      </c>
      <c r="E30859">
        <v>1.2586495</v>
      </c>
      <c r="F30859">
        <v>-4.5599999999999996</v>
      </c>
    </row>
    <row r="30860" spans="1:6" x14ac:dyDescent="0.2">
      <c r="A30860" t="s">
        <v>47156</v>
      </c>
      <c r="B30860" t="s">
        <v>6551</v>
      </c>
      <c r="C30860">
        <v>8.5692089999999999E-2</v>
      </c>
      <c r="D30860">
        <v>0.479935</v>
      </c>
      <c r="E30860">
        <v>0.71882670000000004</v>
      </c>
      <c r="F30860">
        <v>-4.84</v>
      </c>
    </row>
    <row r="30861" spans="1:6" x14ac:dyDescent="0.2">
      <c r="A30861" t="s">
        <v>96386</v>
      </c>
      <c r="B30861" t="s">
        <v>6551</v>
      </c>
      <c r="C30861">
        <v>2.4015E-3</v>
      </c>
      <c r="D30861">
        <v>0.97311499999999995</v>
      </c>
      <c r="E30861">
        <v>3.4093400000000003E-2</v>
      </c>
      <c r="F30861">
        <v>-4.9800000000000004</v>
      </c>
    </row>
    <row r="30862" spans="1:6" x14ac:dyDescent="0.2">
      <c r="A30862" t="s">
        <v>34930</v>
      </c>
      <c r="B30862" t="s">
        <v>34931</v>
      </c>
      <c r="C30862">
        <v>7.7933559999999999E-2</v>
      </c>
      <c r="D30862">
        <v>0.37018099999999998</v>
      </c>
      <c r="E30862">
        <v>0.91517590000000004</v>
      </c>
      <c r="F30862">
        <v>-4.75</v>
      </c>
    </row>
    <row r="30863" spans="1:6" x14ac:dyDescent="0.2">
      <c r="A30863" t="s">
        <v>40242</v>
      </c>
      <c r="B30863" t="s">
        <v>34931</v>
      </c>
      <c r="C30863">
        <v>5.5015719999999997E-2</v>
      </c>
      <c r="D30863">
        <v>0.41709099999999999</v>
      </c>
      <c r="E30863">
        <v>0.82730380000000003</v>
      </c>
      <c r="F30863">
        <v>-4.79</v>
      </c>
    </row>
    <row r="30864" spans="1:6" x14ac:dyDescent="0.2">
      <c r="A30864" t="s">
        <v>45804</v>
      </c>
      <c r="B30864" t="s">
        <v>34931</v>
      </c>
      <c r="C30864">
        <v>5.3531530000000001E-2</v>
      </c>
      <c r="D30864">
        <v>0.46662599999999999</v>
      </c>
      <c r="E30864">
        <v>0.74104970000000003</v>
      </c>
      <c r="F30864">
        <v>-4.83</v>
      </c>
    </row>
    <row r="30865" spans="1:6" x14ac:dyDescent="0.2">
      <c r="A30865" t="s">
        <v>85939</v>
      </c>
      <c r="B30865" t="s">
        <v>34931</v>
      </c>
      <c r="C30865">
        <v>-1.42659E-2</v>
      </c>
      <c r="D30865">
        <v>0.85872899999999996</v>
      </c>
      <c r="E30865">
        <v>-0.1801267</v>
      </c>
      <c r="F30865">
        <v>-4.97</v>
      </c>
    </row>
    <row r="30866" spans="1:6" x14ac:dyDescent="0.2">
      <c r="A30866" t="s">
        <v>63683</v>
      </c>
      <c r="B30866" t="s">
        <v>63684</v>
      </c>
      <c r="C30866">
        <v>-5.9610059999999999E-2</v>
      </c>
      <c r="D30866">
        <v>0.63569799999999999</v>
      </c>
      <c r="E30866">
        <v>-0.48049170000000002</v>
      </c>
      <c r="F30866">
        <v>-4.92</v>
      </c>
    </row>
    <row r="30867" spans="1:6" x14ac:dyDescent="0.2">
      <c r="A30867" t="s">
        <v>65866</v>
      </c>
      <c r="B30867" t="s">
        <v>65867</v>
      </c>
      <c r="C30867">
        <v>-4.5143849999999999E-2</v>
      </c>
      <c r="D30867">
        <v>0.65756099999999995</v>
      </c>
      <c r="E30867">
        <v>-0.44946910000000001</v>
      </c>
      <c r="F30867">
        <v>-4.92</v>
      </c>
    </row>
    <row r="30868" spans="1:6" x14ac:dyDescent="0.2">
      <c r="A30868" t="s">
        <v>83913</v>
      </c>
      <c r="B30868" t="s">
        <v>65867</v>
      </c>
      <c r="C30868">
        <v>-2.9162980000000002E-2</v>
      </c>
      <c r="D30868">
        <v>0.83810300000000004</v>
      </c>
      <c r="E30868">
        <v>-0.20679449999999999</v>
      </c>
      <c r="F30868">
        <v>-4.97</v>
      </c>
    </row>
    <row r="30869" spans="1:6" x14ac:dyDescent="0.2">
      <c r="A30869" t="s">
        <v>69748</v>
      </c>
      <c r="B30869" t="s">
        <v>69749</v>
      </c>
      <c r="C30869">
        <v>-5.2405760000000003E-2</v>
      </c>
      <c r="D30869">
        <v>0.69462299999999999</v>
      </c>
      <c r="E30869">
        <v>-0.39786870000000002</v>
      </c>
      <c r="F30869">
        <v>-4.9400000000000004</v>
      </c>
    </row>
    <row r="30870" spans="1:6" x14ac:dyDescent="0.2">
      <c r="A30870" t="s">
        <v>80536</v>
      </c>
      <c r="B30870" t="s">
        <v>80537</v>
      </c>
      <c r="C30870">
        <v>2.3672769999999999E-2</v>
      </c>
      <c r="D30870">
        <v>0.801817</v>
      </c>
      <c r="E30870">
        <v>0.25409929999999997</v>
      </c>
      <c r="F30870">
        <v>-4.96</v>
      </c>
    </row>
    <row r="30871" spans="1:6" x14ac:dyDescent="0.2">
      <c r="A30871" t="s">
        <v>35111</v>
      </c>
      <c r="B30871" t="s">
        <v>35112</v>
      </c>
      <c r="C30871">
        <v>-0.13158507999999999</v>
      </c>
      <c r="D30871">
        <v>0.37133500000000003</v>
      </c>
      <c r="E30871">
        <v>-0.91292960000000001</v>
      </c>
      <c r="F30871">
        <v>-4.75</v>
      </c>
    </row>
    <row r="30872" spans="1:6" x14ac:dyDescent="0.2">
      <c r="A30872" t="s">
        <v>55217</v>
      </c>
      <c r="B30872" t="s">
        <v>35112</v>
      </c>
      <c r="C30872">
        <v>-0.11605306999999999</v>
      </c>
      <c r="D30872">
        <v>0.55481100000000005</v>
      </c>
      <c r="E30872">
        <v>-0.5998848</v>
      </c>
      <c r="F30872">
        <v>-4.88</v>
      </c>
    </row>
    <row r="30873" spans="1:6" x14ac:dyDescent="0.2">
      <c r="A30873" t="s">
        <v>84532</v>
      </c>
      <c r="B30873" t="s">
        <v>84533</v>
      </c>
      <c r="C30873">
        <v>-1.559931E-2</v>
      </c>
      <c r="D30873">
        <v>0.84457099999999996</v>
      </c>
      <c r="E30873">
        <v>-0.19841610000000001</v>
      </c>
      <c r="F30873">
        <v>-4.97</v>
      </c>
    </row>
    <row r="30874" spans="1:6" x14ac:dyDescent="0.2">
      <c r="A30874" t="s">
        <v>8816</v>
      </c>
      <c r="B30874" t="s">
        <v>8817</v>
      </c>
      <c r="C30874">
        <v>0.17343832000000001</v>
      </c>
      <c r="D30874">
        <v>0.12239700000000001</v>
      </c>
      <c r="E30874">
        <v>1.6076623000000001</v>
      </c>
      <c r="F30874">
        <v>-4.3099999999999996</v>
      </c>
    </row>
    <row r="30875" spans="1:6" x14ac:dyDescent="0.2">
      <c r="A30875" t="s">
        <v>46006</v>
      </c>
      <c r="B30875" t="s">
        <v>8817</v>
      </c>
      <c r="C30875">
        <v>-6.3653210000000002E-2</v>
      </c>
      <c r="D30875">
        <v>0.46873100000000001</v>
      </c>
      <c r="E30875">
        <v>-0.73751</v>
      </c>
      <c r="F30875">
        <v>-4.83</v>
      </c>
    </row>
    <row r="30876" spans="1:6" x14ac:dyDescent="0.2">
      <c r="A30876" t="s">
        <v>49322</v>
      </c>
      <c r="B30876" t="s">
        <v>8817</v>
      </c>
      <c r="C30876">
        <v>-3.9056859999999999E-2</v>
      </c>
      <c r="D30876">
        <v>0.49984000000000001</v>
      </c>
      <c r="E30876">
        <v>-0.68624949999999996</v>
      </c>
      <c r="F30876">
        <v>-4.8499999999999996</v>
      </c>
    </row>
    <row r="30877" spans="1:6" x14ac:dyDescent="0.2">
      <c r="A30877" t="s">
        <v>67912</v>
      </c>
      <c r="B30877" t="s">
        <v>8817</v>
      </c>
      <c r="C30877">
        <v>-4.9857470000000001E-2</v>
      </c>
      <c r="D30877">
        <v>0.67776899999999995</v>
      </c>
      <c r="E30877">
        <v>-0.42118929999999999</v>
      </c>
      <c r="F30877">
        <v>-4.93</v>
      </c>
    </row>
    <row r="30878" spans="1:6" x14ac:dyDescent="0.2">
      <c r="A30878" t="s">
        <v>78210</v>
      </c>
      <c r="B30878" t="s">
        <v>8817</v>
      </c>
      <c r="C30878">
        <v>-4.8580949999999998E-2</v>
      </c>
      <c r="D30878">
        <v>0.77927599999999997</v>
      </c>
      <c r="E30878">
        <v>-0.28377930000000001</v>
      </c>
      <c r="F30878">
        <v>-4.96</v>
      </c>
    </row>
    <row r="30879" spans="1:6" x14ac:dyDescent="0.2">
      <c r="A30879" t="s">
        <v>78822</v>
      </c>
      <c r="B30879" t="s">
        <v>8817</v>
      </c>
      <c r="C30879">
        <v>-1.7340999999999999E-2</v>
      </c>
      <c r="D30879">
        <v>0.78515999999999997</v>
      </c>
      <c r="E30879">
        <v>-0.27600799999999998</v>
      </c>
      <c r="F30879">
        <v>-4.96</v>
      </c>
    </row>
    <row r="30880" spans="1:6" x14ac:dyDescent="0.2">
      <c r="A30880" t="s">
        <v>82165</v>
      </c>
      <c r="B30880" t="s">
        <v>8817</v>
      </c>
      <c r="C30880">
        <v>1.734751E-2</v>
      </c>
      <c r="D30880">
        <v>0.819828</v>
      </c>
      <c r="E30880">
        <v>0.2305517</v>
      </c>
      <c r="F30880">
        <v>-4.97</v>
      </c>
    </row>
    <row r="30881" spans="1:6" x14ac:dyDescent="0.2">
      <c r="A30881" t="s">
        <v>18231</v>
      </c>
      <c r="B30881" t="s">
        <v>18232</v>
      </c>
      <c r="C30881">
        <v>-0.11433483999999999</v>
      </c>
      <c r="D30881">
        <v>0.216362</v>
      </c>
      <c r="E30881">
        <v>-1.2734536000000001</v>
      </c>
      <c r="F30881">
        <v>-4.55</v>
      </c>
    </row>
    <row r="30882" spans="1:6" x14ac:dyDescent="0.2">
      <c r="A30882" t="s">
        <v>21195</v>
      </c>
      <c r="B30882" t="s">
        <v>18232</v>
      </c>
      <c r="C30882">
        <v>7.5396630000000006E-2</v>
      </c>
      <c r="D30882">
        <v>0.24407000000000001</v>
      </c>
      <c r="E30882">
        <v>1.1974742</v>
      </c>
      <c r="F30882">
        <v>-4.5999999999999996</v>
      </c>
    </row>
    <row r="30883" spans="1:6" x14ac:dyDescent="0.2">
      <c r="A30883" t="s">
        <v>49479</v>
      </c>
      <c r="B30883" t="s">
        <v>18232</v>
      </c>
      <c r="C30883">
        <v>6.9093089999999996E-2</v>
      </c>
      <c r="D30883">
        <v>0.50110600000000005</v>
      </c>
      <c r="E30883">
        <v>0.68420329999999996</v>
      </c>
      <c r="F30883">
        <v>-4.8499999999999996</v>
      </c>
    </row>
    <row r="30884" spans="1:6" x14ac:dyDescent="0.2">
      <c r="A30884" t="s">
        <v>74426</v>
      </c>
      <c r="B30884" t="s">
        <v>18232</v>
      </c>
      <c r="C30884">
        <v>2.7358150000000001E-2</v>
      </c>
      <c r="D30884">
        <v>0.74076399999999998</v>
      </c>
      <c r="E30884">
        <v>0.33511540000000001</v>
      </c>
      <c r="F30884">
        <v>-4.95</v>
      </c>
    </row>
    <row r="30885" spans="1:6" x14ac:dyDescent="0.2">
      <c r="A30885" t="s">
        <v>65597</v>
      </c>
      <c r="B30885" t="s">
        <v>65598</v>
      </c>
      <c r="C30885">
        <v>4.9321450000000003E-2</v>
      </c>
      <c r="D30885">
        <v>0.65515100000000004</v>
      </c>
      <c r="E30885">
        <v>0.45286609999999999</v>
      </c>
      <c r="F30885">
        <v>-4.92</v>
      </c>
    </row>
    <row r="30886" spans="1:6" x14ac:dyDescent="0.2">
      <c r="A30886" t="s">
        <v>71918</v>
      </c>
      <c r="B30886" t="s">
        <v>65598</v>
      </c>
      <c r="C30886">
        <v>-5.379768E-2</v>
      </c>
      <c r="D30886">
        <v>0.71526900000000004</v>
      </c>
      <c r="E30886">
        <v>-0.36960369999999998</v>
      </c>
      <c r="F30886">
        <v>-4.9400000000000004</v>
      </c>
    </row>
    <row r="30887" spans="1:6" x14ac:dyDescent="0.2">
      <c r="A30887" t="s">
        <v>85197</v>
      </c>
      <c r="B30887" t="s">
        <v>65598</v>
      </c>
      <c r="C30887">
        <v>1.5862020000000001E-2</v>
      </c>
      <c r="D30887">
        <v>0.851352</v>
      </c>
      <c r="E30887">
        <v>0.18964809999999999</v>
      </c>
      <c r="F30887">
        <v>-4.97</v>
      </c>
    </row>
    <row r="30888" spans="1:6" x14ac:dyDescent="0.2">
      <c r="A30888" t="s">
        <v>96772</v>
      </c>
      <c r="B30888" t="s">
        <v>65598</v>
      </c>
      <c r="C30888">
        <v>-2.2028E-3</v>
      </c>
      <c r="D30888">
        <v>0.97721400000000003</v>
      </c>
      <c r="E30888">
        <v>-2.8894E-2</v>
      </c>
      <c r="F30888">
        <v>-4.9800000000000004</v>
      </c>
    </row>
    <row r="30889" spans="1:6" x14ac:dyDescent="0.2">
      <c r="A30889" t="s">
        <v>28836</v>
      </c>
      <c r="B30889" t="s">
        <v>28837</v>
      </c>
      <c r="C30889">
        <v>0.10534947</v>
      </c>
      <c r="D30889">
        <v>0.31579200000000002</v>
      </c>
      <c r="E30889">
        <v>1.0269295000000001</v>
      </c>
      <c r="F30889">
        <v>-4.6900000000000004</v>
      </c>
    </row>
    <row r="30890" spans="1:6" x14ac:dyDescent="0.2">
      <c r="A30890" t="s">
        <v>33161</v>
      </c>
      <c r="B30890" t="s">
        <v>28837</v>
      </c>
      <c r="C30890">
        <v>9.0587429999999997E-2</v>
      </c>
      <c r="D30890">
        <v>0.35467199999999999</v>
      </c>
      <c r="E30890">
        <v>0.94583390000000001</v>
      </c>
      <c r="F30890">
        <v>-4.74</v>
      </c>
    </row>
    <row r="30891" spans="1:6" x14ac:dyDescent="0.2">
      <c r="A30891" t="s">
        <v>67355</v>
      </c>
      <c r="B30891" t="s">
        <v>28837</v>
      </c>
      <c r="C30891">
        <v>-5.7199470000000002E-2</v>
      </c>
      <c r="D30891">
        <v>0.67245999999999995</v>
      </c>
      <c r="E30891">
        <v>-0.42858380000000001</v>
      </c>
      <c r="F30891">
        <v>-4.93</v>
      </c>
    </row>
    <row r="30892" spans="1:6" x14ac:dyDescent="0.2">
      <c r="A30892" t="s">
        <v>82083</v>
      </c>
      <c r="B30892" t="s">
        <v>28837</v>
      </c>
      <c r="C30892">
        <v>1.9747790000000001E-2</v>
      </c>
      <c r="D30892">
        <v>0.81874599999999997</v>
      </c>
      <c r="E30892">
        <v>0.23196220000000001</v>
      </c>
      <c r="F30892">
        <v>-4.97</v>
      </c>
    </row>
    <row r="30893" spans="1:6" x14ac:dyDescent="0.2">
      <c r="A30893" t="s">
        <v>68007</v>
      </c>
      <c r="B30893" t="s">
        <v>68008</v>
      </c>
      <c r="C30893">
        <v>4.3347160000000003E-2</v>
      </c>
      <c r="D30893">
        <v>0.678616</v>
      </c>
      <c r="E30893">
        <v>0.42001240000000001</v>
      </c>
      <c r="F30893">
        <v>-4.93</v>
      </c>
    </row>
    <row r="30894" spans="1:6" x14ac:dyDescent="0.2">
      <c r="A30894" t="s">
        <v>53342</v>
      </c>
      <c r="B30894" t="s">
        <v>53343</v>
      </c>
      <c r="C30894">
        <v>-4.8607299999999999E-2</v>
      </c>
      <c r="D30894">
        <v>0.53785400000000005</v>
      </c>
      <c r="E30894">
        <v>-0.62600920000000004</v>
      </c>
      <c r="F30894">
        <v>-4.87</v>
      </c>
    </row>
    <row r="30895" spans="1:6" x14ac:dyDescent="0.2">
      <c r="A30895" t="s">
        <v>35248</v>
      </c>
      <c r="B30895" t="s">
        <v>35249</v>
      </c>
      <c r="C30895">
        <v>7.4880150000000006E-2</v>
      </c>
      <c r="D30895">
        <v>0.37261</v>
      </c>
      <c r="E30895">
        <v>0.91045290000000001</v>
      </c>
      <c r="F30895">
        <v>-4.75</v>
      </c>
    </row>
    <row r="30896" spans="1:6" x14ac:dyDescent="0.2">
      <c r="A30896" t="s">
        <v>94183</v>
      </c>
      <c r="B30896" t="s">
        <v>94184</v>
      </c>
      <c r="C30896">
        <v>-4.65812E-3</v>
      </c>
      <c r="D30896">
        <v>0.94928999999999997</v>
      </c>
      <c r="E30896">
        <v>-6.4339900000000005E-2</v>
      </c>
      <c r="F30896">
        <v>-4.9800000000000004</v>
      </c>
    </row>
    <row r="30897" spans="1:6" x14ac:dyDescent="0.2">
      <c r="A30897" t="s">
        <v>14283</v>
      </c>
      <c r="B30897" t="s">
        <v>14284</v>
      </c>
      <c r="C30897">
        <v>0.10463561</v>
      </c>
      <c r="D30897">
        <v>0.17899999999999999</v>
      </c>
      <c r="E30897">
        <v>1.3888590000000001</v>
      </c>
      <c r="F30897">
        <v>-4.47</v>
      </c>
    </row>
    <row r="30898" spans="1:6" x14ac:dyDescent="0.2">
      <c r="A30898" t="s">
        <v>23765</v>
      </c>
      <c r="B30898" t="s">
        <v>14284</v>
      </c>
      <c r="C30898">
        <v>0.11483801</v>
      </c>
      <c r="D30898">
        <v>0.26905000000000001</v>
      </c>
      <c r="E30898">
        <v>1.1343567000000001</v>
      </c>
      <c r="F30898">
        <v>-4.63</v>
      </c>
    </row>
    <row r="30899" spans="1:6" x14ac:dyDescent="0.2">
      <c r="A30899" t="s">
        <v>48164</v>
      </c>
      <c r="B30899" t="s">
        <v>14284</v>
      </c>
      <c r="C30899">
        <v>6.4184169999999999E-2</v>
      </c>
      <c r="D30899">
        <v>0.489317</v>
      </c>
      <c r="E30899">
        <v>0.70337689999999997</v>
      </c>
      <c r="F30899">
        <v>-4.84</v>
      </c>
    </row>
    <row r="30900" spans="1:6" x14ac:dyDescent="0.2">
      <c r="A30900" t="s">
        <v>17491</v>
      </c>
      <c r="B30900" t="s">
        <v>17492</v>
      </c>
      <c r="C30900">
        <v>0.12978629</v>
      </c>
      <c r="D30900">
        <v>0.20988899999999999</v>
      </c>
      <c r="E30900">
        <v>1.2922667000000001</v>
      </c>
      <c r="F30900">
        <v>-4.54</v>
      </c>
    </row>
    <row r="30901" spans="1:6" x14ac:dyDescent="0.2">
      <c r="A30901" t="s">
        <v>31248</v>
      </c>
      <c r="B30901" t="s">
        <v>31249</v>
      </c>
      <c r="C30901">
        <v>-8.437364E-2</v>
      </c>
      <c r="D30901">
        <v>0.33668399999999998</v>
      </c>
      <c r="E30901">
        <v>-0.98254790000000003</v>
      </c>
      <c r="F30901">
        <v>-4.72</v>
      </c>
    </row>
    <row r="30902" spans="1:6" x14ac:dyDescent="0.2">
      <c r="A30902" t="s">
        <v>39738</v>
      </c>
      <c r="B30902" t="s">
        <v>39739</v>
      </c>
      <c r="C30902">
        <v>-7.7427529999999994E-2</v>
      </c>
      <c r="D30902">
        <v>0.41265099999999999</v>
      </c>
      <c r="E30902">
        <v>-0.83533979999999997</v>
      </c>
      <c r="F30902">
        <v>-4.79</v>
      </c>
    </row>
    <row r="30903" spans="1:6" x14ac:dyDescent="0.2">
      <c r="A30903" t="s">
        <v>1210</v>
      </c>
      <c r="B30903" t="s">
        <v>1211</v>
      </c>
      <c r="C30903">
        <v>0.18989723</v>
      </c>
      <c r="D30903">
        <v>2.623E-2</v>
      </c>
      <c r="E30903">
        <v>2.3858966000000001</v>
      </c>
      <c r="F30903">
        <v>-3.64</v>
      </c>
    </row>
    <row r="30904" spans="1:6" x14ac:dyDescent="0.2">
      <c r="A30904" t="s">
        <v>60233</v>
      </c>
      <c r="B30904" t="s">
        <v>60234</v>
      </c>
      <c r="C30904">
        <v>5.5076970000000003E-2</v>
      </c>
      <c r="D30904">
        <v>0.60246699999999997</v>
      </c>
      <c r="E30904">
        <v>0.52859120000000004</v>
      </c>
      <c r="F30904">
        <v>-4.9000000000000004</v>
      </c>
    </row>
    <row r="30905" spans="1:6" x14ac:dyDescent="0.2">
      <c r="A30905" t="s">
        <v>92540</v>
      </c>
      <c r="B30905" t="s">
        <v>92541</v>
      </c>
      <c r="C30905">
        <v>9.3964700000000005E-3</v>
      </c>
      <c r="D30905">
        <v>0.93072500000000002</v>
      </c>
      <c r="E30905">
        <v>8.7950399999999998E-2</v>
      </c>
      <c r="F30905">
        <v>-4.9800000000000004</v>
      </c>
    </row>
    <row r="30906" spans="1:6" x14ac:dyDescent="0.2">
      <c r="A30906" t="s">
        <v>10272</v>
      </c>
      <c r="B30906" t="s">
        <v>10273</v>
      </c>
      <c r="C30906">
        <v>-0.14038102999999999</v>
      </c>
      <c r="D30906">
        <v>0.13852800000000001</v>
      </c>
      <c r="E30906">
        <v>-1.5380385000000001</v>
      </c>
      <c r="F30906">
        <v>-4.3600000000000003</v>
      </c>
    </row>
    <row r="30907" spans="1:6" x14ac:dyDescent="0.2">
      <c r="A30907" t="s">
        <v>76223</v>
      </c>
      <c r="B30907" t="s">
        <v>10273</v>
      </c>
      <c r="C30907">
        <v>-2.5220019999999999E-2</v>
      </c>
      <c r="D30907">
        <v>0.75913600000000003</v>
      </c>
      <c r="E30907">
        <v>-0.3105193</v>
      </c>
      <c r="F30907">
        <v>-4.95</v>
      </c>
    </row>
    <row r="30908" spans="1:6" x14ac:dyDescent="0.2">
      <c r="A30908" t="s">
        <v>43181</v>
      </c>
      <c r="B30908" t="s">
        <v>43182</v>
      </c>
      <c r="C30908">
        <v>5.8303569999999999E-2</v>
      </c>
      <c r="D30908">
        <v>0.44270599999999999</v>
      </c>
      <c r="E30908">
        <v>0.78196270000000001</v>
      </c>
      <c r="F30908">
        <v>-4.8099999999999996</v>
      </c>
    </row>
    <row r="30909" spans="1:6" x14ac:dyDescent="0.2">
      <c r="A30909" t="s">
        <v>84398</v>
      </c>
      <c r="B30909" t="s">
        <v>84399</v>
      </c>
      <c r="C30909">
        <v>2.4108729999999998E-2</v>
      </c>
      <c r="D30909">
        <v>0.84328000000000003</v>
      </c>
      <c r="E30909">
        <v>0.20008790000000001</v>
      </c>
      <c r="F30909">
        <v>-4.97</v>
      </c>
    </row>
    <row r="30910" spans="1:6" x14ac:dyDescent="0.2">
      <c r="A30910" t="s">
        <v>21932</v>
      </c>
      <c r="B30910" t="s">
        <v>21933</v>
      </c>
      <c r="C30910">
        <v>8.5916019999999996E-2</v>
      </c>
      <c r="D30910">
        <v>0.25126399999999999</v>
      </c>
      <c r="E30910">
        <v>1.1788209000000001</v>
      </c>
      <c r="F30910">
        <v>-4.6100000000000003</v>
      </c>
    </row>
    <row r="30911" spans="1:6" x14ac:dyDescent="0.2">
      <c r="A30911" t="s">
        <v>54050</v>
      </c>
      <c r="B30911" t="s">
        <v>21933</v>
      </c>
      <c r="C30911">
        <v>-4.0493010000000003E-2</v>
      </c>
      <c r="D30911">
        <v>0.54388599999999998</v>
      </c>
      <c r="E30911">
        <v>-0.61666650000000001</v>
      </c>
      <c r="F30911">
        <v>-4.88</v>
      </c>
    </row>
    <row r="30912" spans="1:6" x14ac:dyDescent="0.2">
      <c r="A30912" t="s">
        <v>94858</v>
      </c>
      <c r="B30912" t="s">
        <v>21933</v>
      </c>
      <c r="C30912">
        <v>3.13993E-3</v>
      </c>
      <c r="D30912">
        <v>0.95685399999999998</v>
      </c>
      <c r="E30912">
        <v>5.4731700000000001E-2</v>
      </c>
      <c r="F30912">
        <v>-4.9800000000000004</v>
      </c>
    </row>
    <row r="30913" spans="1:6" x14ac:dyDescent="0.2">
      <c r="A30913" t="s">
        <v>70216</v>
      </c>
      <c r="B30913" t="s">
        <v>70217</v>
      </c>
      <c r="C30913">
        <v>-3.7571319999999998E-2</v>
      </c>
      <c r="D30913">
        <v>0.69893400000000006</v>
      </c>
      <c r="E30913">
        <v>-0.39194010000000001</v>
      </c>
      <c r="F30913">
        <v>-4.9400000000000004</v>
      </c>
    </row>
    <row r="30914" spans="1:6" x14ac:dyDescent="0.2">
      <c r="A30914" t="s">
        <v>61240</v>
      </c>
      <c r="B30914" t="s">
        <v>61241</v>
      </c>
      <c r="C30914">
        <v>5.297549E-2</v>
      </c>
      <c r="D30914">
        <v>0.61125399999999996</v>
      </c>
      <c r="E30914">
        <v>0.51575409999999999</v>
      </c>
      <c r="F30914">
        <v>-4.91</v>
      </c>
    </row>
    <row r="30915" spans="1:6" x14ac:dyDescent="0.2">
      <c r="A30915" t="s">
        <v>66675</v>
      </c>
      <c r="B30915" t="s">
        <v>61241</v>
      </c>
      <c r="C30915">
        <v>-3.7634359999999999E-2</v>
      </c>
      <c r="D30915">
        <v>0.66547400000000001</v>
      </c>
      <c r="E30915">
        <v>-0.43835200000000002</v>
      </c>
      <c r="F30915">
        <v>-4.93</v>
      </c>
    </row>
    <row r="30916" spans="1:6" x14ac:dyDescent="0.2">
      <c r="A30916" t="s">
        <v>88999</v>
      </c>
      <c r="B30916" t="s">
        <v>61241</v>
      </c>
      <c r="C30916">
        <v>1.2995680000000001E-2</v>
      </c>
      <c r="D30916">
        <v>0.89158300000000001</v>
      </c>
      <c r="E30916">
        <v>0.1379136</v>
      </c>
      <c r="F30916">
        <v>-4.9800000000000004</v>
      </c>
    </row>
    <row r="30917" spans="1:6" x14ac:dyDescent="0.2">
      <c r="A30917" t="s">
        <v>90485</v>
      </c>
      <c r="B30917" t="s">
        <v>61241</v>
      </c>
      <c r="C30917">
        <v>1.6622660000000001E-2</v>
      </c>
      <c r="D30917">
        <v>0.90720299999999998</v>
      </c>
      <c r="E30917">
        <v>0.11794</v>
      </c>
      <c r="F30917">
        <v>-4.9800000000000004</v>
      </c>
    </row>
    <row r="30918" spans="1:6" x14ac:dyDescent="0.2">
      <c r="A30918" t="s">
        <v>4705</v>
      </c>
      <c r="B30918" t="s">
        <v>4706</v>
      </c>
      <c r="C30918">
        <v>0.11905071</v>
      </c>
      <c r="D30918">
        <v>7.5469999999999995E-2</v>
      </c>
      <c r="E30918">
        <v>1.8672289</v>
      </c>
      <c r="F30918">
        <v>-4.0999999999999996</v>
      </c>
    </row>
    <row r="30919" spans="1:6" x14ac:dyDescent="0.2">
      <c r="A30919" t="s">
        <v>61944</v>
      </c>
      <c r="B30919" t="s">
        <v>4706</v>
      </c>
      <c r="C30919">
        <v>3.2113429999999998E-2</v>
      </c>
      <c r="D30919">
        <v>0.61853499999999995</v>
      </c>
      <c r="E30919">
        <v>0.50518220000000003</v>
      </c>
      <c r="F30919">
        <v>-4.91</v>
      </c>
    </row>
    <row r="30920" spans="1:6" x14ac:dyDescent="0.2">
      <c r="A30920" t="s">
        <v>66827</v>
      </c>
      <c r="B30920" t="s">
        <v>4706</v>
      </c>
      <c r="C30920">
        <v>-3.6967750000000001E-2</v>
      </c>
      <c r="D30920">
        <v>0.66723900000000003</v>
      </c>
      <c r="E30920">
        <v>-0.43588090000000002</v>
      </c>
      <c r="F30920">
        <v>-4.93</v>
      </c>
    </row>
    <row r="30921" spans="1:6" x14ac:dyDescent="0.2">
      <c r="A30921" t="s">
        <v>69029</v>
      </c>
      <c r="B30921" t="s">
        <v>4706</v>
      </c>
      <c r="C30921">
        <v>3.1877330000000002E-2</v>
      </c>
      <c r="D30921">
        <v>0.68817200000000001</v>
      </c>
      <c r="E30921">
        <v>0.40676830000000003</v>
      </c>
      <c r="F30921">
        <v>-4.9400000000000004</v>
      </c>
    </row>
    <row r="30922" spans="1:6" x14ac:dyDescent="0.2">
      <c r="A30922" t="s">
        <v>70390</v>
      </c>
      <c r="B30922" t="s">
        <v>4706</v>
      </c>
      <c r="C30922">
        <v>3.1519329999999998E-2</v>
      </c>
      <c r="D30922">
        <v>0.70075500000000002</v>
      </c>
      <c r="E30922">
        <v>0.38944050000000002</v>
      </c>
      <c r="F30922">
        <v>-4.9400000000000004</v>
      </c>
    </row>
    <row r="30923" spans="1:6" x14ac:dyDescent="0.2">
      <c r="A30923" t="s">
        <v>23802</v>
      </c>
      <c r="B30923" t="s">
        <v>23803</v>
      </c>
      <c r="C30923">
        <v>0.12932924000000001</v>
      </c>
      <c r="D30923">
        <v>0.26943800000000001</v>
      </c>
      <c r="E30923">
        <v>1.1334124000000001</v>
      </c>
      <c r="F30923">
        <v>-4.63</v>
      </c>
    </row>
    <row r="30924" spans="1:6" x14ac:dyDescent="0.2">
      <c r="A30924" t="s">
        <v>38003</v>
      </c>
      <c r="B30924" t="s">
        <v>23803</v>
      </c>
      <c r="C30924">
        <v>8.4778409999999998E-2</v>
      </c>
      <c r="D30924">
        <v>0.39746900000000002</v>
      </c>
      <c r="E30924">
        <v>0.86324040000000002</v>
      </c>
      <c r="F30924">
        <v>-4.78</v>
      </c>
    </row>
    <row r="30925" spans="1:6" x14ac:dyDescent="0.2">
      <c r="A30925" t="s">
        <v>63478</v>
      </c>
      <c r="B30925" t="s">
        <v>23803</v>
      </c>
      <c r="C30925">
        <v>4.5650749999999997E-2</v>
      </c>
      <c r="D30925">
        <v>0.633849</v>
      </c>
      <c r="E30925">
        <v>0.48313590000000001</v>
      </c>
      <c r="F30925">
        <v>-4.92</v>
      </c>
    </row>
    <row r="30926" spans="1:6" x14ac:dyDescent="0.2">
      <c r="A30926" t="s">
        <v>16115</v>
      </c>
      <c r="B30926" t="s">
        <v>16116</v>
      </c>
      <c r="C30926">
        <v>-0.16377572000000001</v>
      </c>
      <c r="D30926">
        <v>0.19635</v>
      </c>
      <c r="E30926">
        <v>-1.3331278</v>
      </c>
      <c r="F30926">
        <v>-4.51</v>
      </c>
    </row>
    <row r="30927" spans="1:6" x14ac:dyDescent="0.2">
      <c r="A30927" t="s">
        <v>58588</v>
      </c>
      <c r="B30927" t="s">
        <v>16116</v>
      </c>
      <c r="C30927">
        <v>-4.5128710000000002E-2</v>
      </c>
      <c r="D30927">
        <v>0.58701400000000004</v>
      </c>
      <c r="E30927">
        <v>-0.55138909999999997</v>
      </c>
      <c r="F30927">
        <v>-4.9000000000000004</v>
      </c>
    </row>
    <row r="30928" spans="1:6" x14ac:dyDescent="0.2">
      <c r="A30928" t="s">
        <v>17392</v>
      </c>
      <c r="B30928" t="s">
        <v>17393</v>
      </c>
      <c r="C30928">
        <v>0.13311286999999999</v>
      </c>
      <c r="D30928">
        <v>0.20877100000000001</v>
      </c>
      <c r="E30928">
        <v>1.2955622</v>
      </c>
      <c r="F30928">
        <v>-4.53</v>
      </c>
    </row>
    <row r="30929" spans="1:6" x14ac:dyDescent="0.2">
      <c r="A30929" t="s">
        <v>45453</v>
      </c>
      <c r="B30929" t="s">
        <v>17393</v>
      </c>
      <c r="C30929">
        <v>-6.9279019999999997E-2</v>
      </c>
      <c r="D30929">
        <v>0.46310499999999999</v>
      </c>
      <c r="E30929">
        <v>-0.7469922</v>
      </c>
      <c r="F30929">
        <v>-4.83</v>
      </c>
    </row>
    <row r="30930" spans="1:6" x14ac:dyDescent="0.2">
      <c r="A30930" t="s">
        <v>29025</v>
      </c>
      <c r="B30930" t="s">
        <v>29026</v>
      </c>
      <c r="C30930">
        <v>0.12290342</v>
      </c>
      <c r="D30930">
        <v>0.31745299999999999</v>
      </c>
      <c r="E30930">
        <v>1.0233276</v>
      </c>
      <c r="F30930">
        <v>-4.7</v>
      </c>
    </row>
    <row r="30931" spans="1:6" x14ac:dyDescent="0.2">
      <c r="A30931" t="s">
        <v>78863</v>
      </c>
      <c r="B30931" t="s">
        <v>29026</v>
      </c>
      <c r="C30931">
        <v>-3.9932740000000001E-2</v>
      </c>
      <c r="D30931">
        <v>0.78547699999999998</v>
      </c>
      <c r="E30931">
        <v>-0.27558880000000002</v>
      </c>
      <c r="F30931">
        <v>-4.96</v>
      </c>
    </row>
    <row r="30932" spans="1:6" x14ac:dyDescent="0.2">
      <c r="A30932" t="s">
        <v>22629</v>
      </c>
      <c r="B30932" t="s">
        <v>22630</v>
      </c>
      <c r="C30932">
        <v>8.1865709999999994E-2</v>
      </c>
      <c r="D30932">
        <v>0.25797500000000001</v>
      </c>
      <c r="E30932">
        <v>1.1617774999999999</v>
      </c>
      <c r="F30932">
        <v>-4.62</v>
      </c>
    </row>
    <row r="30933" spans="1:6" x14ac:dyDescent="0.2">
      <c r="A30933" t="s">
        <v>91662</v>
      </c>
      <c r="B30933" t="s">
        <v>91663</v>
      </c>
      <c r="C30933">
        <v>7.8407800000000003E-3</v>
      </c>
      <c r="D30933">
        <v>0.92090399999999994</v>
      </c>
      <c r="E30933">
        <v>0.1004593</v>
      </c>
      <c r="F30933">
        <v>-4.9800000000000004</v>
      </c>
    </row>
    <row r="30934" spans="1:6" x14ac:dyDescent="0.2">
      <c r="A30934" t="s">
        <v>42359</v>
      </c>
      <c r="B30934" t="s">
        <v>42360</v>
      </c>
      <c r="C30934">
        <v>6.5566970000000002E-2</v>
      </c>
      <c r="D30934">
        <v>0.43582700000000002</v>
      </c>
      <c r="E30934">
        <v>0.79397549999999995</v>
      </c>
      <c r="F30934">
        <v>-4.8099999999999996</v>
      </c>
    </row>
    <row r="30935" spans="1:6" x14ac:dyDescent="0.2">
      <c r="A30935" t="s">
        <v>48493</v>
      </c>
      <c r="B30935" t="s">
        <v>42360</v>
      </c>
      <c r="C30935">
        <v>-7.0839799999999994E-2</v>
      </c>
      <c r="D30935">
        <v>0.49251600000000001</v>
      </c>
      <c r="E30935">
        <v>-0.69814849999999995</v>
      </c>
      <c r="F30935">
        <v>-4.8499999999999996</v>
      </c>
    </row>
    <row r="30936" spans="1:6" x14ac:dyDescent="0.2">
      <c r="A30936" t="s">
        <v>51136</v>
      </c>
      <c r="B30936" t="s">
        <v>51137</v>
      </c>
      <c r="C30936">
        <v>0.16057156</v>
      </c>
      <c r="D30936">
        <v>0.51663000000000003</v>
      </c>
      <c r="E30936">
        <v>0.65934119999999996</v>
      </c>
      <c r="F30936">
        <v>-4.8600000000000003</v>
      </c>
    </row>
    <row r="30937" spans="1:6" x14ac:dyDescent="0.2">
      <c r="A30937" t="s">
        <v>54483</v>
      </c>
      <c r="B30937" t="s">
        <v>54484</v>
      </c>
      <c r="C30937">
        <v>-4.5629709999999997E-2</v>
      </c>
      <c r="D30937">
        <v>0.54806500000000002</v>
      </c>
      <c r="E30937">
        <v>-0.61022650000000001</v>
      </c>
      <c r="F30937">
        <v>-4.88</v>
      </c>
    </row>
    <row r="30938" spans="1:6" x14ac:dyDescent="0.2">
      <c r="A30938" t="s">
        <v>15840</v>
      </c>
      <c r="B30938" t="s">
        <v>15841</v>
      </c>
      <c r="C30938">
        <v>-0.11235201</v>
      </c>
      <c r="D30938">
        <v>0.19353699999999999</v>
      </c>
      <c r="E30938">
        <v>-1.3418937</v>
      </c>
      <c r="F30938">
        <v>-4.5</v>
      </c>
    </row>
    <row r="30939" spans="1:6" x14ac:dyDescent="0.2">
      <c r="A30939" t="s">
        <v>18713</v>
      </c>
      <c r="B30939" t="s">
        <v>18714</v>
      </c>
      <c r="C30939">
        <v>0.24013535999999999</v>
      </c>
      <c r="D30939">
        <v>0.22089700000000001</v>
      </c>
      <c r="E30939">
        <v>1.2605268000000001</v>
      </c>
      <c r="F30939">
        <v>-4.5599999999999996</v>
      </c>
    </row>
    <row r="30940" spans="1:6" x14ac:dyDescent="0.2">
      <c r="A30940" t="s">
        <v>17147</v>
      </c>
      <c r="B30940" t="s">
        <v>17148</v>
      </c>
      <c r="C30940">
        <v>-9.5952079999999995E-2</v>
      </c>
      <c r="D30940">
        <v>0.20621600000000001</v>
      </c>
      <c r="E30940">
        <v>-1.3031463000000001</v>
      </c>
      <c r="F30940">
        <v>-4.53</v>
      </c>
    </row>
    <row r="30941" spans="1:6" x14ac:dyDescent="0.2">
      <c r="A30941" t="s">
        <v>37065</v>
      </c>
      <c r="B30941" t="s">
        <v>37066</v>
      </c>
      <c r="C30941">
        <v>9.4157249999999998E-2</v>
      </c>
      <c r="D30941">
        <v>0.38831599999999999</v>
      </c>
      <c r="E30941">
        <v>0.88039250000000002</v>
      </c>
      <c r="F30941">
        <v>-4.7699999999999996</v>
      </c>
    </row>
    <row r="30942" spans="1:6" x14ac:dyDescent="0.2">
      <c r="A30942" t="s">
        <v>70255</v>
      </c>
      <c r="B30942" t="s">
        <v>37066</v>
      </c>
      <c r="C30942">
        <v>3.438364E-2</v>
      </c>
      <c r="D30942">
        <v>0.69936100000000001</v>
      </c>
      <c r="E30942">
        <v>0.39135409999999998</v>
      </c>
      <c r="F30942">
        <v>-4.9400000000000004</v>
      </c>
    </row>
    <row r="30943" spans="1:6" x14ac:dyDescent="0.2">
      <c r="A30943" t="s">
        <v>86670</v>
      </c>
      <c r="B30943" t="s">
        <v>37066</v>
      </c>
      <c r="C30943">
        <v>-1.226987E-2</v>
      </c>
      <c r="D30943">
        <v>0.86674300000000004</v>
      </c>
      <c r="E30943">
        <v>-0.1698016</v>
      </c>
      <c r="F30943">
        <v>-4.97</v>
      </c>
    </row>
    <row r="30944" spans="1:6" x14ac:dyDescent="0.2">
      <c r="A30944" t="s">
        <v>95561</v>
      </c>
      <c r="B30944" t="s">
        <v>37066</v>
      </c>
      <c r="C30944">
        <v>5.2224699999999999E-3</v>
      </c>
      <c r="D30944">
        <v>0.96429299999999996</v>
      </c>
      <c r="E30944">
        <v>4.52877E-2</v>
      </c>
      <c r="F30944">
        <v>-4.9800000000000004</v>
      </c>
    </row>
    <row r="30945" spans="1:6" x14ac:dyDescent="0.2">
      <c r="A30945" t="s">
        <v>1213</v>
      </c>
      <c r="B30945" t="s">
        <v>1214</v>
      </c>
      <c r="C30945">
        <v>-0.31544789000000001</v>
      </c>
      <c r="D30945">
        <v>2.6246999999999999E-2</v>
      </c>
      <c r="E30945">
        <v>-2.3855968999999999</v>
      </c>
      <c r="F30945">
        <v>-3.64</v>
      </c>
    </row>
    <row r="30946" spans="1:6" x14ac:dyDescent="0.2">
      <c r="A30946" t="s">
        <v>36601</v>
      </c>
      <c r="B30946" t="s">
        <v>1214</v>
      </c>
      <c r="C30946">
        <v>0.38870199999999999</v>
      </c>
      <c r="D30946">
        <v>0.38424700000000001</v>
      </c>
      <c r="E30946">
        <v>0.88810259999999996</v>
      </c>
      <c r="F30946">
        <v>-4.7699999999999996</v>
      </c>
    </row>
    <row r="30947" spans="1:6" x14ac:dyDescent="0.2">
      <c r="A30947" t="s">
        <v>38184</v>
      </c>
      <c r="B30947" t="s">
        <v>1214</v>
      </c>
      <c r="C30947">
        <v>0.29153025999999999</v>
      </c>
      <c r="D30947">
        <v>0.39903499999999997</v>
      </c>
      <c r="E30947">
        <v>0.86033029999999999</v>
      </c>
      <c r="F30947">
        <v>-4.78</v>
      </c>
    </row>
    <row r="30948" spans="1:6" x14ac:dyDescent="0.2">
      <c r="A30948" t="s">
        <v>30655</v>
      </c>
      <c r="B30948" t="s">
        <v>30656</v>
      </c>
      <c r="C30948">
        <v>-8.7555069999999999E-2</v>
      </c>
      <c r="D30948">
        <v>0.33163399999999998</v>
      </c>
      <c r="E30948">
        <v>-0.99309619999999998</v>
      </c>
      <c r="F30948">
        <v>-4.71</v>
      </c>
    </row>
    <row r="30949" spans="1:6" x14ac:dyDescent="0.2">
      <c r="A30949" t="s">
        <v>42614</v>
      </c>
      <c r="B30949" t="s">
        <v>42615</v>
      </c>
      <c r="C30949">
        <v>7.7541360000000004E-2</v>
      </c>
      <c r="D30949">
        <v>0.437888</v>
      </c>
      <c r="E30949">
        <v>0.79036459999999997</v>
      </c>
      <c r="F30949">
        <v>-4.8099999999999996</v>
      </c>
    </row>
    <row r="30950" spans="1:6" x14ac:dyDescent="0.2">
      <c r="A30950" t="s">
        <v>74237</v>
      </c>
      <c r="B30950" t="s">
        <v>42615</v>
      </c>
      <c r="C30950">
        <v>3.2799689999999999E-2</v>
      </c>
      <c r="D30950">
        <v>0.73931599999999997</v>
      </c>
      <c r="E30950">
        <v>0.33706160000000002</v>
      </c>
      <c r="F30950">
        <v>-4.95</v>
      </c>
    </row>
    <row r="30951" spans="1:6" x14ac:dyDescent="0.2">
      <c r="A30951" t="s">
        <v>2029</v>
      </c>
      <c r="B30951" t="s">
        <v>2030</v>
      </c>
      <c r="C30951">
        <v>0.62356182000000004</v>
      </c>
      <c r="D30951">
        <v>3.8510000000000003E-2</v>
      </c>
      <c r="E30951">
        <v>2.2034733000000002</v>
      </c>
      <c r="F30951">
        <v>-3.81</v>
      </c>
    </row>
    <row r="30952" spans="1:6" x14ac:dyDescent="0.2">
      <c r="A30952" t="s">
        <v>10345</v>
      </c>
      <c r="B30952" t="s">
        <v>2030</v>
      </c>
      <c r="C30952">
        <v>0.40603959000000001</v>
      </c>
      <c r="D30952">
        <v>0.13930300000000001</v>
      </c>
      <c r="E30952">
        <v>1.5348667</v>
      </c>
      <c r="F30952">
        <v>-4.37</v>
      </c>
    </row>
    <row r="30953" spans="1:6" x14ac:dyDescent="0.2">
      <c r="A30953" t="s">
        <v>38272</v>
      </c>
      <c r="B30953" t="s">
        <v>2030</v>
      </c>
      <c r="C30953">
        <v>5.8046630000000002E-2</v>
      </c>
      <c r="D30953">
        <v>0.39964699999999997</v>
      </c>
      <c r="E30953">
        <v>0.85919489999999998</v>
      </c>
      <c r="F30953">
        <v>-4.78</v>
      </c>
    </row>
    <row r="30954" spans="1:6" x14ac:dyDescent="0.2">
      <c r="A30954" t="s">
        <v>42524</v>
      </c>
      <c r="B30954" t="s">
        <v>2030</v>
      </c>
      <c r="C30954">
        <v>0.12013678999999999</v>
      </c>
      <c r="D30954">
        <v>0.43714199999999998</v>
      </c>
      <c r="E30954">
        <v>0.79167030000000005</v>
      </c>
      <c r="F30954">
        <v>-4.8099999999999996</v>
      </c>
    </row>
    <row r="30955" spans="1:6" x14ac:dyDescent="0.2">
      <c r="A30955" t="s">
        <v>75295</v>
      </c>
      <c r="B30955" t="s">
        <v>2030</v>
      </c>
      <c r="C30955">
        <v>2.4395699999999999E-2</v>
      </c>
      <c r="D30955">
        <v>0.750301</v>
      </c>
      <c r="E30955">
        <v>0.32232169999999999</v>
      </c>
      <c r="F30955">
        <v>-4.95</v>
      </c>
    </row>
    <row r="30956" spans="1:6" x14ac:dyDescent="0.2">
      <c r="A30956" t="s">
        <v>54319</v>
      </c>
      <c r="B30956" t="s">
        <v>54320</v>
      </c>
      <c r="C30956">
        <v>-6.9751930000000004E-2</v>
      </c>
      <c r="D30956">
        <v>0.54662999999999995</v>
      </c>
      <c r="E30956">
        <v>-0.6124349</v>
      </c>
      <c r="F30956">
        <v>-4.88</v>
      </c>
    </row>
    <row r="30957" spans="1:6" x14ac:dyDescent="0.2">
      <c r="A30957" t="s">
        <v>79148</v>
      </c>
      <c r="B30957" t="s">
        <v>54320</v>
      </c>
      <c r="C30957">
        <v>3.2133099999999998E-2</v>
      </c>
      <c r="D30957">
        <v>0.78824399999999994</v>
      </c>
      <c r="E30957">
        <v>0.27194049999999997</v>
      </c>
      <c r="F30957">
        <v>-4.96</v>
      </c>
    </row>
    <row r="30958" spans="1:6" x14ac:dyDescent="0.2">
      <c r="A30958" t="s">
        <v>2078</v>
      </c>
      <c r="B30958" t="s">
        <v>2079</v>
      </c>
      <c r="C30958">
        <v>-0.42658246999999999</v>
      </c>
      <c r="D30958">
        <v>3.9157999999999998E-2</v>
      </c>
      <c r="E30958">
        <v>-2.1954199999999999</v>
      </c>
      <c r="F30958">
        <v>-3.81</v>
      </c>
    </row>
    <row r="30959" spans="1:6" x14ac:dyDescent="0.2">
      <c r="A30959" t="s">
        <v>64401</v>
      </c>
      <c r="B30959" t="s">
        <v>2079</v>
      </c>
      <c r="C30959">
        <v>-8.4242310000000001E-2</v>
      </c>
      <c r="D30959">
        <v>0.64250399999999996</v>
      </c>
      <c r="E30959">
        <v>-0.47078429999999999</v>
      </c>
      <c r="F30959">
        <v>-4.92</v>
      </c>
    </row>
    <row r="30960" spans="1:6" x14ac:dyDescent="0.2">
      <c r="A30960" t="s">
        <v>96592</v>
      </c>
      <c r="B30960" t="s">
        <v>96593</v>
      </c>
      <c r="C30960">
        <v>2.9841500000000001E-3</v>
      </c>
      <c r="D30960">
        <v>0.97504400000000002</v>
      </c>
      <c r="E30960">
        <v>3.1646500000000001E-2</v>
      </c>
      <c r="F30960">
        <v>-4.9800000000000004</v>
      </c>
    </row>
    <row r="30961" spans="1:6" x14ac:dyDescent="0.2">
      <c r="A30961" t="s">
        <v>96018</v>
      </c>
      <c r="B30961" t="s">
        <v>96019</v>
      </c>
      <c r="C30961">
        <v>-4.14899E-3</v>
      </c>
      <c r="D30961">
        <v>0.96920700000000004</v>
      </c>
      <c r="E30961">
        <v>-3.9051900000000001E-2</v>
      </c>
      <c r="F30961">
        <v>-4.9800000000000004</v>
      </c>
    </row>
    <row r="30962" spans="1:6" x14ac:dyDescent="0.2">
      <c r="A30962" t="s">
        <v>65814</v>
      </c>
      <c r="B30962" t="s">
        <v>65815</v>
      </c>
      <c r="C30962">
        <v>-3.6483809999999998E-2</v>
      </c>
      <c r="D30962">
        <v>0.65707300000000002</v>
      </c>
      <c r="E30962">
        <v>-0.45015690000000003</v>
      </c>
      <c r="F30962">
        <v>-4.92</v>
      </c>
    </row>
    <row r="30963" spans="1:6" x14ac:dyDescent="0.2">
      <c r="A30963" t="s">
        <v>7576</v>
      </c>
      <c r="B30963" t="s">
        <v>7577</v>
      </c>
      <c r="C30963">
        <v>-0.25561805999999998</v>
      </c>
      <c r="D30963">
        <v>0.10838</v>
      </c>
      <c r="E30963">
        <v>-1.6747030999999999</v>
      </c>
      <c r="F30963">
        <v>-4.26</v>
      </c>
    </row>
    <row r="30964" spans="1:6" x14ac:dyDescent="0.2">
      <c r="A30964" t="s">
        <v>89359</v>
      </c>
      <c r="B30964" t="s">
        <v>7577</v>
      </c>
      <c r="C30964">
        <v>-1.740121E-2</v>
      </c>
      <c r="D30964">
        <v>0.89534000000000002</v>
      </c>
      <c r="E30964">
        <v>-0.13310540000000001</v>
      </c>
      <c r="F30964">
        <v>-4.9800000000000004</v>
      </c>
    </row>
    <row r="30965" spans="1:6" x14ac:dyDescent="0.2">
      <c r="A30965" t="s">
        <v>63451</v>
      </c>
      <c r="B30965" t="s">
        <v>63452</v>
      </c>
      <c r="C30965">
        <v>-3.2863879999999998E-2</v>
      </c>
      <c r="D30965">
        <v>0.63364900000000002</v>
      </c>
      <c r="E30965">
        <v>-0.4834234</v>
      </c>
      <c r="F30965">
        <v>-4.92</v>
      </c>
    </row>
    <row r="30966" spans="1:6" x14ac:dyDescent="0.2">
      <c r="A30966" t="s">
        <v>52878</v>
      </c>
      <c r="B30966" t="s">
        <v>52879</v>
      </c>
      <c r="C30966">
        <v>8.3880919999999998E-2</v>
      </c>
      <c r="D30966">
        <v>0.53374200000000005</v>
      </c>
      <c r="E30966">
        <v>0.63240940000000001</v>
      </c>
      <c r="F30966">
        <v>-4.87</v>
      </c>
    </row>
    <row r="30967" spans="1:6" x14ac:dyDescent="0.2">
      <c r="A30967" t="s">
        <v>55781</v>
      </c>
      <c r="B30967" t="s">
        <v>52879</v>
      </c>
      <c r="C30967">
        <v>-9.2322879999999996E-2</v>
      </c>
      <c r="D30967">
        <v>0.56078300000000003</v>
      </c>
      <c r="E30967">
        <v>-0.59078459999999999</v>
      </c>
      <c r="F30967">
        <v>-4.88</v>
      </c>
    </row>
    <row r="30968" spans="1:6" x14ac:dyDescent="0.2">
      <c r="A30968" t="s">
        <v>83080</v>
      </c>
      <c r="B30968" t="s">
        <v>52879</v>
      </c>
      <c r="C30968">
        <v>3.6430379999999998E-2</v>
      </c>
      <c r="D30968">
        <v>0.829461</v>
      </c>
      <c r="E30968">
        <v>0.21801300000000001</v>
      </c>
      <c r="F30968">
        <v>-4.97</v>
      </c>
    </row>
    <row r="30969" spans="1:6" x14ac:dyDescent="0.2">
      <c r="A30969" t="s">
        <v>90499</v>
      </c>
      <c r="B30969" t="s">
        <v>52879</v>
      </c>
      <c r="C30969">
        <v>-1.4372869999999999E-2</v>
      </c>
      <c r="D30969">
        <v>0.90736099999999997</v>
      </c>
      <c r="E30969">
        <v>-0.1177378</v>
      </c>
      <c r="F30969">
        <v>-4.9800000000000004</v>
      </c>
    </row>
    <row r="30970" spans="1:6" x14ac:dyDescent="0.2">
      <c r="A30970" t="s">
        <v>27990</v>
      </c>
      <c r="B30970" t="s">
        <v>27991</v>
      </c>
      <c r="C30970">
        <v>-8.3572220000000003E-2</v>
      </c>
      <c r="D30970">
        <v>0.30735299999999999</v>
      </c>
      <c r="E30970">
        <v>-1.0454397</v>
      </c>
      <c r="F30970">
        <v>-4.68</v>
      </c>
    </row>
    <row r="30971" spans="1:6" x14ac:dyDescent="0.2">
      <c r="A30971" t="s">
        <v>46098</v>
      </c>
      <c r="B30971" t="s">
        <v>27991</v>
      </c>
      <c r="C30971">
        <v>-8.1081710000000001E-2</v>
      </c>
      <c r="D30971">
        <v>0.46956599999999998</v>
      </c>
      <c r="E30971">
        <v>-0.73611000000000004</v>
      </c>
      <c r="F30971">
        <v>-4.83</v>
      </c>
    </row>
    <row r="30972" spans="1:6" x14ac:dyDescent="0.2">
      <c r="A30972" t="s">
        <v>49149</v>
      </c>
      <c r="B30972" t="s">
        <v>27991</v>
      </c>
      <c r="C30972">
        <v>-8.8815130000000006E-2</v>
      </c>
      <c r="D30972">
        <v>0.498139</v>
      </c>
      <c r="E30972">
        <v>-0.68900490000000003</v>
      </c>
      <c r="F30972">
        <v>-4.8499999999999996</v>
      </c>
    </row>
    <row r="30973" spans="1:6" x14ac:dyDescent="0.2">
      <c r="A30973" t="s">
        <v>67057</v>
      </c>
      <c r="B30973" t="s">
        <v>27991</v>
      </c>
      <c r="C30973">
        <v>7.3087990000000005E-2</v>
      </c>
      <c r="D30973">
        <v>0.66959800000000003</v>
      </c>
      <c r="E30973">
        <v>0.43258150000000001</v>
      </c>
      <c r="F30973">
        <v>-4.93</v>
      </c>
    </row>
    <row r="30974" spans="1:6" x14ac:dyDescent="0.2">
      <c r="A30974" t="s">
        <v>69534</v>
      </c>
      <c r="B30974" t="s">
        <v>27991</v>
      </c>
      <c r="C30974">
        <v>-5.1714610000000001E-2</v>
      </c>
      <c r="D30974">
        <v>0.69271300000000002</v>
      </c>
      <c r="E30974">
        <v>-0.40050039999999998</v>
      </c>
      <c r="F30974">
        <v>-4.9400000000000004</v>
      </c>
    </row>
    <row r="30975" spans="1:6" x14ac:dyDescent="0.2">
      <c r="A30975" t="s">
        <v>91776</v>
      </c>
      <c r="B30975" t="s">
        <v>27991</v>
      </c>
      <c r="C30975">
        <v>-1.4530080000000001E-2</v>
      </c>
      <c r="D30975">
        <v>0.92230699999999999</v>
      </c>
      <c r="E30975">
        <v>-9.8671099999999998E-2</v>
      </c>
      <c r="F30975">
        <v>-4.9800000000000004</v>
      </c>
    </row>
    <row r="30976" spans="1:6" x14ac:dyDescent="0.2">
      <c r="A30976" t="s">
        <v>34951</v>
      </c>
      <c r="B30976" t="s">
        <v>34952</v>
      </c>
      <c r="C30976">
        <v>7.4398770000000003E-2</v>
      </c>
      <c r="D30976">
        <v>0.37028800000000001</v>
      </c>
      <c r="E30976">
        <v>0.91496750000000004</v>
      </c>
      <c r="F30976">
        <v>-4.75</v>
      </c>
    </row>
    <row r="30977" spans="1:6" x14ac:dyDescent="0.2">
      <c r="A30977" t="s">
        <v>38778</v>
      </c>
      <c r="B30977" t="s">
        <v>38779</v>
      </c>
      <c r="C30977">
        <v>-7.8255649999999996E-2</v>
      </c>
      <c r="D30977">
        <v>0.40407700000000002</v>
      </c>
      <c r="E30977">
        <v>-0.85101329999999997</v>
      </c>
      <c r="F30977">
        <v>-4.78</v>
      </c>
    </row>
    <row r="30978" spans="1:6" x14ac:dyDescent="0.2">
      <c r="A30978" t="s">
        <v>49779</v>
      </c>
      <c r="B30978" t="s">
        <v>49780</v>
      </c>
      <c r="C30978">
        <v>-9.0701050000000005E-2</v>
      </c>
      <c r="D30978">
        <v>0.50412400000000002</v>
      </c>
      <c r="E30978">
        <v>-0.67933699999999997</v>
      </c>
      <c r="F30978">
        <v>-4.8499999999999996</v>
      </c>
    </row>
    <row r="30979" spans="1:6" x14ac:dyDescent="0.2">
      <c r="A30979" t="s">
        <v>16213</v>
      </c>
      <c r="B30979" t="s">
        <v>16214</v>
      </c>
      <c r="C30979">
        <v>-0.14318069999999999</v>
      </c>
      <c r="D30979">
        <v>0.19730700000000001</v>
      </c>
      <c r="E30979">
        <v>-1.3301700000000001</v>
      </c>
      <c r="F30979">
        <v>-4.51</v>
      </c>
    </row>
    <row r="30980" spans="1:6" x14ac:dyDescent="0.2">
      <c r="A30980" t="s">
        <v>32571</v>
      </c>
      <c r="B30980" t="s">
        <v>16214</v>
      </c>
      <c r="C30980">
        <v>-8.4709099999999996E-2</v>
      </c>
      <c r="D30980">
        <v>0.349055</v>
      </c>
      <c r="E30980">
        <v>-0.95715930000000005</v>
      </c>
      <c r="F30980">
        <v>-4.7300000000000004</v>
      </c>
    </row>
    <row r="30981" spans="1:6" x14ac:dyDescent="0.2">
      <c r="A30981" t="s">
        <v>36034</v>
      </c>
      <c r="B30981" t="s">
        <v>16214</v>
      </c>
      <c r="C30981">
        <v>-7.3074490000000006E-2</v>
      </c>
      <c r="D30981">
        <v>0.37958700000000001</v>
      </c>
      <c r="E30981">
        <v>-0.89699930000000005</v>
      </c>
      <c r="F30981">
        <v>-4.76</v>
      </c>
    </row>
    <row r="30982" spans="1:6" x14ac:dyDescent="0.2">
      <c r="A30982" t="s">
        <v>4720</v>
      </c>
      <c r="B30982" t="s">
        <v>4721</v>
      </c>
      <c r="C30982">
        <v>0.17440132999999999</v>
      </c>
      <c r="D30982">
        <v>7.5688000000000005E-2</v>
      </c>
      <c r="E30982">
        <v>1.8657303000000001</v>
      </c>
      <c r="F30982">
        <v>-4.0999999999999996</v>
      </c>
    </row>
    <row r="30983" spans="1:6" x14ac:dyDescent="0.2">
      <c r="A30983" t="s">
        <v>76749</v>
      </c>
      <c r="B30983" t="s">
        <v>4721</v>
      </c>
      <c r="C30983">
        <v>-2.702806E-2</v>
      </c>
      <c r="D30983">
        <v>0.76432999999999995</v>
      </c>
      <c r="E30983">
        <v>-0.30360140000000002</v>
      </c>
      <c r="F30983">
        <v>-4.96</v>
      </c>
    </row>
    <row r="30984" spans="1:6" x14ac:dyDescent="0.2">
      <c r="A30984" t="s">
        <v>34845</v>
      </c>
      <c r="B30984" t="s">
        <v>34846</v>
      </c>
      <c r="C30984">
        <v>-0.10238429</v>
      </c>
      <c r="D30984">
        <v>0.36940600000000001</v>
      </c>
      <c r="E30984">
        <v>-0.91668819999999995</v>
      </c>
      <c r="F30984">
        <v>-4.75</v>
      </c>
    </row>
    <row r="30985" spans="1:6" x14ac:dyDescent="0.2">
      <c r="A30985" t="s">
        <v>60955</v>
      </c>
      <c r="B30985" t="s">
        <v>34846</v>
      </c>
      <c r="C30985">
        <v>0.12099583</v>
      </c>
      <c r="D30985">
        <v>0.60896899999999998</v>
      </c>
      <c r="E30985">
        <v>0.51908339999999997</v>
      </c>
      <c r="F30985">
        <v>-4.91</v>
      </c>
    </row>
    <row r="30986" spans="1:6" x14ac:dyDescent="0.2">
      <c r="A30986" t="s">
        <v>86408</v>
      </c>
      <c r="B30986" t="s">
        <v>34846</v>
      </c>
      <c r="C30986">
        <v>-3.0307580000000001E-2</v>
      </c>
      <c r="D30986">
        <v>0.86412599999999995</v>
      </c>
      <c r="E30986">
        <v>-0.17317080000000001</v>
      </c>
      <c r="F30986">
        <v>-4.97</v>
      </c>
    </row>
    <row r="30987" spans="1:6" x14ac:dyDescent="0.2">
      <c r="A30987" t="s">
        <v>29796</v>
      </c>
      <c r="B30987" t="s">
        <v>29797</v>
      </c>
      <c r="C30987">
        <v>0.11671848</v>
      </c>
      <c r="D30987">
        <v>0.32405800000000001</v>
      </c>
      <c r="E30987">
        <v>1.0091323999999999</v>
      </c>
      <c r="F30987">
        <v>-4.7</v>
      </c>
    </row>
    <row r="30988" spans="1:6" x14ac:dyDescent="0.2">
      <c r="A30988" t="s">
        <v>33874</v>
      </c>
      <c r="B30988" t="s">
        <v>29797</v>
      </c>
      <c r="C30988">
        <v>7.4138049999999997E-2</v>
      </c>
      <c r="D30988">
        <v>0.36049900000000001</v>
      </c>
      <c r="E30988">
        <v>0.93421169999999998</v>
      </c>
      <c r="F30988">
        <v>-4.74</v>
      </c>
    </row>
    <row r="30989" spans="1:6" x14ac:dyDescent="0.2">
      <c r="A30989" t="s">
        <v>1440</v>
      </c>
      <c r="B30989" t="s">
        <v>1441</v>
      </c>
      <c r="C30989">
        <v>-0.25860303000000001</v>
      </c>
      <c r="D30989">
        <v>2.9673999999999999E-2</v>
      </c>
      <c r="E30989">
        <v>-2.3279128</v>
      </c>
      <c r="F30989">
        <v>-3.69</v>
      </c>
    </row>
    <row r="30990" spans="1:6" x14ac:dyDescent="0.2">
      <c r="A30990" t="s">
        <v>95402</v>
      </c>
      <c r="B30990" t="s">
        <v>95403</v>
      </c>
      <c r="C30990">
        <v>4.93517E-3</v>
      </c>
      <c r="D30990">
        <v>0.96257599999999999</v>
      </c>
      <c r="E30990">
        <v>4.7467700000000002E-2</v>
      </c>
      <c r="F30990">
        <v>-4.9800000000000004</v>
      </c>
    </row>
    <row r="30991" spans="1:6" x14ac:dyDescent="0.2">
      <c r="A30991" t="s">
        <v>29813</v>
      </c>
      <c r="B30991" t="s">
        <v>29814</v>
      </c>
      <c r="C30991">
        <v>-9.3333719999999995E-2</v>
      </c>
      <c r="D30991">
        <v>0.32411699999999999</v>
      </c>
      <c r="E30991">
        <v>-1.0090056999999999</v>
      </c>
      <c r="F30991">
        <v>-4.7</v>
      </c>
    </row>
    <row r="30992" spans="1:6" x14ac:dyDescent="0.2">
      <c r="A30992" t="s">
        <v>30887</v>
      </c>
      <c r="B30992" t="s">
        <v>29814</v>
      </c>
      <c r="C30992">
        <v>9.1467590000000001E-2</v>
      </c>
      <c r="D30992">
        <v>0.333762</v>
      </c>
      <c r="E30992">
        <v>0.98863800000000002</v>
      </c>
      <c r="F30992">
        <v>-4.72</v>
      </c>
    </row>
    <row r="30993" spans="1:6" x14ac:dyDescent="0.2">
      <c r="A30993" t="s">
        <v>78017</v>
      </c>
      <c r="B30993" t="s">
        <v>29814</v>
      </c>
      <c r="C30993">
        <v>-2.8774620000000001E-2</v>
      </c>
      <c r="D30993">
        <v>0.77738799999999997</v>
      </c>
      <c r="E30993">
        <v>-0.28627629999999998</v>
      </c>
      <c r="F30993">
        <v>-4.96</v>
      </c>
    </row>
    <row r="30994" spans="1:6" x14ac:dyDescent="0.2">
      <c r="A30994" t="s">
        <v>86584</v>
      </c>
      <c r="B30994" t="s">
        <v>29814</v>
      </c>
      <c r="C30994">
        <v>-1.379816E-2</v>
      </c>
      <c r="D30994">
        <v>0.86590699999999998</v>
      </c>
      <c r="E30994">
        <v>-0.1708779</v>
      </c>
      <c r="F30994">
        <v>-4.97</v>
      </c>
    </row>
    <row r="30995" spans="1:6" x14ac:dyDescent="0.2">
      <c r="A30995" t="s">
        <v>95271</v>
      </c>
      <c r="B30995" t="s">
        <v>29814</v>
      </c>
      <c r="C30995">
        <v>3.81701E-3</v>
      </c>
      <c r="D30995">
        <v>0.96104199999999995</v>
      </c>
      <c r="E30995">
        <v>4.9414699999999999E-2</v>
      </c>
      <c r="F30995">
        <v>-4.9800000000000004</v>
      </c>
    </row>
    <row r="30996" spans="1:6" x14ac:dyDescent="0.2">
      <c r="A30996" t="s">
        <v>43517</v>
      </c>
      <c r="B30996" t="s">
        <v>43518</v>
      </c>
      <c r="C30996">
        <v>-6.1958270000000003E-2</v>
      </c>
      <c r="D30996">
        <v>0.44550899999999999</v>
      </c>
      <c r="E30996">
        <v>-0.77710029999999997</v>
      </c>
      <c r="F30996">
        <v>-4.8099999999999996</v>
      </c>
    </row>
    <row r="30997" spans="1:6" x14ac:dyDescent="0.2">
      <c r="A30997" t="s">
        <v>46544</v>
      </c>
      <c r="B30997" t="s">
        <v>43518</v>
      </c>
      <c r="C30997">
        <v>-8.6925329999999995E-2</v>
      </c>
      <c r="D30997">
        <v>0.47370699999999999</v>
      </c>
      <c r="E30997">
        <v>-0.72918090000000002</v>
      </c>
      <c r="F30997">
        <v>-4.83</v>
      </c>
    </row>
    <row r="30998" spans="1:6" x14ac:dyDescent="0.2">
      <c r="A30998" t="s">
        <v>77000</v>
      </c>
      <c r="B30998" t="s">
        <v>43518</v>
      </c>
      <c r="C30998">
        <v>-2.9591249999999999E-2</v>
      </c>
      <c r="D30998">
        <v>0.76672499999999999</v>
      </c>
      <c r="E30998">
        <v>-0.30041770000000001</v>
      </c>
      <c r="F30998">
        <v>-4.96</v>
      </c>
    </row>
    <row r="30999" spans="1:6" x14ac:dyDescent="0.2">
      <c r="A30999" t="s">
        <v>61458</v>
      </c>
      <c r="B30999" t="s">
        <v>61459</v>
      </c>
      <c r="C30999">
        <v>4.8654370000000002E-2</v>
      </c>
      <c r="D30999">
        <v>0.61335099999999998</v>
      </c>
      <c r="E30999">
        <v>0.51270300000000002</v>
      </c>
      <c r="F30999">
        <v>-4.91</v>
      </c>
    </row>
    <row r="31000" spans="1:6" x14ac:dyDescent="0.2">
      <c r="A31000" t="s">
        <v>16344</v>
      </c>
      <c r="B31000" t="s">
        <v>16345</v>
      </c>
      <c r="C31000">
        <v>-0.1221362</v>
      </c>
      <c r="D31000">
        <v>0.19849700000000001</v>
      </c>
      <c r="E31000">
        <v>-1.3265045</v>
      </c>
      <c r="F31000">
        <v>-4.51</v>
      </c>
    </row>
    <row r="31001" spans="1:6" x14ac:dyDescent="0.2">
      <c r="A31001" t="s">
        <v>23125</v>
      </c>
      <c r="B31001" t="s">
        <v>16345</v>
      </c>
      <c r="C31001">
        <v>0.11023908</v>
      </c>
      <c r="D31001">
        <v>0.262768</v>
      </c>
      <c r="E31001">
        <v>1.149805</v>
      </c>
      <c r="F31001">
        <v>-4.63</v>
      </c>
    </row>
    <row r="31002" spans="1:6" x14ac:dyDescent="0.2">
      <c r="A31002" t="s">
        <v>70456</v>
      </c>
      <c r="B31002" t="s">
        <v>16345</v>
      </c>
      <c r="C31002">
        <v>6.775921E-2</v>
      </c>
      <c r="D31002">
        <v>0.70135700000000001</v>
      </c>
      <c r="E31002">
        <v>0.38861519999999999</v>
      </c>
      <c r="F31002">
        <v>-4.9400000000000004</v>
      </c>
    </row>
    <row r="31003" spans="1:6" x14ac:dyDescent="0.2">
      <c r="A31003" t="s">
        <v>18378</v>
      </c>
      <c r="B31003" t="s">
        <v>18379</v>
      </c>
      <c r="C31003">
        <v>-0.12396024</v>
      </c>
      <c r="D31003">
        <v>0.21767800000000001</v>
      </c>
      <c r="E31003">
        <v>-1.2696807000000001</v>
      </c>
      <c r="F31003">
        <v>-4.55</v>
      </c>
    </row>
    <row r="31004" spans="1:6" x14ac:dyDescent="0.2">
      <c r="A31004" t="s">
        <v>76865</v>
      </c>
      <c r="B31004" t="s">
        <v>18379</v>
      </c>
      <c r="C31004">
        <v>-2.141583E-2</v>
      </c>
      <c r="D31004">
        <v>0.76540699999999995</v>
      </c>
      <c r="E31004">
        <v>-0.30216929999999997</v>
      </c>
      <c r="F31004">
        <v>-4.96</v>
      </c>
    </row>
    <row r="31005" spans="1:6" x14ac:dyDescent="0.2">
      <c r="A31005" t="s">
        <v>58819</v>
      </c>
      <c r="B31005" t="s">
        <v>58820</v>
      </c>
      <c r="C31005">
        <v>-5.639019E-2</v>
      </c>
      <c r="D31005">
        <v>0.58923599999999998</v>
      </c>
      <c r="E31005">
        <v>-0.54809209999999997</v>
      </c>
      <c r="F31005">
        <v>-4.9000000000000004</v>
      </c>
    </row>
    <row r="31006" spans="1:6" x14ac:dyDescent="0.2">
      <c r="A31006" t="s">
        <v>70978</v>
      </c>
      <c r="B31006" t="s">
        <v>58820</v>
      </c>
      <c r="C31006">
        <v>-3.8342059999999997E-2</v>
      </c>
      <c r="D31006">
        <v>0.70638900000000004</v>
      </c>
      <c r="E31006">
        <v>-0.38172149999999999</v>
      </c>
      <c r="F31006">
        <v>-4.9400000000000004</v>
      </c>
    </row>
    <row r="31007" spans="1:6" x14ac:dyDescent="0.2">
      <c r="A31007" t="s">
        <v>74909</v>
      </c>
      <c r="B31007" t="s">
        <v>58820</v>
      </c>
      <c r="C31007">
        <v>-2.1212999999999999E-2</v>
      </c>
      <c r="D31007">
        <v>0.74627100000000002</v>
      </c>
      <c r="E31007">
        <v>-0.32772099999999998</v>
      </c>
      <c r="F31007">
        <v>-4.95</v>
      </c>
    </row>
    <row r="31008" spans="1:6" x14ac:dyDescent="0.2">
      <c r="A31008" t="s">
        <v>67897</v>
      </c>
      <c r="B31008" t="s">
        <v>67898</v>
      </c>
      <c r="C31008">
        <v>3.4500360000000001E-2</v>
      </c>
      <c r="D31008">
        <v>0.67760200000000004</v>
      </c>
      <c r="E31008">
        <v>0.4214215</v>
      </c>
      <c r="F31008">
        <v>-4.93</v>
      </c>
    </row>
    <row r="31009" spans="1:6" x14ac:dyDescent="0.2">
      <c r="A31009" t="s">
        <v>340</v>
      </c>
      <c r="B31009" t="s">
        <v>341</v>
      </c>
      <c r="C31009">
        <v>0.16035277000000001</v>
      </c>
      <c r="D31009">
        <v>1.0683E-2</v>
      </c>
      <c r="E31009">
        <v>2.7938356999999998</v>
      </c>
      <c r="F31009">
        <v>-3.24</v>
      </c>
    </row>
    <row r="31010" spans="1:6" x14ac:dyDescent="0.2">
      <c r="A31010" t="s">
        <v>47068</v>
      </c>
      <c r="B31010" t="s">
        <v>341</v>
      </c>
      <c r="C31010">
        <v>5.5835620000000002E-2</v>
      </c>
      <c r="D31010">
        <v>0.47908299999999998</v>
      </c>
      <c r="E31010">
        <v>0.72023959999999998</v>
      </c>
      <c r="F31010">
        <v>-4.84</v>
      </c>
    </row>
    <row r="31011" spans="1:6" x14ac:dyDescent="0.2">
      <c r="A31011" t="s">
        <v>53364</v>
      </c>
      <c r="B31011" t="s">
        <v>341</v>
      </c>
      <c r="C31011">
        <v>5.1837719999999997E-2</v>
      </c>
      <c r="D31011">
        <v>0.53801200000000005</v>
      </c>
      <c r="E31011">
        <v>0.62576310000000002</v>
      </c>
      <c r="F31011">
        <v>-4.87</v>
      </c>
    </row>
    <row r="31012" spans="1:6" x14ac:dyDescent="0.2">
      <c r="A31012" t="s">
        <v>81759</v>
      </c>
      <c r="B31012" t="s">
        <v>341</v>
      </c>
      <c r="C31012">
        <v>2.796266E-2</v>
      </c>
      <c r="D31012">
        <v>0.815326</v>
      </c>
      <c r="E31012">
        <v>0.2364242</v>
      </c>
      <c r="F31012">
        <v>-4.97</v>
      </c>
    </row>
    <row r="31013" spans="1:6" x14ac:dyDescent="0.2">
      <c r="A31013" t="s">
        <v>97055</v>
      </c>
      <c r="B31013" t="s">
        <v>341</v>
      </c>
      <c r="C31013">
        <v>-2.0723400000000002E-3</v>
      </c>
      <c r="D31013">
        <v>0.98017500000000002</v>
      </c>
      <c r="E31013">
        <v>-2.5138500000000001E-2</v>
      </c>
      <c r="F31013">
        <v>-4.9800000000000004</v>
      </c>
    </row>
    <row r="31014" spans="1:6" x14ac:dyDescent="0.2">
      <c r="A31014" t="s">
        <v>83193</v>
      </c>
      <c r="B31014" t="s">
        <v>83194</v>
      </c>
      <c r="C31014">
        <v>-1.483509E-2</v>
      </c>
      <c r="D31014">
        <v>0.83081300000000002</v>
      </c>
      <c r="E31014">
        <v>-0.21625539999999999</v>
      </c>
      <c r="F31014">
        <v>-4.97</v>
      </c>
    </row>
    <row r="31015" spans="1:6" x14ac:dyDescent="0.2">
      <c r="A31015" t="s">
        <v>56174</v>
      </c>
      <c r="B31015" t="s">
        <v>56175</v>
      </c>
      <c r="C31015">
        <v>2.9061920000000002E-2</v>
      </c>
      <c r="D31015">
        <v>0.56452000000000002</v>
      </c>
      <c r="E31015">
        <v>0.58511449999999998</v>
      </c>
      <c r="F31015">
        <v>-4.8899999999999997</v>
      </c>
    </row>
    <row r="31016" spans="1:6" x14ac:dyDescent="0.2">
      <c r="A31016" t="s">
        <v>88600</v>
      </c>
      <c r="B31016" t="s">
        <v>56175</v>
      </c>
      <c r="C31016">
        <v>-1.007386E-2</v>
      </c>
      <c r="D31016">
        <v>0.88740600000000003</v>
      </c>
      <c r="E31016">
        <v>-0.1432649</v>
      </c>
      <c r="F31016">
        <v>-4.9800000000000004</v>
      </c>
    </row>
    <row r="31017" spans="1:6" x14ac:dyDescent="0.2">
      <c r="A31017" t="s">
        <v>56031</v>
      </c>
      <c r="B31017" t="s">
        <v>56032</v>
      </c>
      <c r="C31017">
        <v>-5.7081220000000002E-2</v>
      </c>
      <c r="D31017">
        <v>0.56321100000000002</v>
      </c>
      <c r="E31017">
        <v>-0.58709880000000003</v>
      </c>
      <c r="F31017">
        <v>-4.8899999999999997</v>
      </c>
    </row>
    <row r="31018" spans="1:6" x14ac:dyDescent="0.2">
      <c r="A31018" t="s">
        <v>62505</v>
      </c>
      <c r="B31018" t="s">
        <v>56032</v>
      </c>
      <c r="C31018">
        <v>3.2014260000000003E-2</v>
      </c>
      <c r="D31018">
        <v>0.62447399999999997</v>
      </c>
      <c r="E31018">
        <v>0.49660349999999998</v>
      </c>
      <c r="F31018">
        <v>-4.91</v>
      </c>
    </row>
    <row r="31019" spans="1:6" x14ac:dyDescent="0.2">
      <c r="A31019" t="s">
        <v>88118</v>
      </c>
      <c r="B31019" t="s">
        <v>56032</v>
      </c>
      <c r="C31019">
        <v>1.3981540000000001E-2</v>
      </c>
      <c r="D31019">
        <v>0.88262600000000002</v>
      </c>
      <c r="E31019">
        <v>0.14939350000000001</v>
      </c>
      <c r="F31019">
        <v>-4.9800000000000004</v>
      </c>
    </row>
    <row r="31020" spans="1:6" x14ac:dyDescent="0.2">
      <c r="A31020" t="s">
        <v>6072</v>
      </c>
      <c r="B31020" t="s">
        <v>6073</v>
      </c>
      <c r="C31020">
        <v>0.12973857999999999</v>
      </c>
      <c r="D31020">
        <v>9.2327999999999993E-2</v>
      </c>
      <c r="E31020">
        <v>1.7611810000000001</v>
      </c>
      <c r="F31020">
        <v>-4.1900000000000004</v>
      </c>
    </row>
    <row r="31021" spans="1:6" x14ac:dyDescent="0.2">
      <c r="A31021" t="s">
        <v>48614</v>
      </c>
      <c r="B31021" t="s">
        <v>6073</v>
      </c>
      <c r="C31021">
        <v>-8.8219140000000001E-2</v>
      </c>
      <c r="D31021">
        <v>0.493479</v>
      </c>
      <c r="E31021">
        <v>-0.69657809999999998</v>
      </c>
      <c r="F31021">
        <v>-4.8499999999999996</v>
      </c>
    </row>
    <row r="31022" spans="1:6" x14ac:dyDescent="0.2">
      <c r="A31022" t="s">
        <v>50416</v>
      </c>
      <c r="B31022" t="s">
        <v>6073</v>
      </c>
      <c r="C31022">
        <v>-9.2321849999999997E-2</v>
      </c>
      <c r="D31022">
        <v>0.51024800000000003</v>
      </c>
      <c r="E31022">
        <v>-0.66951119999999997</v>
      </c>
      <c r="F31022">
        <v>-4.8600000000000003</v>
      </c>
    </row>
    <row r="31023" spans="1:6" x14ac:dyDescent="0.2">
      <c r="A31023" t="s">
        <v>60737</v>
      </c>
      <c r="B31023" t="s">
        <v>6073</v>
      </c>
      <c r="C31023">
        <v>-5.0196409999999997E-2</v>
      </c>
      <c r="D31023">
        <v>0.60712299999999997</v>
      </c>
      <c r="E31023">
        <v>-0.52177709999999999</v>
      </c>
      <c r="F31023">
        <v>-4.91</v>
      </c>
    </row>
    <row r="31024" spans="1:6" x14ac:dyDescent="0.2">
      <c r="A31024" t="s">
        <v>31448</v>
      </c>
      <c r="B31024" t="s">
        <v>31449</v>
      </c>
      <c r="C31024">
        <v>0.11831493999999999</v>
      </c>
      <c r="D31024">
        <v>0.33864300000000003</v>
      </c>
      <c r="E31024">
        <v>0.97848550000000001</v>
      </c>
      <c r="F31024">
        <v>-4.72</v>
      </c>
    </row>
    <row r="31025" spans="1:6" x14ac:dyDescent="0.2">
      <c r="A31025" t="s">
        <v>84728</v>
      </c>
      <c r="B31025" t="s">
        <v>31449</v>
      </c>
      <c r="C31025">
        <v>-1.8791970000000002E-2</v>
      </c>
      <c r="D31025">
        <v>0.84637600000000002</v>
      </c>
      <c r="E31025">
        <v>-0.1960808</v>
      </c>
      <c r="F31025">
        <v>-4.97</v>
      </c>
    </row>
    <row r="31026" spans="1:6" x14ac:dyDescent="0.2">
      <c r="A31026" t="s">
        <v>19414</v>
      </c>
      <c r="B31026" t="s">
        <v>19415</v>
      </c>
      <c r="C31026">
        <v>6.9149699999999995E-2</v>
      </c>
      <c r="D31026">
        <v>0.22737199999999999</v>
      </c>
      <c r="E31026">
        <v>1.2424207</v>
      </c>
      <c r="F31026">
        <v>-4.57</v>
      </c>
    </row>
    <row r="31027" spans="1:6" x14ac:dyDescent="0.2">
      <c r="A31027" t="s">
        <v>32365</v>
      </c>
      <c r="B31027" t="s">
        <v>19415</v>
      </c>
      <c r="C31027">
        <v>9.3560710000000005E-2</v>
      </c>
      <c r="D31027">
        <v>0.34736400000000001</v>
      </c>
      <c r="E31027">
        <v>0.960592</v>
      </c>
      <c r="F31027">
        <v>-4.7300000000000004</v>
      </c>
    </row>
    <row r="31028" spans="1:6" x14ac:dyDescent="0.2">
      <c r="A31028" t="s">
        <v>36491</v>
      </c>
      <c r="B31028" t="s">
        <v>19415</v>
      </c>
      <c r="C31028">
        <v>5.4204780000000001E-2</v>
      </c>
      <c r="D31028">
        <v>0.38336399999999998</v>
      </c>
      <c r="E31028">
        <v>0.88978360000000001</v>
      </c>
      <c r="F31028">
        <v>-4.76</v>
      </c>
    </row>
    <row r="31029" spans="1:6" x14ac:dyDescent="0.2">
      <c r="A31029" t="s">
        <v>72332</v>
      </c>
      <c r="B31029" t="s">
        <v>72333</v>
      </c>
      <c r="C31029">
        <v>2.9733119999999998E-2</v>
      </c>
      <c r="D31029">
        <v>0.71930300000000003</v>
      </c>
      <c r="E31029">
        <v>0.36411719999999997</v>
      </c>
      <c r="F31029">
        <v>-4.9400000000000004</v>
      </c>
    </row>
    <row r="31030" spans="1:6" x14ac:dyDescent="0.2">
      <c r="A31030" t="s">
        <v>98583</v>
      </c>
      <c r="B31030" t="s">
        <v>72333</v>
      </c>
      <c r="C31030">
        <v>4.1741E-4</v>
      </c>
      <c r="D31030">
        <v>0.99574600000000002</v>
      </c>
      <c r="E31030">
        <v>5.3930999999999996E-3</v>
      </c>
      <c r="F31030">
        <v>-4.9800000000000004</v>
      </c>
    </row>
    <row r="31031" spans="1:6" x14ac:dyDescent="0.2">
      <c r="A31031" t="s">
        <v>86398</v>
      </c>
      <c r="B31031" t="s">
        <v>86399</v>
      </c>
      <c r="C31031">
        <v>-1.7012179999999998E-2</v>
      </c>
      <c r="D31031">
        <v>0.86402299999999999</v>
      </c>
      <c r="E31031">
        <v>-0.1733035</v>
      </c>
      <c r="F31031">
        <v>-4.97</v>
      </c>
    </row>
    <row r="31032" spans="1:6" x14ac:dyDescent="0.2">
      <c r="A31032" t="s">
        <v>89945</v>
      </c>
      <c r="B31032" t="s">
        <v>86399</v>
      </c>
      <c r="C31032">
        <v>-1.174146E-2</v>
      </c>
      <c r="D31032">
        <v>0.90161199999999997</v>
      </c>
      <c r="E31032">
        <v>-0.12508379999999999</v>
      </c>
      <c r="F31032">
        <v>-4.9800000000000004</v>
      </c>
    </row>
    <row r="31033" spans="1:6" x14ac:dyDescent="0.2">
      <c r="A31033" t="s">
        <v>93423</v>
      </c>
      <c r="B31033" t="s">
        <v>86399</v>
      </c>
      <c r="C31033">
        <v>7.3292100000000001E-3</v>
      </c>
      <c r="D31033">
        <v>0.94086400000000003</v>
      </c>
      <c r="E31033">
        <v>7.50503E-2</v>
      </c>
      <c r="F31033">
        <v>-4.9800000000000004</v>
      </c>
    </row>
    <row r="31034" spans="1:6" x14ac:dyDescent="0.2">
      <c r="A31034" t="s">
        <v>28372</v>
      </c>
      <c r="B31034" t="s">
        <v>28373</v>
      </c>
      <c r="C31034">
        <v>-7.9719990000000004E-2</v>
      </c>
      <c r="D31034">
        <v>0.31149399999999999</v>
      </c>
      <c r="E31034">
        <v>-1.0363129</v>
      </c>
      <c r="F31034">
        <v>-4.6900000000000004</v>
      </c>
    </row>
    <row r="31035" spans="1:6" x14ac:dyDescent="0.2">
      <c r="A31035" t="s">
        <v>18454</v>
      </c>
      <c r="B31035" t="s">
        <v>18455</v>
      </c>
      <c r="C31035">
        <v>-0.15903318</v>
      </c>
      <c r="D31035">
        <v>0.218337</v>
      </c>
      <c r="E31035">
        <v>-1.2677977</v>
      </c>
      <c r="F31035">
        <v>-4.55</v>
      </c>
    </row>
    <row r="31036" spans="1:6" x14ac:dyDescent="0.2">
      <c r="A31036" t="s">
        <v>50662</v>
      </c>
      <c r="B31036" t="s">
        <v>18455</v>
      </c>
      <c r="C31036">
        <v>-4.9257790000000003E-2</v>
      </c>
      <c r="D31036">
        <v>0.51242299999999996</v>
      </c>
      <c r="E31036">
        <v>-0.66603659999999998</v>
      </c>
      <c r="F31036">
        <v>-4.8600000000000003</v>
      </c>
    </row>
    <row r="31037" spans="1:6" x14ac:dyDescent="0.2">
      <c r="A31037" t="s">
        <v>2541</v>
      </c>
      <c r="B31037" t="s">
        <v>2542</v>
      </c>
      <c r="C31037">
        <v>0.16009202</v>
      </c>
      <c r="D31037">
        <v>4.6814000000000001E-2</v>
      </c>
      <c r="E31037">
        <v>2.1083205999999999</v>
      </c>
      <c r="F31037">
        <v>-3.89</v>
      </c>
    </row>
    <row r="31038" spans="1:6" x14ac:dyDescent="0.2">
      <c r="A31038" t="s">
        <v>76470</v>
      </c>
      <c r="B31038" t="s">
        <v>76471</v>
      </c>
      <c r="C31038">
        <v>-2.8946139999999999E-2</v>
      </c>
      <c r="D31038">
        <v>0.76140699999999994</v>
      </c>
      <c r="E31038">
        <v>-0.3074925</v>
      </c>
      <c r="F31038">
        <v>-4.95</v>
      </c>
    </row>
    <row r="31039" spans="1:6" x14ac:dyDescent="0.2">
      <c r="A31039" t="s">
        <v>49978</v>
      </c>
      <c r="B31039" t="s">
        <v>49979</v>
      </c>
      <c r="C31039">
        <v>4.4903829999999999E-2</v>
      </c>
      <c r="D31039">
        <v>0.50611099999999998</v>
      </c>
      <c r="E31039">
        <v>0.67614050000000003</v>
      </c>
      <c r="F31039">
        <v>-4.8499999999999996</v>
      </c>
    </row>
    <row r="31040" spans="1:6" x14ac:dyDescent="0.2">
      <c r="A31040" t="s">
        <v>95101</v>
      </c>
      <c r="B31040" t="s">
        <v>49979</v>
      </c>
      <c r="C31040">
        <v>4.95986E-3</v>
      </c>
      <c r="D31040">
        <v>0.95948500000000003</v>
      </c>
      <c r="E31040">
        <v>5.1391399999999997E-2</v>
      </c>
      <c r="F31040">
        <v>-4.9800000000000004</v>
      </c>
    </row>
    <row r="31041" spans="1:6" x14ac:dyDescent="0.2">
      <c r="A31041" t="s">
        <v>58276</v>
      </c>
      <c r="B31041" t="s">
        <v>58277</v>
      </c>
      <c r="C31041">
        <v>-3.9880560000000002E-2</v>
      </c>
      <c r="D31041">
        <v>0.58467100000000005</v>
      </c>
      <c r="E31041">
        <v>-0.55487050000000004</v>
      </c>
      <c r="F31041">
        <v>-4.9000000000000004</v>
      </c>
    </row>
    <row r="31042" spans="1:6" x14ac:dyDescent="0.2">
      <c r="A31042" t="s">
        <v>87698</v>
      </c>
      <c r="B31042" t="s">
        <v>87699</v>
      </c>
      <c r="C31042">
        <v>-1.155257E-2</v>
      </c>
      <c r="D31042">
        <v>0.87739500000000004</v>
      </c>
      <c r="E31042">
        <v>-0.1561073</v>
      </c>
      <c r="F31042">
        <v>-4.97</v>
      </c>
    </row>
    <row r="31043" spans="1:6" x14ac:dyDescent="0.2">
      <c r="A31043" t="s">
        <v>35027</v>
      </c>
      <c r="B31043" t="s">
        <v>35028</v>
      </c>
      <c r="C31043">
        <v>-0.13334557999999999</v>
      </c>
      <c r="D31043">
        <v>0.37085099999999999</v>
      </c>
      <c r="E31043">
        <v>-0.91387209999999997</v>
      </c>
      <c r="F31043">
        <v>-4.75</v>
      </c>
    </row>
    <row r="31044" spans="1:6" x14ac:dyDescent="0.2">
      <c r="A31044" t="s">
        <v>52645</v>
      </c>
      <c r="B31044" t="s">
        <v>52646</v>
      </c>
      <c r="C31044">
        <v>-9.8390000000000005E-2</v>
      </c>
      <c r="D31044">
        <v>0.53125500000000003</v>
      </c>
      <c r="E31044">
        <v>-0.63629500000000005</v>
      </c>
      <c r="F31044">
        <v>-4.87</v>
      </c>
    </row>
    <row r="31045" spans="1:6" x14ac:dyDescent="0.2">
      <c r="A31045" t="s">
        <v>57697</v>
      </c>
      <c r="B31045" t="s">
        <v>52646</v>
      </c>
      <c r="C31045">
        <v>6.6273040000000005E-2</v>
      </c>
      <c r="D31045">
        <v>0.57902600000000004</v>
      </c>
      <c r="E31045">
        <v>0.56328920000000005</v>
      </c>
      <c r="F31045">
        <v>-4.8899999999999997</v>
      </c>
    </row>
    <row r="31046" spans="1:6" x14ac:dyDescent="0.2">
      <c r="A31046" t="s">
        <v>88082</v>
      </c>
      <c r="B31046" t="s">
        <v>52646</v>
      </c>
      <c r="C31046">
        <v>2.356217E-2</v>
      </c>
      <c r="D31046">
        <v>0.88227699999999998</v>
      </c>
      <c r="E31046">
        <v>0.1498411</v>
      </c>
      <c r="F31046">
        <v>-4.9800000000000004</v>
      </c>
    </row>
    <row r="31047" spans="1:6" x14ac:dyDescent="0.2">
      <c r="A31047" t="s">
        <v>92358</v>
      </c>
      <c r="B31047" t="s">
        <v>52646</v>
      </c>
      <c r="C31047">
        <v>-1.3723020000000001E-2</v>
      </c>
      <c r="D31047">
        <v>0.92829200000000001</v>
      </c>
      <c r="E31047">
        <v>-9.1047799999999998E-2</v>
      </c>
      <c r="F31047">
        <v>-4.9800000000000004</v>
      </c>
    </row>
    <row r="31048" spans="1:6" x14ac:dyDescent="0.2">
      <c r="A31048" t="s">
        <v>42928</v>
      </c>
      <c r="B31048" t="s">
        <v>42929</v>
      </c>
      <c r="C31048">
        <v>-0.10512721999999999</v>
      </c>
      <c r="D31048">
        <v>0.440637</v>
      </c>
      <c r="E31048">
        <v>-0.78556250000000005</v>
      </c>
      <c r="F31048">
        <v>-4.8099999999999996</v>
      </c>
    </row>
    <row r="31049" spans="1:6" x14ac:dyDescent="0.2">
      <c r="A31049" t="s">
        <v>41470</v>
      </c>
      <c r="B31049" t="s">
        <v>41471</v>
      </c>
      <c r="C31049">
        <v>-8.5511459999999997E-2</v>
      </c>
      <c r="D31049">
        <v>0.42776700000000001</v>
      </c>
      <c r="E31049">
        <v>-0.80820179999999997</v>
      </c>
      <c r="F31049">
        <v>-4.8</v>
      </c>
    </row>
    <row r="31050" spans="1:6" x14ac:dyDescent="0.2">
      <c r="A31050" t="s">
        <v>70598</v>
      </c>
      <c r="B31050" t="s">
        <v>41471</v>
      </c>
      <c r="C31050">
        <v>-5.8476880000000002E-2</v>
      </c>
      <c r="D31050">
        <v>0.70271399999999995</v>
      </c>
      <c r="E31050">
        <v>-0.38675349999999997</v>
      </c>
      <c r="F31050">
        <v>-4.9400000000000004</v>
      </c>
    </row>
    <row r="31051" spans="1:6" x14ac:dyDescent="0.2">
      <c r="A31051" t="s">
        <v>78107</v>
      </c>
      <c r="B31051" t="s">
        <v>78108</v>
      </c>
      <c r="C31051">
        <v>-4.872104E-2</v>
      </c>
      <c r="D31051">
        <v>0.77846499999999996</v>
      </c>
      <c r="E31051">
        <v>-0.28485110000000002</v>
      </c>
      <c r="F31051">
        <v>-4.96</v>
      </c>
    </row>
    <row r="31052" spans="1:6" x14ac:dyDescent="0.2">
      <c r="A31052" t="s">
        <v>57340</v>
      </c>
      <c r="B31052" t="s">
        <v>57341</v>
      </c>
      <c r="C31052">
        <v>8.8839520000000005E-2</v>
      </c>
      <c r="D31052">
        <v>0.57592900000000002</v>
      </c>
      <c r="E31052">
        <v>0.56792580000000004</v>
      </c>
      <c r="F31052">
        <v>-4.8899999999999997</v>
      </c>
    </row>
    <row r="31053" spans="1:6" x14ac:dyDescent="0.2">
      <c r="A31053" t="s">
        <v>56000</v>
      </c>
      <c r="B31053" t="s">
        <v>56001</v>
      </c>
      <c r="C31053">
        <v>8.2340559999999993E-2</v>
      </c>
      <c r="D31053">
        <v>0.56292900000000001</v>
      </c>
      <c r="E31053">
        <v>0.58752629999999995</v>
      </c>
      <c r="F31053">
        <v>-4.8899999999999997</v>
      </c>
    </row>
    <row r="31054" spans="1:6" x14ac:dyDescent="0.2">
      <c r="A31054" t="s">
        <v>13581</v>
      </c>
      <c r="B31054" t="s">
        <v>13582</v>
      </c>
      <c r="C31054">
        <v>0.27689424000000001</v>
      </c>
      <c r="D31054">
        <v>0.171988</v>
      </c>
      <c r="E31054">
        <v>1.4126026</v>
      </c>
      <c r="F31054">
        <v>-4.46</v>
      </c>
    </row>
    <row r="31055" spans="1:6" x14ac:dyDescent="0.2">
      <c r="A31055" t="s">
        <v>9549</v>
      </c>
      <c r="B31055" t="s">
        <v>9550</v>
      </c>
      <c r="C31055">
        <v>-0.31155321000000002</v>
      </c>
      <c r="D31055">
        <v>0.13053000000000001</v>
      </c>
      <c r="E31055">
        <v>-1.5716649</v>
      </c>
      <c r="F31055">
        <v>-4.34</v>
      </c>
    </row>
    <row r="31056" spans="1:6" x14ac:dyDescent="0.2">
      <c r="A31056" t="s">
        <v>46184</v>
      </c>
      <c r="B31056" t="s">
        <v>9550</v>
      </c>
      <c r="C31056">
        <v>5.7512250000000001E-2</v>
      </c>
      <c r="D31056">
        <v>0.47036499999999998</v>
      </c>
      <c r="E31056">
        <v>0.73477000000000003</v>
      </c>
      <c r="F31056">
        <v>-4.83</v>
      </c>
    </row>
    <row r="31057" spans="1:6" x14ac:dyDescent="0.2">
      <c r="A31057" t="s">
        <v>86953</v>
      </c>
      <c r="B31057" t="s">
        <v>9550</v>
      </c>
      <c r="C31057">
        <v>1.734892E-2</v>
      </c>
      <c r="D31057">
        <v>0.86931899999999995</v>
      </c>
      <c r="E31057">
        <v>0.16648669999999999</v>
      </c>
      <c r="F31057">
        <v>-4.97</v>
      </c>
    </row>
    <row r="31058" spans="1:6" x14ac:dyDescent="0.2">
      <c r="A31058" t="s">
        <v>3421</v>
      </c>
      <c r="B31058" t="s">
        <v>3422</v>
      </c>
      <c r="C31058">
        <v>-0.21170865999999999</v>
      </c>
      <c r="D31058">
        <v>5.8735000000000002E-2</v>
      </c>
      <c r="E31058">
        <v>-1.9954097</v>
      </c>
      <c r="F31058">
        <v>-3.99</v>
      </c>
    </row>
    <row r="31059" spans="1:6" x14ac:dyDescent="0.2">
      <c r="A31059" t="s">
        <v>40198</v>
      </c>
      <c r="B31059" t="s">
        <v>40199</v>
      </c>
      <c r="C31059">
        <v>-6.6466349999999993E-2</v>
      </c>
      <c r="D31059">
        <v>0.41651500000000002</v>
      </c>
      <c r="E31059">
        <v>-0.82834459999999999</v>
      </c>
      <c r="F31059">
        <v>-4.79</v>
      </c>
    </row>
    <row r="31060" spans="1:6" x14ac:dyDescent="0.2">
      <c r="A31060" t="s">
        <v>55333</v>
      </c>
      <c r="B31060" t="s">
        <v>40199</v>
      </c>
      <c r="C31060">
        <v>-5.4492270000000002E-2</v>
      </c>
      <c r="D31060">
        <v>0.556396</v>
      </c>
      <c r="E31060">
        <v>-0.59746429999999995</v>
      </c>
      <c r="F31060">
        <v>-4.88</v>
      </c>
    </row>
    <row r="31061" spans="1:6" x14ac:dyDescent="0.2">
      <c r="A31061" t="s">
        <v>74037</v>
      </c>
      <c r="B31061" t="s">
        <v>40199</v>
      </c>
      <c r="C31061">
        <v>-3.3989940000000003E-2</v>
      </c>
      <c r="D31061">
        <v>0.73741699999999999</v>
      </c>
      <c r="E31061">
        <v>-0.33961770000000002</v>
      </c>
      <c r="F31061">
        <v>-4.95</v>
      </c>
    </row>
    <row r="31062" spans="1:6" x14ac:dyDescent="0.2">
      <c r="A31062" t="s">
        <v>47295</v>
      </c>
      <c r="B31062" t="s">
        <v>47296</v>
      </c>
      <c r="C31062">
        <v>-9.1069590000000006E-2</v>
      </c>
      <c r="D31062">
        <v>0.48100999999999999</v>
      </c>
      <c r="E31062">
        <v>-0.71704900000000005</v>
      </c>
      <c r="F31062">
        <v>-4.84</v>
      </c>
    </row>
    <row r="31063" spans="1:6" x14ac:dyDescent="0.2">
      <c r="A31063" t="s">
        <v>92872</v>
      </c>
      <c r="B31063" t="s">
        <v>92873</v>
      </c>
      <c r="C31063">
        <v>7.2550799999999997E-3</v>
      </c>
      <c r="D31063">
        <v>0.93412899999999999</v>
      </c>
      <c r="E31063">
        <v>8.3617800000000006E-2</v>
      </c>
      <c r="F31063">
        <v>-4.9800000000000004</v>
      </c>
    </row>
    <row r="31064" spans="1:6" x14ac:dyDescent="0.2">
      <c r="A31064" t="s">
        <v>75250</v>
      </c>
      <c r="B31064" t="s">
        <v>75251</v>
      </c>
      <c r="C31064">
        <v>-5.0649989999999999E-2</v>
      </c>
      <c r="D31064">
        <v>0.74975800000000004</v>
      </c>
      <c r="E31064">
        <v>-0.32304850000000002</v>
      </c>
      <c r="F31064">
        <v>-4.95</v>
      </c>
    </row>
    <row r="31065" spans="1:6" x14ac:dyDescent="0.2">
      <c r="A31065" t="s">
        <v>17938</v>
      </c>
      <c r="B31065" t="s">
        <v>17939</v>
      </c>
      <c r="C31065">
        <v>-0.11364509</v>
      </c>
      <c r="D31065">
        <v>0.21387700000000001</v>
      </c>
      <c r="E31065">
        <v>-1.2806238999999999</v>
      </c>
      <c r="F31065">
        <v>-4.54</v>
      </c>
    </row>
    <row r="31066" spans="1:6" x14ac:dyDescent="0.2">
      <c r="A31066" t="s">
        <v>51362</v>
      </c>
      <c r="B31066" t="s">
        <v>17939</v>
      </c>
      <c r="C31066">
        <v>-7.5354039999999997E-2</v>
      </c>
      <c r="D31066">
        <v>0.51899099999999998</v>
      </c>
      <c r="E31066">
        <v>-0.6555957</v>
      </c>
      <c r="F31066">
        <v>-4.8600000000000003</v>
      </c>
    </row>
    <row r="31067" spans="1:6" x14ac:dyDescent="0.2">
      <c r="A31067" t="s">
        <v>66228</v>
      </c>
      <c r="B31067" t="s">
        <v>17939</v>
      </c>
      <c r="C31067">
        <v>-5.3685129999999998E-2</v>
      </c>
      <c r="D31067">
        <v>0.66083800000000004</v>
      </c>
      <c r="E31067">
        <v>-0.44485789999999997</v>
      </c>
      <c r="F31067">
        <v>-4.93</v>
      </c>
    </row>
    <row r="31068" spans="1:6" x14ac:dyDescent="0.2">
      <c r="A31068" t="s">
        <v>33072</v>
      </c>
      <c r="B31068" t="s">
        <v>33073</v>
      </c>
      <c r="C31068">
        <v>5.6095100000000002E-2</v>
      </c>
      <c r="D31068">
        <v>0.35372100000000001</v>
      </c>
      <c r="E31068">
        <v>0.94774150000000001</v>
      </c>
      <c r="F31068">
        <v>-4.74</v>
      </c>
    </row>
    <row r="31069" spans="1:6" x14ac:dyDescent="0.2">
      <c r="A31069" t="s">
        <v>5614</v>
      </c>
      <c r="B31069" t="s">
        <v>5615</v>
      </c>
      <c r="C31069">
        <v>-0.26587854</v>
      </c>
      <c r="D31069">
        <v>8.7129999999999999E-2</v>
      </c>
      <c r="E31069">
        <v>-1.7919551</v>
      </c>
      <c r="F31069">
        <v>-4.17</v>
      </c>
    </row>
    <row r="31070" spans="1:6" x14ac:dyDescent="0.2">
      <c r="A31070" t="s">
        <v>55909</v>
      </c>
      <c r="B31070" t="s">
        <v>5615</v>
      </c>
      <c r="C31070">
        <v>-6.0236409999999997E-2</v>
      </c>
      <c r="D31070">
        <v>0.56210000000000004</v>
      </c>
      <c r="E31070">
        <v>-0.58878439999999999</v>
      </c>
      <c r="F31070">
        <v>-4.88</v>
      </c>
    </row>
    <row r="31071" spans="1:6" x14ac:dyDescent="0.2">
      <c r="A31071" t="s">
        <v>226</v>
      </c>
      <c r="B31071" t="s">
        <v>227</v>
      </c>
      <c r="C31071">
        <v>-0.47200019999999998</v>
      </c>
      <c r="D31071">
        <v>7.3949999999999997E-3</v>
      </c>
      <c r="E31071">
        <v>-2.9552564000000001</v>
      </c>
      <c r="F31071">
        <v>-3.08</v>
      </c>
    </row>
    <row r="31072" spans="1:6" x14ac:dyDescent="0.2">
      <c r="A31072" t="s">
        <v>20711</v>
      </c>
      <c r="B31072" t="s">
        <v>227</v>
      </c>
      <c r="C31072">
        <v>0.10068157</v>
      </c>
      <c r="D31072">
        <v>0.23979700000000001</v>
      </c>
      <c r="E31072">
        <v>1.2087489</v>
      </c>
      <c r="F31072">
        <v>-4.59</v>
      </c>
    </row>
    <row r="31073" spans="1:6" x14ac:dyDescent="0.2">
      <c r="A31073" t="s">
        <v>72954</v>
      </c>
      <c r="B31073" t="s">
        <v>227</v>
      </c>
      <c r="C31073">
        <v>2.5415299999999998E-2</v>
      </c>
      <c r="D31073">
        <v>0.72548999999999997</v>
      </c>
      <c r="E31073">
        <v>0.35572369999999998</v>
      </c>
      <c r="F31073">
        <v>-4.95</v>
      </c>
    </row>
    <row r="31074" spans="1:6" x14ac:dyDescent="0.2">
      <c r="A31074" t="s">
        <v>76968</v>
      </c>
      <c r="B31074" t="s">
        <v>227</v>
      </c>
      <c r="C31074">
        <v>3.3054510000000002E-2</v>
      </c>
      <c r="D31074">
        <v>0.76644599999999996</v>
      </c>
      <c r="E31074">
        <v>0.30078729999999998</v>
      </c>
      <c r="F31074">
        <v>-4.96</v>
      </c>
    </row>
    <row r="31075" spans="1:6" x14ac:dyDescent="0.2">
      <c r="A31075" t="s">
        <v>89367</v>
      </c>
      <c r="B31075" t="s">
        <v>227</v>
      </c>
      <c r="C31075">
        <v>1.197782E-2</v>
      </c>
      <c r="D31075">
        <v>0.89541000000000004</v>
      </c>
      <c r="E31075">
        <v>0.1330151</v>
      </c>
      <c r="F31075">
        <v>-4.9800000000000004</v>
      </c>
    </row>
    <row r="31076" spans="1:6" x14ac:dyDescent="0.2">
      <c r="A31076" t="s">
        <v>40883</v>
      </c>
      <c r="B31076" t="s">
        <v>40884</v>
      </c>
      <c r="C31076">
        <v>-6.7604670000000006E-2</v>
      </c>
      <c r="D31076">
        <v>0.422877</v>
      </c>
      <c r="E31076">
        <v>-0.81691340000000001</v>
      </c>
      <c r="F31076">
        <v>-4.8</v>
      </c>
    </row>
    <row r="31077" spans="1:6" x14ac:dyDescent="0.2">
      <c r="A31077" t="s">
        <v>88130</v>
      </c>
      <c r="B31077" t="s">
        <v>88131</v>
      </c>
      <c r="C31077">
        <v>9.9569700000000008E-3</v>
      </c>
      <c r="D31077">
        <v>0.88271699999999997</v>
      </c>
      <c r="E31077">
        <v>0.14927670000000001</v>
      </c>
      <c r="F31077">
        <v>-4.9800000000000004</v>
      </c>
    </row>
    <row r="31078" spans="1:6" x14ac:dyDescent="0.2">
      <c r="A31078" t="s">
        <v>88865</v>
      </c>
      <c r="B31078" t="s">
        <v>88131</v>
      </c>
      <c r="C31078">
        <v>1.278176E-2</v>
      </c>
      <c r="D31078">
        <v>0.89008299999999996</v>
      </c>
      <c r="E31078">
        <v>0.13983480000000001</v>
      </c>
      <c r="F31078">
        <v>-4.9800000000000004</v>
      </c>
    </row>
    <row r="31079" spans="1:6" x14ac:dyDescent="0.2">
      <c r="A31079" t="s">
        <v>40172</v>
      </c>
      <c r="B31079" t="s">
        <v>40173</v>
      </c>
      <c r="C31079">
        <v>-7.6784539999999998E-2</v>
      </c>
      <c r="D31079">
        <v>0.41626000000000002</v>
      </c>
      <c r="E31079">
        <v>-0.8288044</v>
      </c>
      <c r="F31079">
        <v>-4.79</v>
      </c>
    </row>
    <row r="31080" spans="1:6" x14ac:dyDescent="0.2">
      <c r="A31080" t="s">
        <v>15128</v>
      </c>
      <c r="B31080" t="s">
        <v>15129</v>
      </c>
      <c r="C31080">
        <v>-0.10655979</v>
      </c>
      <c r="D31080">
        <v>0.18676300000000001</v>
      </c>
      <c r="E31080">
        <v>-1.3634192000000001</v>
      </c>
      <c r="F31080">
        <v>-4.49</v>
      </c>
    </row>
    <row r="31081" spans="1:6" x14ac:dyDescent="0.2">
      <c r="A31081" t="s">
        <v>14555</v>
      </c>
      <c r="B31081" t="s">
        <v>14556</v>
      </c>
      <c r="C31081">
        <v>-0.32348638000000002</v>
      </c>
      <c r="D31081">
        <v>0.181697</v>
      </c>
      <c r="E31081">
        <v>-1.3799227999999999</v>
      </c>
      <c r="F31081">
        <v>-4.4800000000000004</v>
      </c>
    </row>
    <row r="31082" spans="1:6" x14ac:dyDescent="0.2">
      <c r="A31082" t="s">
        <v>90839</v>
      </c>
      <c r="B31082" t="s">
        <v>90840</v>
      </c>
      <c r="C31082">
        <v>3.0700959999999999E-2</v>
      </c>
      <c r="D31082">
        <v>0.91116900000000001</v>
      </c>
      <c r="E31082">
        <v>0.11287560000000001</v>
      </c>
      <c r="F31082">
        <v>-4.9800000000000004</v>
      </c>
    </row>
    <row r="31083" spans="1:6" x14ac:dyDescent="0.2">
      <c r="A31083" t="s">
        <v>92806</v>
      </c>
      <c r="B31083" t="s">
        <v>90840</v>
      </c>
      <c r="C31083">
        <v>5.3935160000000003E-2</v>
      </c>
      <c r="D31083">
        <v>0.93352900000000005</v>
      </c>
      <c r="E31083">
        <v>8.4381600000000001E-2</v>
      </c>
      <c r="F31083">
        <v>-4.9800000000000004</v>
      </c>
    </row>
    <row r="31084" spans="1:6" x14ac:dyDescent="0.2">
      <c r="A31084" t="s">
        <v>19585</v>
      </c>
      <c r="B31084" t="s">
        <v>19586</v>
      </c>
      <c r="C31084">
        <v>0.14662027</v>
      </c>
      <c r="D31084">
        <v>0.229271</v>
      </c>
      <c r="E31084">
        <v>1.2371844999999999</v>
      </c>
      <c r="F31084">
        <v>-4.57</v>
      </c>
    </row>
    <row r="31085" spans="1:6" x14ac:dyDescent="0.2">
      <c r="A31085" t="s">
        <v>94296</v>
      </c>
      <c r="B31085" t="s">
        <v>94297</v>
      </c>
      <c r="C31085">
        <v>-8.4442500000000004E-3</v>
      </c>
      <c r="D31085">
        <v>0.95064499999999996</v>
      </c>
      <c r="E31085">
        <v>-6.2618300000000002E-2</v>
      </c>
      <c r="F31085">
        <v>-4.9800000000000004</v>
      </c>
    </row>
    <row r="31086" spans="1:6" x14ac:dyDescent="0.2">
      <c r="A31086" t="s">
        <v>98539</v>
      </c>
      <c r="B31086" t="s">
        <v>94297</v>
      </c>
      <c r="C31086">
        <v>-7.4571000000000001E-4</v>
      </c>
      <c r="D31086">
        <v>0.99526300000000001</v>
      </c>
      <c r="E31086">
        <v>-6.0058999999999998E-3</v>
      </c>
      <c r="F31086">
        <v>-4.9800000000000004</v>
      </c>
    </row>
    <row r="31087" spans="1:6" x14ac:dyDescent="0.2">
      <c r="A31087" t="s">
        <v>16934</v>
      </c>
      <c r="B31087" t="s">
        <v>16935</v>
      </c>
      <c r="C31087">
        <v>-0.16146442999999999</v>
      </c>
      <c r="D31087">
        <v>0.20405899999999999</v>
      </c>
      <c r="E31087">
        <v>-1.3096022</v>
      </c>
      <c r="F31087">
        <v>-4.5199999999999996</v>
      </c>
    </row>
    <row r="31088" spans="1:6" x14ac:dyDescent="0.2">
      <c r="A31088" t="s">
        <v>25233</v>
      </c>
      <c r="B31088" t="s">
        <v>16935</v>
      </c>
      <c r="C31088">
        <v>-0.16242504999999999</v>
      </c>
      <c r="D31088">
        <v>0.28246500000000002</v>
      </c>
      <c r="E31088">
        <v>-1.1022304000000001</v>
      </c>
      <c r="F31088">
        <v>-4.6500000000000004</v>
      </c>
    </row>
    <row r="31089" spans="1:6" x14ac:dyDescent="0.2">
      <c r="A31089" t="s">
        <v>52204</v>
      </c>
      <c r="B31089" t="s">
        <v>52205</v>
      </c>
      <c r="C31089">
        <v>-0.17362838999999999</v>
      </c>
      <c r="D31089">
        <v>0.52715199999999995</v>
      </c>
      <c r="E31089">
        <v>-0.64272510000000005</v>
      </c>
      <c r="F31089">
        <v>-4.87</v>
      </c>
    </row>
    <row r="31090" spans="1:6" x14ac:dyDescent="0.2">
      <c r="A31090" t="s">
        <v>64</v>
      </c>
      <c r="B31090" t="s">
        <v>65</v>
      </c>
      <c r="C31090">
        <v>0.29561020999999998</v>
      </c>
      <c r="D31090">
        <v>2.6259999999999999E-3</v>
      </c>
      <c r="E31090">
        <v>3.3980844000000001</v>
      </c>
      <c r="F31090">
        <v>-2.63</v>
      </c>
    </row>
    <row r="31091" spans="1:6" x14ac:dyDescent="0.2">
      <c r="A31091" t="s">
        <v>96496</v>
      </c>
      <c r="B31091" t="s">
        <v>65</v>
      </c>
      <c r="C31091">
        <v>6.5253999999999998E-3</v>
      </c>
      <c r="D31091">
        <v>0.97414400000000001</v>
      </c>
      <c r="E31091">
        <v>3.2787999999999998E-2</v>
      </c>
      <c r="F31091">
        <v>-4.9800000000000004</v>
      </c>
    </row>
    <row r="31092" spans="1:6" x14ac:dyDescent="0.2">
      <c r="A31092" t="s">
        <v>673</v>
      </c>
      <c r="B31092" t="s">
        <v>674</v>
      </c>
      <c r="C31092">
        <v>0.51359918000000004</v>
      </c>
      <c r="D31092">
        <v>1.7246000000000001E-2</v>
      </c>
      <c r="E31092">
        <v>2.5791488999999999</v>
      </c>
      <c r="F31092">
        <v>-3.45</v>
      </c>
    </row>
    <row r="31093" spans="1:6" x14ac:dyDescent="0.2">
      <c r="A31093" t="s">
        <v>3418</v>
      </c>
      <c r="B31093" t="s">
        <v>674</v>
      </c>
      <c r="C31093">
        <v>0.38463543</v>
      </c>
      <c r="D31093">
        <v>5.8645999999999997E-2</v>
      </c>
      <c r="E31093">
        <v>1.9961720999999999</v>
      </c>
      <c r="F31093">
        <v>-3.99</v>
      </c>
    </row>
    <row r="31094" spans="1:6" x14ac:dyDescent="0.2">
      <c r="A31094" t="s">
        <v>25734</v>
      </c>
      <c r="B31094" t="s">
        <v>25735</v>
      </c>
      <c r="C31094">
        <v>0.15654366</v>
      </c>
      <c r="D31094">
        <v>0.28700799999999999</v>
      </c>
      <c r="E31094">
        <v>1.0916036</v>
      </c>
      <c r="F31094">
        <v>-4.66</v>
      </c>
    </row>
    <row r="31095" spans="1:6" x14ac:dyDescent="0.2">
      <c r="A31095" t="s">
        <v>26448</v>
      </c>
      <c r="B31095" t="s">
        <v>26449</v>
      </c>
      <c r="C31095">
        <v>0.14513834</v>
      </c>
      <c r="D31095">
        <v>0.29366399999999998</v>
      </c>
      <c r="E31095">
        <v>1.0762489</v>
      </c>
      <c r="F31095">
        <v>-4.67</v>
      </c>
    </row>
    <row r="31096" spans="1:6" x14ac:dyDescent="0.2">
      <c r="A31096" t="s">
        <v>39202</v>
      </c>
      <c r="B31096" t="s">
        <v>26449</v>
      </c>
      <c r="C31096">
        <v>0.14110558000000001</v>
      </c>
      <c r="D31096">
        <v>0.40781099999999998</v>
      </c>
      <c r="E31096">
        <v>0.84416259999999999</v>
      </c>
      <c r="F31096">
        <v>-4.79</v>
      </c>
    </row>
    <row r="31097" spans="1:6" x14ac:dyDescent="0.2">
      <c r="A31097" t="s">
        <v>36192</v>
      </c>
      <c r="B31097" t="s">
        <v>36193</v>
      </c>
      <c r="C31097">
        <v>0.10449832000000001</v>
      </c>
      <c r="D31097">
        <v>0.38085200000000002</v>
      </c>
      <c r="E31097">
        <v>0.89457629999999999</v>
      </c>
      <c r="F31097">
        <v>-4.76</v>
      </c>
    </row>
    <row r="31098" spans="1:6" x14ac:dyDescent="0.2">
      <c r="A31098" t="s">
        <v>4928</v>
      </c>
      <c r="B31098" t="s">
        <v>4929</v>
      </c>
      <c r="C31098">
        <v>0.14590193000000001</v>
      </c>
      <c r="D31098">
        <v>7.8194E-2</v>
      </c>
      <c r="E31098">
        <v>1.8487821</v>
      </c>
      <c r="F31098">
        <v>-4.12</v>
      </c>
    </row>
    <row r="31099" spans="1:6" x14ac:dyDescent="0.2">
      <c r="A31099" t="s">
        <v>14265</v>
      </c>
      <c r="B31099" t="s">
        <v>4929</v>
      </c>
      <c r="C31099">
        <v>0.12801788</v>
      </c>
      <c r="D31099">
        <v>0.17890800000000001</v>
      </c>
      <c r="E31099">
        <v>1.3891661</v>
      </c>
      <c r="F31099">
        <v>-4.47</v>
      </c>
    </row>
    <row r="31100" spans="1:6" x14ac:dyDescent="0.2">
      <c r="A31100" t="s">
        <v>96230</v>
      </c>
      <c r="B31100" t="s">
        <v>4929</v>
      </c>
      <c r="C31100">
        <v>2.7591899999999999E-3</v>
      </c>
      <c r="D31100">
        <v>0.97146999999999994</v>
      </c>
      <c r="E31100">
        <v>3.6180299999999999E-2</v>
      </c>
      <c r="F31100">
        <v>-4.9800000000000004</v>
      </c>
    </row>
    <row r="31101" spans="1:6" x14ac:dyDescent="0.2">
      <c r="A31101" t="s">
        <v>17182</v>
      </c>
      <c r="B31101" t="s">
        <v>17183</v>
      </c>
      <c r="C31101">
        <v>0.10645966</v>
      </c>
      <c r="D31101">
        <v>0.20646999999999999</v>
      </c>
      <c r="E31101">
        <v>1.3023895000000001</v>
      </c>
      <c r="F31101">
        <v>-4.53</v>
      </c>
    </row>
    <row r="31102" spans="1:6" x14ac:dyDescent="0.2">
      <c r="A31102" t="s">
        <v>37307</v>
      </c>
      <c r="B31102" t="s">
        <v>17183</v>
      </c>
      <c r="C31102">
        <v>-8.8866290000000001E-2</v>
      </c>
      <c r="D31102">
        <v>0.39071099999999997</v>
      </c>
      <c r="E31102">
        <v>-0.87587870000000001</v>
      </c>
      <c r="F31102">
        <v>-4.7699999999999996</v>
      </c>
    </row>
    <row r="31103" spans="1:6" x14ac:dyDescent="0.2">
      <c r="A31103" t="s">
        <v>79300</v>
      </c>
      <c r="B31103" t="s">
        <v>79301</v>
      </c>
      <c r="C31103">
        <v>2.0569270000000001E-2</v>
      </c>
      <c r="D31103">
        <v>0.78986800000000001</v>
      </c>
      <c r="E31103">
        <v>0.26980150000000003</v>
      </c>
      <c r="F31103">
        <v>-4.96</v>
      </c>
    </row>
    <row r="31104" spans="1:6" x14ac:dyDescent="0.2">
      <c r="A31104" t="s">
        <v>19838</v>
      </c>
      <c r="B31104" t="s">
        <v>19839</v>
      </c>
      <c r="C31104">
        <v>0.11299814</v>
      </c>
      <c r="D31104">
        <v>0.23181599999999999</v>
      </c>
      <c r="E31104">
        <v>1.2302191</v>
      </c>
      <c r="F31104">
        <v>-4.58</v>
      </c>
    </row>
    <row r="31105" spans="1:6" x14ac:dyDescent="0.2">
      <c r="A31105" t="s">
        <v>47954</v>
      </c>
      <c r="B31105" t="s">
        <v>19839</v>
      </c>
      <c r="C31105">
        <v>4.9730499999999997E-2</v>
      </c>
      <c r="D31105">
        <v>0.48705100000000001</v>
      </c>
      <c r="E31105">
        <v>0.70709290000000002</v>
      </c>
      <c r="F31105">
        <v>-4.84</v>
      </c>
    </row>
    <row r="31106" spans="1:6" x14ac:dyDescent="0.2">
      <c r="A31106" t="s">
        <v>83161</v>
      </c>
      <c r="B31106" t="s">
        <v>83162</v>
      </c>
      <c r="C31106">
        <v>1.748589E-2</v>
      </c>
      <c r="D31106">
        <v>0.83043800000000001</v>
      </c>
      <c r="E31106">
        <v>0.2167434</v>
      </c>
      <c r="F31106">
        <v>-4.97</v>
      </c>
    </row>
    <row r="31107" spans="1:6" x14ac:dyDescent="0.2">
      <c r="A31107" t="s">
        <v>96584</v>
      </c>
      <c r="B31107" t="s">
        <v>83162</v>
      </c>
      <c r="C31107">
        <v>-2.7892300000000002E-3</v>
      </c>
      <c r="D31107">
        <v>0.97493099999999999</v>
      </c>
      <c r="E31107">
        <v>-3.1790100000000002E-2</v>
      </c>
      <c r="F31107">
        <v>-4.9800000000000004</v>
      </c>
    </row>
    <row r="31108" spans="1:6" x14ac:dyDescent="0.2">
      <c r="A31108" t="s">
        <v>82158</v>
      </c>
      <c r="B31108" t="s">
        <v>82159</v>
      </c>
      <c r="C31108">
        <v>-4.353137E-2</v>
      </c>
      <c r="D31108">
        <v>0.81979800000000003</v>
      </c>
      <c r="E31108">
        <v>-0.23059080000000001</v>
      </c>
      <c r="F31108">
        <v>-4.97</v>
      </c>
    </row>
    <row r="31109" spans="1:6" x14ac:dyDescent="0.2">
      <c r="A31109" t="s">
        <v>82315</v>
      </c>
      <c r="B31109" t="s">
        <v>82159</v>
      </c>
      <c r="C31109">
        <v>1.6318160000000002E-2</v>
      </c>
      <c r="D31109">
        <v>0.82140899999999994</v>
      </c>
      <c r="E31109">
        <v>0.22849130000000001</v>
      </c>
      <c r="F31109">
        <v>-4.97</v>
      </c>
    </row>
    <row r="31110" spans="1:6" x14ac:dyDescent="0.2">
      <c r="A31110" t="s">
        <v>67482</v>
      </c>
      <c r="B31110" t="s">
        <v>67483</v>
      </c>
      <c r="C31110">
        <v>-6.5444440000000006E-2</v>
      </c>
      <c r="D31110">
        <v>0.67362</v>
      </c>
      <c r="E31110">
        <v>-0.42696650000000003</v>
      </c>
      <c r="F31110">
        <v>-4.93</v>
      </c>
    </row>
    <row r="31111" spans="1:6" x14ac:dyDescent="0.2">
      <c r="A31111" t="s">
        <v>9376</v>
      </c>
      <c r="B31111" t="s">
        <v>9377</v>
      </c>
      <c r="C31111">
        <v>-0.20188223999999999</v>
      </c>
      <c r="D31111">
        <v>0.128635</v>
      </c>
      <c r="E31111">
        <v>-1.579882</v>
      </c>
      <c r="F31111">
        <v>-4.33</v>
      </c>
    </row>
    <row r="31112" spans="1:6" x14ac:dyDescent="0.2">
      <c r="A31112" t="s">
        <v>20794</v>
      </c>
      <c r="B31112" t="s">
        <v>9377</v>
      </c>
      <c r="C31112">
        <v>-0.17571569000000001</v>
      </c>
      <c r="D31112">
        <v>0.24049899999999999</v>
      </c>
      <c r="E31112">
        <v>-1.2068865</v>
      </c>
      <c r="F31112">
        <v>-4.59</v>
      </c>
    </row>
    <row r="31113" spans="1:6" x14ac:dyDescent="0.2">
      <c r="A31113" t="s">
        <v>22339</v>
      </c>
      <c r="B31113" t="s">
        <v>9377</v>
      </c>
      <c r="C31113">
        <v>0.14790608</v>
      </c>
      <c r="D31113">
        <v>0.255442</v>
      </c>
      <c r="E31113">
        <v>1.1681706000000001</v>
      </c>
      <c r="F31113">
        <v>-4.6100000000000003</v>
      </c>
    </row>
    <row r="31114" spans="1:6" x14ac:dyDescent="0.2">
      <c r="A31114" t="s">
        <v>30005</v>
      </c>
      <c r="B31114" t="s">
        <v>9377</v>
      </c>
      <c r="C31114">
        <v>7.3989559999999996E-2</v>
      </c>
      <c r="D31114">
        <v>0.325519</v>
      </c>
      <c r="E31114">
        <v>1.0060188999999999</v>
      </c>
      <c r="F31114">
        <v>-4.71</v>
      </c>
    </row>
    <row r="31115" spans="1:6" x14ac:dyDescent="0.2">
      <c r="A31115" t="s">
        <v>53781</v>
      </c>
      <c r="B31115" t="s">
        <v>9377</v>
      </c>
      <c r="C31115">
        <v>-0.15892540999999999</v>
      </c>
      <c r="D31115">
        <v>0.54139599999999999</v>
      </c>
      <c r="E31115">
        <v>-0.62051630000000002</v>
      </c>
      <c r="F31115">
        <v>-4.87</v>
      </c>
    </row>
    <row r="31116" spans="1:6" x14ac:dyDescent="0.2">
      <c r="A31116" t="s">
        <v>98196</v>
      </c>
      <c r="B31116" t="s">
        <v>9377</v>
      </c>
      <c r="C31116">
        <v>8.9583000000000002E-4</v>
      </c>
      <c r="D31116">
        <v>0.991869</v>
      </c>
      <c r="E31116">
        <v>1.0309E-2</v>
      </c>
      <c r="F31116">
        <v>-4.9800000000000004</v>
      </c>
    </row>
    <row r="31117" spans="1:6" x14ac:dyDescent="0.2">
      <c r="A31117" t="s">
        <v>7186</v>
      </c>
      <c r="B31117" t="s">
        <v>7187</v>
      </c>
      <c r="C31117">
        <v>0.15492502999999999</v>
      </c>
      <c r="D31117">
        <v>0.104479</v>
      </c>
      <c r="E31117">
        <v>1.6946604000000001</v>
      </c>
      <c r="F31117">
        <v>-4.24</v>
      </c>
    </row>
    <row r="31118" spans="1:6" x14ac:dyDescent="0.2">
      <c r="A31118" t="s">
        <v>7104</v>
      </c>
      <c r="B31118" t="s">
        <v>7105</v>
      </c>
      <c r="C31118">
        <v>-0.13114250999999999</v>
      </c>
      <c r="D31118">
        <v>0.10357</v>
      </c>
      <c r="E31118">
        <v>-1.6993999</v>
      </c>
      <c r="F31118">
        <v>-4.24</v>
      </c>
    </row>
    <row r="31119" spans="1:6" x14ac:dyDescent="0.2">
      <c r="A31119" t="s">
        <v>29403</v>
      </c>
      <c r="B31119" t="s">
        <v>7105</v>
      </c>
      <c r="C31119">
        <v>0.16580928</v>
      </c>
      <c r="D31119">
        <v>0.32045000000000001</v>
      </c>
      <c r="E31119">
        <v>1.0168611999999999</v>
      </c>
      <c r="F31119">
        <v>-4.7</v>
      </c>
    </row>
    <row r="31120" spans="1:6" x14ac:dyDescent="0.2">
      <c r="A31120" t="s">
        <v>40848</v>
      </c>
      <c r="B31120" t="s">
        <v>7105</v>
      </c>
      <c r="C31120">
        <v>4.9372800000000001E-2</v>
      </c>
      <c r="D31120">
        <v>0.42256300000000002</v>
      </c>
      <c r="E31120">
        <v>0.81747499999999995</v>
      </c>
      <c r="F31120">
        <v>-4.8</v>
      </c>
    </row>
    <row r="31121" spans="1:6" x14ac:dyDescent="0.2">
      <c r="A31121" t="s">
        <v>45876</v>
      </c>
      <c r="B31121" t="s">
        <v>7105</v>
      </c>
      <c r="C31121">
        <v>-9.8068459999999996E-2</v>
      </c>
      <c r="D31121">
        <v>0.46742099999999998</v>
      </c>
      <c r="E31121">
        <v>-0.73971260000000005</v>
      </c>
      <c r="F31121">
        <v>-4.83</v>
      </c>
    </row>
    <row r="31122" spans="1:6" x14ac:dyDescent="0.2">
      <c r="A31122" t="s">
        <v>90642</v>
      </c>
      <c r="B31122" t="s">
        <v>7105</v>
      </c>
      <c r="C31122">
        <v>7.8194300000000005E-3</v>
      </c>
      <c r="D31122">
        <v>0.90870799999999996</v>
      </c>
      <c r="E31122">
        <v>0.1160181</v>
      </c>
      <c r="F31122">
        <v>-4.9800000000000004</v>
      </c>
    </row>
    <row r="31123" spans="1:6" x14ac:dyDescent="0.2">
      <c r="A31123" t="s">
        <v>94230</v>
      </c>
      <c r="B31123" t="s">
        <v>7105</v>
      </c>
      <c r="C31123">
        <v>1.1533160000000001E-2</v>
      </c>
      <c r="D31123">
        <v>0.94987600000000005</v>
      </c>
      <c r="E31123">
        <v>6.3595700000000005E-2</v>
      </c>
      <c r="F31123">
        <v>-4.9800000000000004</v>
      </c>
    </row>
    <row r="31124" spans="1:6" x14ac:dyDescent="0.2">
      <c r="A31124" t="s">
        <v>98561</v>
      </c>
      <c r="B31124" t="s">
        <v>7105</v>
      </c>
      <c r="C31124">
        <v>-7.1708000000000004E-4</v>
      </c>
      <c r="D31124">
        <v>0.99559200000000003</v>
      </c>
      <c r="E31124">
        <v>-5.5884999999999997E-3</v>
      </c>
      <c r="F31124">
        <v>-4.9800000000000004</v>
      </c>
    </row>
    <row r="31125" spans="1:6" x14ac:dyDescent="0.2">
      <c r="A31125" t="s">
        <v>48311</v>
      </c>
      <c r="B31125" t="s">
        <v>48312</v>
      </c>
      <c r="C31125">
        <v>-8.0677879999999993E-2</v>
      </c>
      <c r="D31125">
        <v>0.49077599999999999</v>
      </c>
      <c r="E31125">
        <v>-0.70099100000000003</v>
      </c>
      <c r="F31125">
        <v>-4.8499999999999996</v>
      </c>
    </row>
    <row r="31126" spans="1:6" x14ac:dyDescent="0.2">
      <c r="A31126" t="s">
        <v>54588</v>
      </c>
      <c r="B31126" t="s">
        <v>54589</v>
      </c>
      <c r="C31126">
        <v>-5.881633E-2</v>
      </c>
      <c r="D31126">
        <v>0.54880099999999998</v>
      </c>
      <c r="E31126">
        <v>-0.6090951</v>
      </c>
      <c r="F31126">
        <v>-4.88</v>
      </c>
    </row>
    <row r="31127" spans="1:6" x14ac:dyDescent="0.2">
      <c r="A31127" t="s">
        <v>60423</v>
      </c>
      <c r="B31127" t="s">
        <v>54589</v>
      </c>
      <c r="C31127">
        <v>-5.7133469999999999E-2</v>
      </c>
      <c r="D31127">
        <v>0.60438599999999998</v>
      </c>
      <c r="E31127">
        <v>-0.52577949999999996</v>
      </c>
      <c r="F31127">
        <v>-4.9000000000000004</v>
      </c>
    </row>
    <row r="31128" spans="1:6" x14ac:dyDescent="0.2">
      <c r="A31128" t="s">
        <v>69370</v>
      </c>
      <c r="B31128" t="s">
        <v>54589</v>
      </c>
      <c r="C31128">
        <v>-4.5823610000000001E-2</v>
      </c>
      <c r="D31128">
        <v>0.69136600000000004</v>
      </c>
      <c r="E31128">
        <v>-0.4023582</v>
      </c>
      <c r="F31128">
        <v>-4.9400000000000004</v>
      </c>
    </row>
    <row r="31129" spans="1:6" x14ac:dyDescent="0.2">
      <c r="A31129" t="s">
        <v>80321</v>
      </c>
      <c r="B31129" t="s">
        <v>54589</v>
      </c>
      <c r="C31129">
        <v>2.831885E-2</v>
      </c>
      <c r="D31129">
        <v>0.79964599999999997</v>
      </c>
      <c r="E31129">
        <v>0.25694719999999999</v>
      </c>
      <c r="F31129">
        <v>-4.96</v>
      </c>
    </row>
    <row r="31130" spans="1:6" x14ac:dyDescent="0.2">
      <c r="A31130" t="s">
        <v>82757</v>
      </c>
      <c r="B31130" t="s">
        <v>54589</v>
      </c>
      <c r="C31130">
        <v>-4.1629329999999999E-2</v>
      </c>
      <c r="D31130">
        <v>0.82575699999999996</v>
      </c>
      <c r="E31130">
        <v>-0.22282950000000001</v>
      </c>
      <c r="F31130">
        <v>-4.97</v>
      </c>
    </row>
    <row r="31131" spans="1:6" x14ac:dyDescent="0.2">
      <c r="A31131" t="s">
        <v>32989</v>
      </c>
      <c r="B31131" t="s">
        <v>32990</v>
      </c>
      <c r="C31131">
        <v>0.10210089999999999</v>
      </c>
      <c r="D31131">
        <v>0.35302</v>
      </c>
      <c r="E31131">
        <v>0.94915070000000001</v>
      </c>
      <c r="F31131">
        <v>-4.74</v>
      </c>
    </row>
    <row r="31132" spans="1:6" x14ac:dyDescent="0.2">
      <c r="A31132" t="s">
        <v>82156</v>
      </c>
      <c r="B31132" t="s">
        <v>32990</v>
      </c>
      <c r="C31132">
        <v>-2.398788E-2</v>
      </c>
      <c r="D31132">
        <v>0.81974400000000003</v>
      </c>
      <c r="E31132">
        <v>-0.23066159999999999</v>
      </c>
      <c r="F31132">
        <v>-4.97</v>
      </c>
    </row>
    <row r="31133" spans="1:6" x14ac:dyDescent="0.2">
      <c r="A31133" t="s">
        <v>40351</v>
      </c>
      <c r="B31133" t="s">
        <v>40352</v>
      </c>
      <c r="C31133">
        <v>9.3132779999999998E-2</v>
      </c>
      <c r="D31133">
        <v>0.41788199999999998</v>
      </c>
      <c r="E31133">
        <v>0.82587940000000004</v>
      </c>
      <c r="F31133">
        <v>-4.79</v>
      </c>
    </row>
    <row r="31134" spans="1:6" x14ac:dyDescent="0.2">
      <c r="A31134" t="s">
        <v>82322</v>
      </c>
      <c r="B31134" t="s">
        <v>82323</v>
      </c>
      <c r="C31134">
        <v>-2.252214E-2</v>
      </c>
      <c r="D31134">
        <v>0.82144700000000004</v>
      </c>
      <c r="E31134">
        <v>-0.22844210000000001</v>
      </c>
      <c r="F31134">
        <v>-4.97</v>
      </c>
    </row>
    <row r="31135" spans="1:6" x14ac:dyDescent="0.2">
      <c r="A31135" t="s">
        <v>38959</v>
      </c>
      <c r="B31135" t="s">
        <v>38960</v>
      </c>
      <c r="C31135">
        <v>6.4211260000000006E-2</v>
      </c>
      <c r="D31135">
        <v>0.40529399999999999</v>
      </c>
      <c r="E31135">
        <v>0.84877559999999996</v>
      </c>
      <c r="F31135">
        <v>-4.78</v>
      </c>
    </row>
    <row r="31136" spans="1:6" x14ac:dyDescent="0.2">
      <c r="A31136" t="s">
        <v>44125</v>
      </c>
      <c r="B31136" t="s">
        <v>38960</v>
      </c>
      <c r="C31136">
        <v>6.5943660000000001E-2</v>
      </c>
      <c r="D31136">
        <v>0.45099699999999998</v>
      </c>
      <c r="E31136">
        <v>0.76763380000000003</v>
      </c>
      <c r="F31136">
        <v>-4.82</v>
      </c>
    </row>
    <row r="31137" spans="1:6" x14ac:dyDescent="0.2">
      <c r="A31137" t="s">
        <v>34624</v>
      </c>
      <c r="B31137" t="s">
        <v>34625</v>
      </c>
      <c r="C31137">
        <v>9.6593460000000006E-2</v>
      </c>
      <c r="D31137">
        <v>0.367149</v>
      </c>
      <c r="E31137">
        <v>0.92110119999999995</v>
      </c>
      <c r="F31137">
        <v>-4.75</v>
      </c>
    </row>
    <row r="31138" spans="1:6" x14ac:dyDescent="0.2">
      <c r="A31138" t="s">
        <v>36141</v>
      </c>
      <c r="B31138" t="s">
        <v>34625</v>
      </c>
      <c r="C31138">
        <v>-0.10526628</v>
      </c>
      <c r="D31138">
        <v>0.38037700000000002</v>
      </c>
      <c r="E31138">
        <v>-0.89548629999999996</v>
      </c>
      <c r="F31138">
        <v>-4.76</v>
      </c>
    </row>
    <row r="31139" spans="1:6" x14ac:dyDescent="0.2">
      <c r="A31139" t="s">
        <v>44290</v>
      </c>
      <c r="B31139" t="s">
        <v>34625</v>
      </c>
      <c r="C31139">
        <v>-0.10066364999999999</v>
      </c>
      <c r="D31139">
        <v>0.45230100000000001</v>
      </c>
      <c r="E31139">
        <v>-0.76539489999999999</v>
      </c>
      <c r="F31139">
        <v>-4.82</v>
      </c>
    </row>
    <row r="31140" spans="1:6" x14ac:dyDescent="0.2">
      <c r="A31140" t="s">
        <v>32080</v>
      </c>
      <c r="B31140" t="s">
        <v>32081</v>
      </c>
      <c r="C31140">
        <v>6.3279310000000005E-2</v>
      </c>
      <c r="D31140">
        <v>0.344389</v>
      </c>
      <c r="E31140">
        <v>0.96666200000000002</v>
      </c>
      <c r="F31140">
        <v>-4.7300000000000004</v>
      </c>
    </row>
    <row r="31141" spans="1:6" x14ac:dyDescent="0.2">
      <c r="A31141" t="s">
        <v>75066</v>
      </c>
      <c r="B31141" t="s">
        <v>75067</v>
      </c>
      <c r="C31141">
        <v>2.917347E-2</v>
      </c>
      <c r="D31141">
        <v>0.74799199999999999</v>
      </c>
      <c r="E31141">
        <v>0.32541409999999998</v>
      </c>
      <c r="F31141">
        <v>-4.95</v>
      </c>
    </row>
    <row r="31142" spans="1:6" x14ac:dyDescent="0.2">
      <c r="A31142" t="s">
        <v>48570</v>
      </c>
      <c r="B31142" t="s">
        <v>48571</v>
      </c>
      <c r="C31142">
        <v>-6.1117579999999998E-2</v>
      </c>
      <c r="D31142">
        <v>0.49316399999999999</v>
      </c>
      <c r="E31142">
        <v>-0.69709160000000003</v>
      </c>
      <c r="F31142">
        <v>-4.8499999999999996</v>
      </c>
    </row>
    <row r="31143" spans="1:6" x14ac:dyDescent="0.2">
      <c r="A31143" t="s">
        <v>83646</v>
      </c>
      <c r="B31143" t="s">
        <v>48571</v>
      </c>
      <c r="C31143">
        <v>-2.4784830000000001E-2</v>
      </c>
      <c r="D31143">
        <v>0.83539799999999997</v>
      </c>
      <c r="E31143">
        <v>-0.2103025</v>
      </c>
      <c r="F31143">
        <v>-4.97</v>
      </c>
    </row>
    <row r="31144" spans="1:6" x14ac:dyDescent="0.2">
      <c r="A31144" t="s">
        <v>89880</v>
      </c>
      <c r="B31144" t="s">
        <v>48571</v>
      </c>
      <c r="C31144">
        <v>-1.053397E-2</v>
      </c>
      <c r="D31144">
        <v>0.90097400000000005</v>
      </c>
      <c r="E31144">
        <v>-0.1258986</v>
      </c>
      <c r="F31144">
        <v>-4.9800000000000004</v>
      </c>
    </row>
    <row r="31145" spans="1:6" x14ac:dyDescent="0.2">
      <c r="A31145" t="s">
        <v>55200</v>
      </c>
      <c r="B31145" t="s">
        <v>55201</v>
      </c>
      <c r="C31145">
        <v>-4.6637070000000003E-2</v>
      </c>
      <c r="D31145">
        <v>0.554674</v>
      </c>
      <c r="E31145">
        <v>-0.60009369999999995</v>
      </c>
      <c r="F31145">
        <v>-4.88</v>
      </c>
    </row>
    <row r="31146" spans="1:6" x14ac:dyDescent="0.2">
      <c r="A31146" t="s">
        <v>98812</v>
      </c>
      <c r="B31146" t="s">
        <v>98813</v>
      </c>
      <c r="C31146">
        <v>-2.4295E-4</v>
      </c>
      <c r="D31146">
        <v>0.99810399999999999</v>
      </c>
      <c r="E31146">
        <v>-2.4039E-3</v>
      </c>
      <c r="F31146">
        <v>-4.9800000000000004</v>
      </c>
    </row>
    <row r="31147" spans="1:6" x14ac:dyDescent="0.2">
      <c r="A31147" t="s">
        <v>63427</v>
      </c>
      <c r="B31147" t="s">
        <v>63428</v>
      </c>
      <c r="C31147">
        <v>4.9619770000000001E-2</v>
      </c>
      <c r="D31147">
        <v>0.63340700000000005</v>
      </c>
      <c r="E31147">
        <v>0.48376920000000001</v>
      </c>
      <c r="F31147">
        <v>-4.92</v>
      </c>
    </row>
    <row r="31148" spans="1:6" x14ac:dyDescent="0.2">
      <c r="A31148" t="s">
        <v>73004</v>
      </c>
      <c r="B31148" t="s">
        <v>63428</v>
      </c>
      <c r="C31148">
        <v>4.274973E-2</v>
      </c>
      <c r="D31148">
        <v>0.72614299999999998</v>
      </c>
      <c r="E31148">
        <v>0.35483989999999999</v>
      </c>
      <c r="F31148">
        <v>-4.95</v>
      </c>
    </row>
    <row r="31149" spans="1:6" x14ac:dyDescent="0.2">
      <c r="A31149" t="s">
        <v>87306</v>
      </c>
      <c r="B31149" t="s">
        <v>87307</v>
      </c>
      <c r="C31149">
        <v>1.211083E-2</v>
      </c>
      <c r="D31149">
        <v>0.87304499999999996</v>
      </c>
      <c r="E31149">
        <v>0.16169549999999999</v>
      </c>
      <c r="F31149">
        <v>-4.97</v>
      </c>
    </row>
    <row r="31150" spans="1:6" x14ac:dyDescent="0.2">
      <c r="A31150" t="s">
        <v>46833</v>
      </c>
      <c r="B31150" s="1" t="str">
        <f>VLOOKUP(A31150,From_GPL570_filtered!A:B,2,FALSE)</f>
        <v>GS1-304P7.2</v>
      </c>
      <c r="C31150">
        <v>6.4757469999999998E-2</v>
      </c>
      <c r="D31150">
        <v>0.476462</v>
      </c>
      <c r="E31150">
        <v>0.72459150000000005</v>
      </c>
      <c r="F31150">
        <v>-4.84</v>
      </c>
    </row>
    <row r="31151" spans="1:6" x14ac:dyDescent="0.2">
      <c r="A31151" t="s">
        <v>76551</v>
      </c>
      <c r="B31151" t="s">
        <v>76552</v>
      </c>
      <c r="C31151">
        <v>3.67006E-2</v>
      </c>
      <c r="D31151">
        <v>0.76222000000000001</v>
      </c>
      <c r="E31151">
        <v>0.30641059999999998</v>
      </c>
      <c r="F31151">
        <v>-4.96</v>
      </c>
    </row>
    <row r="31152" spans="1:6" x14ac:dyDescent="0.2">
      <c r="A31152" t="s">
        <v>57045</v>
      </c>
      <c r="B31152" t="s">
        <v>57046</v>
      </c>
      <c r="C31152">
        <v>-5.7249109999999999E-2</v>
      </c>
      <c r="D31152">
        <v>0.57296599999999998</v>
      </c>
      <c r="E31152">
        <v>-0.57237269999999996</v>
      </c>
      <c r="F31152">
        <v>-4.8899999999999997</v>
      </c>
    </row>
    <row r="31153" spans="1:6" x14ac:dyDescent="0.2">
      <c r="A31153" t="s">
        <v>16136</v>
      </c>
      <c r="B31153" t="s">
        <v>16137</v>
      </c>
      <c r="C31153">
        <v>-8.4085999999999994E-2</v>
      </c>
      <c r="D31153">
        <v>0.196519</v>
      </c>
      <c r="E31153">
        <v>-1.332606</v>
      </c>
      <c r="F31153">
        <v>-4.51</v>
      </c>
    </row>
    <row r="31154" spans="1:6" x14ac:dyDescent="0.2">
      <c r="A31154" t="s">
        <v>23992</v>
      </c>
      <c r="B31154" s="1" t="str">
        <f>VLOOKUP(A31154,From_GPL570_filtered!A:B,2,FALSE)</f>
        <v>GS1-166A23.2</v>
      </c>
      <c r="C31154">
        <v>0.14149185</v>
      </c>
      <c r="D31154">
        <v>0.27113399999999999</v>
      </c>
      <c r="E31154">
        <v>1.1292897</v>
      </c>
      <c r="F31154">
        <v>-4.6399999999999997</v>
      </c>
    </row>
    <row r="31155" spans="1:6" x14ac:dyDescent="0.2">
      <c r="A31155" t="s">
        <v>64556</v>
      </c>
      <c r="B31155" s="1" t="str">
        <f>VLOOKUP(A31155,From_GPL570_filtered!A:B,2,FALSE)</f>
        <v>GS1-164F24.1</v>
      </c>
      <c r="C31155">
        <v>-4.7071130000000003E-2</v>
      </c>
      <c r="D31155">
        <v>0.64423200000000003</v>
      </c>
      <c r="E31155">
        <v>-0.46832649999999998</v>
      </c>
      <c r="F31155">
        <v>-4.92</v>
      </c>
    </row>
    <row r="31156" spans="1:6" x14ac:dyDescent="0.2">
      <c r="A31156" t="s">
        <v>53463</v>
      </c>
      <c r="B31156" s="1" t="str">
        <f>VLOOKUP(A31156,From_GPL570_filtered!A:B,2,FALSE)</f>
        <v>GS1-124K5.9</v>
      </c>
      <c r="C31156">
        <v>6.4326670000000002E-2</v>
      </c>
      <c r="D31156">
        <v>0.53869199999999995</v>
      </c>
      <c r="E31156">
        <v>0.62470780000000004</v>
      </c>
      <c r="F31156">
        <v>-4.87</v>
      </c>
    </row>
    <row r="31157" spans="1:6" x14ac:dyDescent="0.2">
      <c r="A31157" t="s">
        <v>33725</v>
      </c>
      <c r="B31157" t="s">
        <v>33726</v>
      </c>
      <c r="C31157">
        <v>-0.10181943</v>
      </c>
      <c r="D31157">
        <v>0.35924099999999998</v>
      </c>
      <c r="E31157">
        <v>-0.93670920000000002</v>
      </c>
      <c r="F31157">
        <v>-4.74</v>
      </c>
    </row>
    <row r="31158" spans="1:6" x14ac:dyDescent="0.2">
      <c r="A31158" t="s">
        <v>38894</v>
      </c>
      <c r="B31158" t="s">
        <v>38895</v>
      </c>
      <c r="C31158">
        <v>-5.9048290000000003E-2</v>
      </c>
      <c r="D31158">
        <v>0.404833</v>
      </c>
      <c r="E31158">
        <v>-0.84962269999999995</v>
      </c>
      <c r="F31158">
        <v>-4.78</v>
      </c>
    </row>
    <row r="31159" spans="1:6" x14ac:dyDescent="0.2">
      <c r="A31159" t="s">
        <v>54204</v>
      </c>
      <c r="B31159" t="s">
        <v>38895</v>
      </c>
      <c r="C31159">
        <v>8.2684519999999997E-2</v>
      </c>
      <c r="D31159">
        <v>0.54533500000000001</v>
      </c>
      <c r="E31159">
        <v>0.61443049999999999</v>
      </c>
      <c r="F31159">
        <v>-4.88</v>
      </c>
    </row>
    <row r="31160" spans="1:6" x14ac:dyDescent="0.2">
      <c r="A31160" t="s">
        <v>77065</v>
      </c>
      <c r="B31160" t="s">
        <v>38895</v>
      </c>
      <c r="C31160">
        <v>3.2530940000000001E-2</v>
      </c>
      <c r="D31160">
        <v>0.76738099999999998</v>
      </c>
      <c r="E31160">
        <v>0.29954599999999998</v>
      </c>
      <c r="F31160">
        <v>-4.96</v>
      </c>
    </row>
    <row r="31161" spans="1:6" x14ac:dyDescent="0.2">
      <c r="A31161" t="s">
        <v>85643</v>
      </c>
      <c r="B31161" s="1" t="str">
        <f>VLOOKUP(A31161,From_GPL570_filtered!A:B,2,FALSE)</f>
        <v>GS1-111G14.1</v>
      </c>
      <c r="C31161">
        <v>1.511883E-2</v>
      </c>
      <c r="D31161">
        <v>0.85575999999999997</v>
      </c>
      <c r="E31161">
        <v>0.1839556</v>
      </c>
      <c r="F31161">
        <v>-4.97</v>
      </c>
    </row>
    <row r="31162" spans="1:6" x14ac:dyDescent="0.2">
      <c r="A31162" t="s">
        <v>81512</v>
      </c>
      <c r="B31162" t="s">
        <v>81513</v>
      </c>
      <c r="C31162">
        <v>-1.7670269999999998E-2</v>
      </c>
      <c r="D31162">
        <v>0.81241099999999999</v>
      </c>
      <c r="E31162">
        <v>-0.240231</v>
      </c>
      <c r="F31162">
        <v>-4.97</v>
      </c>
    </row>
    <row r="31163" spans="1:6" x14ac:dyDescent="0.2">
      <c r="A31163" t="s">
        <v>71777</v>
      </c>
      <c r="B31163" t="s">
        <v>71778</v>
      </c>
      <c r="C31163">
        <v>-2.3447659999999999E-2</v>
      </c>
      <c r="D31163">
        <v>0.71406999999999998</v>
      </c>
      <c r="E31163">
        <v>-0.37123610000000001</v>
      </c>
      <c r="F31163">
        <v>-4.9400000000000004</v>
      </c>
    </row>
    <row r="31164" spans="1:6" x14ac:dyDescent="0.2">
      <c r="A31164" t="s">
        <v>4502</v>
      </c>
      <c r="B31164" t="s">
        <v>4503</v>
      </c>
      <c r="C31164">
        <v>0.21353089</v>
      </c>
      <c r="D31164">
        <v>7.2513999999999995E-2</v>
      </c>
      <c r="E31164">
        <v>1.8879186999999999</v>
      </c>
      <c r="F31164">
        <v>-4.09</v>
      </c>
    </row>
    <row r="31165" spans="1:6" x14ac:dyDescent="0.2">
      <c r="A31165" t="s">
        <v>93282</v>
      </c>
      <c r="B31165" t="s">
        <v>4503</v>
      </c>
      <c r="C31165">
        <v>-5.5364899999999998E-3</v>
      </c>
      <c r="D31165">
        <v>0.93886599999999998</v>
      </c>
      <c r="E31165">
        <v>-7.7591199999999999E-2</v>
      </c>
      <c r="F31165">
        <v>-4.9800000000000004</v>
      </c>
    </row>
    <row r="31166" spans="1:6" x14ac:dyDescent="0.2">
      <c r="A31166" t="s">
        <v>28629</v>
      </c>
      <c r="B31166" t="s">
        <v>28630</v>
      </c>
      <c r="C31166">
        <v>0.10894804</v>
      </c>
      <c r="D31166">
        <v>0.31368800000000002</v>
      </c>
      <c r="E31166">
        <v>1.0315126999999999</v>
      </c>
      <c r="F31166">
        <v>-4.6900000000000004</v>
      </c>
    </row>
    <row r="31167" spans="1:6" x14ac:dyDescent="0.2">
      <c r="A31167" t="s">
        <v>35873</v>
      </c>
      <c r="B31167" t="s">
        <v>28630</v>
      </c>
      <c r="C31167">
        <v>-0.18630804000000001</v>
      </c>
      <c r="D31167">
        <v>0.37828299999999998</v>
      </c>
      <c r="E31167">
        <v>-0.89950050000000004</v>
      </c>
      <c r="F31167">
        <v>-4.76</v>
      </c>
    </row>
    <row r="31168" spans="1:6" x14ac:dyDescent="0.2">
      <c r="A31168" t="s">
        <v>51863</v>
      </c>
      <c r="B31168" t="s">
        <v>28630</v>
      </c>
      <c r="C31168">
        <v>-8.7303679999999995E-2</v>
      </c>
      <c r="D31168">
        <v>0.52354699999999998</v>
      </c>
      <c r="E31168">
        <v>-0.64839729999999995</v>
      </c>
      <c r="F31168">
        <v>-4.8600000000000003</v>
      </c>
    </row>
    <row r="31169" spans="1:6" x14ac:dyDescent="0.2">
      <c r="A31169" t="s">
        <v>67000</v>
      </c>
      <c r="B31169" t="s">
        <v>28630</v>
      </c>
      <c r="C31169">
        <v>-3.4994270000000001E-2</v>
      </c>
      <c r="D31169">
        <v>0.66916500000000001</v>
      </c>
      <c r="E31169">
        <v>-0.43318610000000002</v>
      </c>
      <c r="F31169">
        <v>-4.93</v>
      </c>
    </row>
    <row r="31170" spans="1:6" x14ac:dyDescent="0.2">
      <c r="A31170" t="s">
        <v>30799</v>
      </c>
      <c r="B31170" t="s">
        <v>30800</v>
      </c>
      <c r="C31170">
        <v>-0.10797082</v>
      </c>
      <c r="D31170">
        <v>0.33285700000000001</v>
      </c>
      <c r="E31170">
        <v>-0.990533</v>
      </c>
      <c r="F31170">
        <v>-4.71</v>
      </c>
    </row>
    <row r="31171" spans="1:6" x14ac:dyDescent="0.2">
      <c r="A31171" t="s">
        <v>87803</v>
      </c>
      <c r="B31171" t="s">
        <v>87804</v>
      </c>
      <c r="C31171">
        <v>1.9528210000000001E-2</v>
      </c>
      <c r="D31171">
        <v>0.87887899999999997</v>
      </c>
      <c r="E31171">
        <v>0.15420210000000001</v>
      </c>
      <c r="F31171">
        <v>-4.97</v>
      </c>
    </row>
    <row r="31172" spans="1:6" x14ac:dyDescent="0.2">
      <c r="A31172" t="s">
        <v>95887</v>
      </c>
      <c r="B31172" t="s">
        <v>87804</v>
      </c>
      <c r="C31172">
        <v>-3.0203000000000001E-3</v>
      </c>
      <c r="D31172">
        <v>0.96779000000000004</v>
      </c>
      <c r="E31172">
        <v>-4.0849900000000001E-2</v>
      </c>
      <c r="F31172">
        <v>-4.9800000000000004</v>
      </c>
    </row>
    <row r="31173" spans="1:6" x14ac:dyDescent="0.2">
      <c r="A31173" t="s">
        <v>43812</v>
      </c>
      <c r="B31173" t="s">
        <v>43813</v>
      </c>
      <c r="C31173">
        <v>-0.11458617</v>
      </c>
      <c r="D31173">
        <v>0.44807999999999998</v>
      </c>
      <c r="E31173">
        <v>-0.77265600000000001</v>
      </c>
      <c r="F31173">
        <v>-4.82</v>
      </c>
    </row>
    <row r="31174" spans="1:6" x14ac:dyDescent="0.2">
      <c r="A31174" t="s">
        <v>77450</v>
      </c>
      <c r="B31174" t="s">
        <v>43813</v>
      </c>
      <c r="C31174">
        <v>-2.4360690000000001E-2</v>
      </c>
      <c r="D31174">
        <v>0.77156199999999997</v>
      </c>
      <c r="E31174">
        <v>-0.2939949</v>
      </c>
      <c r="F31174">
        <v>-4.96</v>
      </c>
    </row>
    <row r="31175" spans="1:6" x14ac:dyDescent="0.2">
      <c r="A31175" t="s">
        <v>80261</v>
      </c>
      <c r="B31175" t="s">
        <v>80262</v>
      </c>
      <c r="C31175">
        <v>-6.7163280000000006E-2</v>
      </c>
      <c r="D31175">
        <v>0.79915599999999998</v>
      </c>
      <c r="E31175">
        <v>-0.25759070000000001</v>
      </c>
      <c r="F31175">
        <v>-4.96</v>
      </c>
    </row>
    <row r="31176" spans="1:6" x14ac:dyDescent="0.2">
      <c r="A31176" t="s">
        <v>3288</v>
      </c>
      <c r="B31176" t="s">
        <v>3289</v>
      </c>
      <c r="C31176">
        <v>-0.17101599000000001</v>
      </c>
      <c r="D31176">
        <v>5.7041000000000001E-2</v>
      </c>
      <c r="E31176">
        <v>-2.0101317999999999</v>
      </c>
      <c r="F31176">
        <v>-3.98</v>
      </c>
    </row>
    <row r="31177" spans="1:6" x14ac:dyDescent="0.2">
      <c r="A31177" t="s">
        <v>11760</v>
      </c>
      <c r="B31177" t="s">
        <v>3289</v>
      </c>
      <c r="C31177">
        <v>-0.13100033999999999</v>
      </c>
      <c r="D31177">
        <v>0.152943</v>
      </c>
      <c r="E31177">
        <v>-1.4812734999999999</v>
      </c>
      <c r="F31177">
        <v>-4.41</v>
      </c>
    </row>
    <row r="31178" spans="1:6" x14ac:dyDescent="0.2">
      <c r="A31178" t="s">
        <v>17209</v>
      </c>
      <c r="B31178" t="s">
        <v>3289</v>
      </c>
      <c r="C31178">
        <v>-0.1310868</v>
      </c>
      <c r="D31178">
        <v>0.20675199999999999</v>
      </c>
      <c r="E31178">
        <v>-1.3015475000000001</v>
      </c>
      <c r="F31178">
        <v>-4.53</v>
      </c>
    </row>
    <row r="31179" spans="1:6" x14ac:dyDescent="0.2">
      <c r="A31179" t="s">
        <v>52833</v>
      </c>
      <c r="B31179" t="s">
        <v>52834</v>
      </c>
      <c r="C31179">
        <v>4.3160629999999998E-2</v>
      </c>
      <c r="D31179">
        <v>0.53317999999999999</v>
      </c>
      <c r="E31179">
        <v>0.63328680000000004</v>
      </c>
      <c r="F31179">
        <v>-4.87</v>
      </c>
    </row>
    <row r="31180" spans="1:6" x14ac:dyDescent="0.2">
      <c r="A31180" t="s">
        <v>89821</v>
      </c>
      <c r="B31180" t="s">
        <v>52834</v>
      </c>
      <c r="C31180">
        <v>2.1613170000000001E-2</v>
      </c>
      <c r="D31180">
        <v>0.90031600000000001</v>
      </c>
      <c r="E31180">
        <v>0.1267395</v>
      </c>
      <c r="F31180">
        <v>-4.9800000000000004</v>
      </c>
    </row>
    <row r="31181" spans="1:6" x14ac:dyDescent="0.2">
      <c r="A31181" t="s">
        <v>93115</v>
      </c>
      <c r="B31181" t="s">
        <v>52834</v>
      </c>
      <c r="C31181">
        <v>-7.3900900000000002E-3</v>
      </c>
      <c r="D31181">
        <v>0.93701599999999996</v>
      </c>
      <c r="E31181">
        <v>-7.9944200000000007E-2</v>
      </c>
      <c r="F31181">
        <v>-4.9800000000000004</v>
      </c>
    </row>
    <row r="31182" spans="1:6" x14ac:dyDescent="0.2">
      <c r="A31182" t="s">
        <v>92875</v>
      </c>
      <c r="B31182" t="s">
        <v>92876</v>
      </c>
      <c r="C31182">
        <v>-7.8144900000000003E-3</v>
      </c>
      <c r="D31182">
        <v>0.93415999999999999</v>
      </c>
      <c r="E31182">
        <v>-8.3578100000000002E-2</v>
      </c>
      <c r="F31182">
        <v>-4.9800000000000004</v>
      </c>
    </row>
    <row r="31183" spans="1:6" x14ac:dyDescent="0.2">
      <c r="A31183" t="s">
        <v>17253</v>
      </c>
      <c r="B31183" t="s">
        <v>17254</v>
      </c>
      <c r="C31183">
        <v>-0.15916240000000001</v>
      </c>
      <c r="D31183">
        <v>0.20727799999999999</v>
      </c>
      <c r="E31183">
        <v>-1.2999856999999999</v>
      </c>
      <c r="F31183">
        <v>-4.53</v>
      </c>
    </row>
    <row r="31184" spans="1:6" x14ac:dyDescent="0.2">
      <c r="A31184" t="s">
        <v>71382</v>
      </c>
      <c r="B31184" t="s">
        <v>17254</v>
      </c>
      <c r="C31184">
        <v>4.7708239999999999E-2</v>
      </c>
      <c r="D31184">
        <v>0.710094</v>
      </c>
      <c r="E31184">
        <v>0.37665870000000001</v>
      </c>
      <c r="F31184">
        <v>-4.9400000000000004</v>
      </c>
    </row>
    <row r="31185" spans="1:6" x14ac:dyDescent="0.2">
      <c r="A31185" t="s">
        <v>93258</v>
      </c>
      <c r="B31185" t="s">
        <v>17254</v>
      </c>
      <c r="C31185">
        <v>-8.2837499999999994E-3</v>
      </c>
      <c r="D31185">
        <v>0.93864000000000003</v>
      </c>
      <c r="E31185">
        <v>-7.7878199999999995E-2</v>
      </c>
      <c r="F31185">
        <v>-4.9800000000000004</v>
      </c>
    </row>
    <row r="31186" spans="1:6" x14ac:dyDescent="0.2">
      <c r="A31186" t="s">
        <v>63674</v>
      </c>
      <c r="B31186" t="s">
        <v>63675</v>
      </c>
      <c r="C31186">
        <v>4.6490099999999999E-2</v>
      </c>
      <c r="D31186">
        <v>0.63562600000000002</v>
      </c>
      <c r="E31186">
        <v>0.48059429999999997</v>
      </c>
      <c r="F31186">
        <v>-4.92</v>
      </c>
    </row>
    <row r="31187" spans="1:6" x14ac:dyDescent="0.2">
      <c r="A31187" t="s">
        <v>80069</v>
      </c>
      <c r="B31187" t="s">
        <v>80070</v>
      </c>
      <c r="C31187">
        <v>3.7154310000000003E-2</v>
      </c>
      <c r="D31187">
        <v>0.79724499999999998</v>
      </c>
      <c r="E31187">
        <v>0.26009989999999999</v>
      </c>
      <c r="F31187">
        <v>-4.96</v>
      </c>
    </row>
    <row r="31188" spans="1:6" x14ac:dyDescent="0.2">
      <c r="A31188" t="s">
        <v>59750</v>
      </c>
      <c r="B31188" t="s">
        <v>59751</v>
      </c>
      <c r="C31188">
        <v>-7.0976209999999998E-2</v>
      </c>
      <c r="D31188">
        <v>0.59798799999999996</v>
      </c>
      <c r="E31188">
        <v>-0.53516870000000005</v>
      </c>
      <c r="F31188">
        <v>-4.9000000000000004</v>
      </c>
    </row>
    <row r="31189" spans="1:6" x14ac:dyDescent="0.2">
      <c r="A31189" t="s">
        <v>85881</v>
      </c>
      <c r="B31189" t="s">
        <v>59751</v>
      </c>
      <c r="C31189">
        <v>-2.319508E-2</v>
      </c>
      <c r="D31189">
        <v>0.85833899999999996</v>
      </c>
      <c r="E31189">
        <v>-0.1806287</v>
      </c>
      <c r="F31189">
        <v>-4.97</v>
      </c>
    </row>
    <row r="31190" spans="1:6" x14ac:dyDescent="0.2">
      <c r="A31190" t="s">
        <v>6055</v>
      </c>
      <c r="B31190" t="s">
        <v>6056</v>
      </c>
      <c r="C31190">
        <v>-0.31587129000000003</v>
      </c>
      <c r="D31190">
        <v>9.2230999999999994E-2</v>
      </c>
      <c r="E31190">
        <v>-1.7617370000000001</v>
      </c>
      <c r="F31190">
        <v>-4.1900000000000004</v>
      </c>
    </row>
    <row r="31191" spans="1:6" x14ac:dyDescent="0.2">
      <c r="A31191" t="s">
        <v>16164</v>
      </c>
      <c r="B31191" t="s">
        <v>6056</v>
      </c>
      <c r="C31191">
        <v>-0.1537869</v>
      </c>
      <c r="D31191">
        <v>0.19689400000000001</v>
      </c>
      <c r="E31191">
        <v>-1.3314433000000001</v>
      </c>
      <c r="F31191">
        <v>-4.51</v>
      </c>
    </row>
    <row r="31192" spans="1:6" x14ac:dyDescent="0.2">
      <c r="A31192" t="s">
        <v>34114</v>
      </c>
      <c r="B31192" t="s">
        <v>6056</v>
      </c>
      <c r="C31192">
        <v>7.5111129999999998E-2</v>
      </c>
      <c r="D31192">
        <v>0.36268099999999998</v>
      </c>
      <c r="E31192">
        <v>0.92989109999999997</v>
      </c>
      <c r="F31192">
        <v>-4.74</v>
      </c>
    </row>
    <row r="31193" spans="1:6" x14ac:dyDescent="0.2">
      <c r="A31193" t="s">
        <v>11302</v>
      </c>
      <c r="B31193" t="s">
        <v>11303</v>
      </c>
      <c r="C31193">
        <v>0.13762019</v>
      </c>
      <c r="D31193">
        <v>0.148841</v>
      </c>
      <c r="E31193">
        <v>1.4969663</v>
      </c>
      <c r="F31193">
        <v>-4.3899999999999997</v>
      </c>
    </row>
    <row r="31194" spans="1:6" x14ac:dyDescent="0.2">
      <c r="A31194" t="s">
        <v>61330</v>
      </c>
      <c r="B31194" t="s">
        <v>61331</v>
      </c>
      <c r="C31194">
        <v>-5.7833610000000001E-2</v>
      </c>
      <c r="D31194">
        <v>0.61221499999999995</v>
      </c>
      <c r="E31194">
        <v>-0.51435430000000004</v>
      </c>
      <c r="F31194">
        <v>-4.91</v>
      </c>
    </row>
    <row r="31195" spans="1:6" x14ac:dyDescent="0.2">
      <c r="A31195" t="s">
        <v>64043</v>
      </c>
      <c r="B31195" t="s">
        <v>61331</v>
      </c>
      <c r="C31195">
        <v>4.1620459999999998E-2</v>
      </c>
      <c r="D31195">
        <v>0.63905999999999996</v>
      </c>
      <c r="E31195">
        <v>0.47569030000000001</v>
      </c>
      <c r="F31195">
        <v>-4.92</v>
      </c>
    </row>
    <row r="31196" spans="1:6" x14ac:dyDescent="0.2">
      <c r="A31196" t="s">
        <v>77822</v>
      </c>
      <c r="B31196" t="s">
        <v>61331</v>
      </c>
      <c r="C31196">
        <v>2.2361829999999999E-2</v>
      </c>
      <c r="D31196">
        <v>0.775258</v>
      </c>
      <c r="E31196">
        <v>0.28909679999999999</v>
      </c>
      <c r="F31196">
        <v>-4.96</v>
      </c>
    </row>
    <row r="31197" spans="1:6" x14ac:dyDescent="0.2">
      <c r="A31197" t="s">
        <v>91752</v>
      </c>
      <c r="B31197" t="s">
        <v>61331</v>
      </c>
      <c r="C31197">
        <v>-9.5432999999999994E-3</v>
      </c>
      <c r="D31197">
        <v>0.92197200000000001</v>
      </c>
      <c r="E31197">
        <v>-9.9098900000000004E-2</v>
      </c>
      <c r="F31197">
        <v>-4.9800000000000004</v>
      </c>
    </row>
    <row r="31198" spans="1:6" x14ac:dyDescent="0.2">
      <c r="A31198" t="s">
        <v>59342</v>
      </c>
      <c r="B31198" t="s">
        <v>59343</v>
      </c>
      <c r="C31198">
        <v>-6.0050819999999998E-2</v>
      </c>
      <c r="D31198">
        <v>0.59431400000000001</v>
      </c>
      <c r="E31198">
        <v>-0.54058229999999996</v>
      </c>
      <c r="F31198">
        <v>-4.9000000000000004</v>
      </c>
    </row>
    <row r="31199" spans="1:6" x14ac:dyDescent="0.2">
      <c r="A31199" t="s">
        <v>63682</v>
      </c>
      <c r="B31199" t="s">
        <v>59343</v>
      </c>
      <c r="C31199">
        <v>-4.9513740000000001E-2</v>
      </c>
      <c r="D31199">
        <v>0.63569699999999996</v>
      </c>
      <c r="E31199">
        <v>-0.48049229999999998</v>
      </c>
      <c r="F31199">
        <v>-4.92</v>
      </c>
    </row>
    <row r="31200" spans="1:6" x14ac:dyDescent="0.2">
      <c r="A31200" t="s">
        <v>67880</v>
      </c>
      <c r="B31200" t="s">
        <v>59343</v>
      </c>
      <c r="C31200">
        <v>3.5175940000000003E-2</v>
      </c>
      <c r="D31200">
        <v>0.67743299999999995</v>
      </c>
      <c r="E31200">
        <v>0.42165619999999998</v>
      </c>
      <c r="F31200">
        <v>-4.93</v>
      </c>
    </row>
    <row r="31201" spans="1:6" x14ac:dyDescent="0.2">
      <c r="A31201" t="s">
        <v>82310</v>
      </c>
      <c r="B31201" t="s">
        <v>59343</v>
      </c>
      <c r="C31201">
        <v>-2.2790970000000001E-2</v>
      </c>
      <c r="D31201">
        <v>0.82130700000000001</v>
      </c>
      <c r="E31201">
        <v>-0.2286243</v>
      </c>
      <c r="F31201">
        <v>-4.97</v>
      </c>
    </row>
    <row r="31202" spans="1:6" x14ac:dyDescent="0.2">
      <c r="A31202" t="s">
        <v>24502</v>
      </c>
      <c r="B31202" t="s">
        <v>24503</v>
      </c>
      <c r="C31202">
        <v>9.9955069999999993E-2</v>
      </c>
      <c r="D31202">
        <v>0.27573500000000001</v>
      </c>
      <c r="E31202">
        <v>1.1182042000000001</v>
      </c>
      <c r="F31202">
        <v>-4.6399999999999997</v>
      </c>
    </row>
    <row r="31203" spans="1:6" x14ac:dyDescent="0.2">
      <c r="A31203" t="s">
        <v>35946</v>
      </c>
      <c r="B31203" t="s">
        <v>24503</v>
      </c>
      <c r="C31203">
        <v>9.5267870000000004E-2</v>
      </c>
      <c r="D31203">
        <v>0.37886999999999998</v>
      </c>
      <c r="E31203">
        <v>0.89837420000000001</v>
      </c>
      <c r="F31203">
        <v>-4.76</v>
      </c>
    </row>
    <row r="31204" spans="1:6" x14ac:dyDescent="0.2">
      <c r="A31204" t="s">
        <v>36449</v>
      </c>
      <c r="B31204" t="s">
        <v>24503</v>
      </c>
      <c r="C31204">
        <v>-7.8184539999999997E-2</v>
      </c>
      <c r="D31204">
        <v>0.38286900000000001</v>
      </c>
      <c r="E31204">
        <v>-0.89072609999999997</v>
      </c>
      <c r="F31204">
        <v>-4.76</v>
      </c>
    </row>
    <row r="31205" spans="1:6" x14ac:dyDescent="0.2">
      <c r="A31205" t="s">
        <v>82370</v>
      </c>
      <c r="B31205" t="s">
        <v>24503</v>
      </c>
      <c r="C31205">
        <v>3.4267800000000001E-2</v>
      </c>
      <c r="D31205">
        <v>0.82194500000000004</v>
      </c>
      <c r="E31205">
        <v>0.2277933</v>
      </c>
      <c r="F31205">
        <v>-4.97</v>
      </c>
    </row>
    <row r="31206" spans="1:6" x14ac:dyDescent="0.2">
      <c r="A31206" t="s">
        <v>15529</v>
      </c>
      <c r="B31206" t="s">
        <v>15530</v>
      </c>
      <c r="C31206">
        <v>-0.14720032</v>
      </c>
      <c r="D31206">
        <v>0.19084300000000001</v>
      </c>
      <c r="E31206">
        <v>-1.3503822000000001</v>
      </c>
      <c r="F31206">
        <v>-4.5</v>
      </c>
    </row>
    <row r="31207" spans="1:6" x14ac:dyDescent="0.2">
      <c r="A31207" t="s">
        <v>74796</v>
      </c>
      <c r="B31207" t="s">
        <v>15530</v>
      </c>
      <c r="C31207">
        <v>3.6106829999999999E-2</v>
      </c>
      <c r="D31207">
        <v>0.74481200000000003</v>
      </c>
      <c r="E31207">
        <v>0.32967770000000002</v>
      </c>
      <c r="F31207">
        <v>-4.95</v>
      </c>
    </row>
    <row r="31208" spans="1:6" x14ac:dyDescent="0.2">
      <c r="A31208" t="s">
        <v>84479</v>
      </c>
      <c r="B31208" t="s">
        <v>15530</v>
      </c>
      <c r="C31208">
        <v>2.5285820000000001E-2</v>
      </c>
      <c r="D31208">
        <v>0.84410300000000005</v>
      </c>
      <c r="E31208">
        <v>0.1990217</v>
      </c>
      <c r="F31208">
        <v>-4.97</v>
      </c>
    </row>
    <row r="31209" spans="1:6" x14ac:dyDescent="0.2">
      <c r="A31209" t="s">
        <v>80332</v>
      </c>
      <c r="B31209" t="s">
        <v>80333</v>
      </c>
      <c r="C31209">
        <v>2.170619E-2</v>
      </c>
      <c r="D31209">
        <v>0.799848</v>
      </c>
      <c r="E31209">
        <v>0.25668170000000001</v>
      </c>
      <c r="F31209">
        <v>-4.96</v>
      </c>
    </row>
    <row r="31210" spans="1:6" x14ac:dyDescent="0.2">
      <c r="A31210" t="s">
        <v>84049</v>
      </c>
      <c r="B31210" t="s">
        <v>80333</v>
      </c>
      <c r="C31210">
        <v>-1.9180559999999999E-2</v>
      </c>
      <c r="D31210">
        <v>0.83960999999999997</v>
      </c>
      <c r="E31210">
        <v>-0.2048413</v>
      </c>
      <c r="F31210">
        <v>-4.97</v>
      </c>
    </row>
    <row r="31211" spans="1:6" x14ac:dyDescent="0.2">
      <c r="A31211" t="s">
        <v>86368</v>
      </c>
      <c r="B31211" t="s">
        <v>80333</v>
      </c>
      <c r="C31211">
        <v>-1.8994029999999999E-2</v>
      </c>
      <c r="D31211">
        <v>0.86355700000000002</v>
      </c>
      <c r="E31211">
        <v>-0.173904</v>
      </c>
      <c r="F31211">
        <v>-4.97</v>
      </c>
    </row>
    <row r="31212" spans="1:6" x14ac:dyDescent="0.2">
      <c r="A31212" t="s">
        <v>36415</v>
      </c>
      <c r="B31212" t="s">
        <v>36416</v>
      </c>
      <c r="C31212">
        <v>9.2478630000000006E-2</v>
      </c>
      <c r="D31212">
        <v>0.38252799999999998</v>
      </c>
      <c r="E31212">
        <v>0.89137509999999998</v>
      </c>
      <c r="F31212">
        <v>-4.76</v>
      </c>
    </row>
    <row r="31213" spans="1:6" x14ac:dyDescent="0.2">
      <c r="A31213" t="s">
        <v>31936</v>
      </c>
      <c r="B31213" t="s">
        <v>31937</v>
      </c>
      <c r="C31213">
        <v>-6.3788129999999998E-2</v>
      </c>
      <c r="D31213">
        <v>0.34295300000000001</v>
      </c>
      <c r="E31213">
        <v>-0.96960360000000001</v>
      </c>
      <c r="F31213">
        <v>-4.72</v>
      </c>
    </row>
    <row r="31214" spans="1:6" x14ac:dyDescent="0.2">
      <c r="A31214" t="s">
        <v>81124</v>
      </c>
      <c r="B31214" t="s">
        <v>81125</v>
      </c>
      <c r="C31214">
        <v>2.571317E-2</v>
      </c>
      <c r="D31214">
        <v>0.80809500000000001</v>
      </c>
      <c r="E31214">
        <v>0.2458747</v>
      </c>
      <c r="F31214">
        <v>-4.96</v>
      </c>
    </row>
    <row r="31215" spans="1:6" x14ac:dyDescent="0.2">
      <c r="A31215" t="s">
        <v>93040</v>
      </c>
      <c r="B31215" t="s">
        <v>93041</v>
      </c>
      <c r="C31215">
        <v>-8.2198199999999992E-3</v>
      </c>
      <c r="D31215">
        <v>0.93623800000000001</v>
      </c>
      <c r="E31215">
        <v>-8.0933900000000003E-2</v>
      </c>
      <c r="F31215">
        <v>-4.9800000000000004</v>
      </c>
    </row>
    <row r="31216" spans="1:6" x14ac:dyDescent="0.2">
      <c r="A31216" t="s">
        <v>94427</v>
      </c>
      <c r="B31216" t="s">
        <v>93041</v>
      </c>
      <c r="C31216">
        <v>5.29474E-3</v>
      </c>
      <c r="D31216">
        <v>0.95205899999999999</v>
      </c>
      <c r="E31216">
        <v>6.0822000000000001E-2</v>
      </c>
      <c r="F31216">
        <v>-4.9800000000000004</v>
      </c>
    </row>
    <row r="31217" spans="1:6" x14ac:dyDescent="0.2">
      <c r="A31217" t="s">
        <v>26984</v>
      </c>
      <c r="B31217" t="s">
        <v>26985</v>
      </c>
      <c r="C31217">
        <v>-8.5611859999999998E-2</v>
      </c>
      <c r="D31217">
        <v>0.29852099999999998</v>
      </c>
      <c r="E31217">
        <v>-1.0652037000000001</v>
      </c>
      <c r="F31217">
        <v>-4.67</v>
      </c>
    </row>
    <row r="31218" spans="1:6" x14ac:dyDescent="0.2">
      <c r="A31218" t="s">
        <v>96310</v>
      </c>
      <c r="B31218" t="s">
        <v>96311</v>
      </c>
      <c r="C31218">
        <v>2.95152E-3</v>
      </c>
      <c r="D31218">
        <v>0.97244299999999995</v>
      </c>
      <c r="E31218">
        <v>3.49463E-2</v>
      </c>
      <c r="F31218">
        <v>-4.9800000000000004</v>
      </c>
    </row>
    <row r="31219" spans="1:6" x14ac:dyDescent="0.2">
      <c r="A31219" t="s">
        <v>23418</v>
      </c>
      <c r="B31219" t="s">
        <v>23419</v>
      </c>
      <c r="C31219">
        <v>-0.18212365</v>
      </c>
      <c r="D31219">
        <v>0.26566800000000002</v>
      </c>
      <c r="E31219">
        <v>-1.1426418</v>
      </c>
      <c r="F31219">
        <v>-4.63</v>
      </c>
    </row>
    <row r="31220" spans="1:6" x14ac:dyDescent="0.2">
      <c r="A31220" t="s">
        <v>64438</v>
      </c>
      <c r="B31220" t="s">
        <v>23419</v>
      </c>
      <c r="C31220">
        <v>-3.87225E-2</v>
      </c>
      <c r="D31220">
        <v>0.642953</v>
      </c>
      <c r="E31220">
        <v>-0.47014489999999998</v>
      </c>
      <c r="F31220">
        <v>-4.92</v>
      </c>
    </row>
    <row r="31221" spans="1:6" x14ac:dyDescent="0.2">
      <c r="A31221" t="s">
        <v>78790</v>
      </c>
      <c r="B31221" t="s">
        <v>78791</v>
      </c>
      <c r="C31221">
        <v>2.746529E-2</v>
      </c>
      <c r="D31221">
        <v>0.78492099999999998</v>
      </c>
      <c r="E31221">
        <v>0.27632259999999997</v>
      </c>
      <c r="F31221">
        <v>-4.96</v>
      </c>
    </row>
    <row r="31222" spans="1:6" x14ac:dyDescent="0.2">
      <c r="A31222" t="s">
        <v>83648</v>
      </c>
      <c r="B31222" t="s">
        <v>78791</v>
      </c>
      <c r="C31222">
        <v>3.5871500000000001E-2</v>
      </c>
      <c r="D31222">
        <v>0.83540300000000001</v>
      </c>
      <c r="E31222">
        <v>0.21029600000000001</v>
      </c>
      <c r="F31222">
        <v>-4.97</v>
      </c>
    </row>
    <row r="31223" spans="1:6" x14ac:dyDescent="0.2">
      <c r="A31223" t="s">
        <v>58920</v>
      </c>
      <c r="B31223" t="s">
        <v>58921</v>
      </c>
      <c r="C31223">
        <v>6.5518580000000007E-2</v>
      </c>
      <c r="D31223">
        <v>0.59028599999999998</v>
      </c>
      <c r="E31223">
        <v>0.54653790000000002</v>
      </c>
      <c r="F31223">
        <v>-4.9000000000000004</v>
      </c>
    </row>
    <row r="31224" spans="1:6" x14ac:dyDescent="0.2">
      <c r="A31224" t="s">
        <v>60244</v>
      </c>
      <c r="B31224" t="s">
        <v>58921</v>
      </c>
      <c r="C31224">
        <v>-3.5818269999999999E-2</v>
      </c>
      <c r="D31224">
        <v>0.60258500000000004</v>
      </c>
      <c r="E31224">
        <v>-0.52841859999999996</v>
      </c>
      <c r="F31224">
        <v>-4.9000000000000004</v>
      </c>
    </row>
    <row r="31225" spans="1:6" x14ac:dyDescent="0.2">
      <c r="A31225" t="s">
        <v>74463</v>
      </c>
      <c r="B31225" t="s">
        <v>58921</v>
      </c>
      <c r="C31225">
        <v>-2.9179710000000001E-2</v>
      </c>
      <c r="D31225">
        <v>0.741174</v>
      </c>
      <c r="E31225">
        <v>-0.33456439999999998</v>
      </c>
      <c r="F31225">
        <v>-4.95</v>
      </c>
    </row>
    <row r="31226" spans="1:6" x14ac:dyDescent="0.2">
      <c r="A31226" t="s">
        <v>39000</v>
      </c>
      <c r="B31226" t="s">
        <v>39001</v>
      </c>
      <c r="C31226">
        <v>0.12705524000000001</v>
      </c>
      <c r="D31226">
        <v>0.405692</v>
      </c>
      <c r="E31226">
        <v>0.84804520000000005</v>
      </c>
      <c r="F31226">
        <v>-4.78</v>
      </c>
    </row>
    <row r="31227" spans="1:6" x14ac:dyDescent="0.2">
      <c r="A31227" t="s">
        <v>41172</v>
      </c>
      <c r="B31227" t="s">
        <v>39001</v>
      </c>
      <c r="C31227">
        <v>-0.10021426</v>
      </c>
      <c r="D31227">
        <v>0.42515199999999997</v>
      </c>
      <c r="E31227">
        <v>-0.81285289999999999</v>
      </c>
      <c r="F31227">
        <v>-4.8</v>
      </c>
    </row>
    <row r="31228" spans="1:6" x14ac:dyDescent="0.2">
      <c r="A31228" t="s">
        <v>75786</v>
      </c>
      <c r="B31228" t="s">
        <v>39001</v>
      </c>
      <c r="C31228">
        <v>6.3407290000000005E-2</v>
      </c>
      <c r="D31228">
        <v>0.75495599999999996</v>
      </c>
      <c r="E31228">
        <v>0.31609690000000001</v>
      </c>
      <c r="F31228">
        <v>-4.95</v>
      </c>
    </row>
    <row r="31229" spans="1:6" x14ac:dyDescent="0.2">
      <c r="A31229" t="s">
        <v>46133</v>
      </c>
      <c r="B31229" t="s">
        <v>46134</v>
      </c>
      <c r="C31229">
        <v>8.3431850000000002E-2</v>
      </c>
      <c r="D31229">
        <v>0.46983599999999998</v>
      </c>
      <c r="E31229">
        <v>0.73565639999999999</v>
      </c>
      <c r="F31229">
        <v>-4.83</v>
      </c>
    </row>
    <row r="31230" spans="1:6" x14ac:dyDescent="0.2">
      <c r="A31230" t="s">
        <v>46408</v>
      </c>
      <c r="B31230" t="s">
        <v>46134</v>
      </c>
      <c r="C31230">
        <v>-0.15583779</v>
      </c>
      <c r="D31230">
        <v>0.472555</v>
      </c>
      <c r="E31230">
        <v>-0.73110430000000004</v>
      </c>
      <c r="F31230">
        <v>-4.83</v>
      </c>
    </row>
    <row r="31231" spans="1:6" x14ac:dyDescent="0.2">
      <c r="A31231" t="s">
        <v>98767</v>
      </c>
      <c r="B31231" t="s">
        <v>46134</v>
      </c>
      <c r="C31231">
        <v>-4.4486999999999999E-4</v>
      </c>
      <c r="D31231">
        <v>0.99765300000000001</v>
      </c>
      <c r="E31231">
        <v>-2.9762999999999999E-3</v>
      </c>
      <c r="F31231">
        <v>-4.9800000000000004</v>
      </c>
    </row>
    <row r="31232" spans="1:6" x14ac:dyDescent="0.2">
      <c r="A31232" t="s">
        <v>47282</v>
      </c>
      <c r="B31232" t="s">
        <v>47283</v>
      </c>
      <c r="C31232">
        <v>9.5436060000000003E-2</v>
      </c>
      <c r="D31232">
        <v>0.48087600000000003</v>
      </c>
      <c r="E31232">
        <v>0.71726990000000002</v>
      </c>
      <c r="F31232">
        <v>-4.84</v>
      </c>
    </row>
    <row r="31233" spans="1:6" x14ac:dyDescent="0.2">
      <c r="A31233" t="s">
        <v>58865</v>
      </c>
      <c r="B31233" t="s">
        <v>47283</v>
      </c>
      <c r="C31233">
        <v>4.107997E-2</v>
      </c>
      <c r="D31233">
        <v>0.58962300000000001</v>
      </c>
      <c r="E31233">
        <v>0.54751910000000004</v>
      </c>
      <c r="F31233">
        <v>-4.9000000000000004</v>
      </c>
    </row>
    <row r="31234" spans="1:6" x14ac:dyDescent="0.2">
      <c r="A31234" t="s">
        <v>62285</v>
      </c>
      <c r="B31234" t="s">
        <v>47283</v>
      </c>
      <c r="C31234">
        <v>-7.443632E-2</v>
      </c>
      <c r="D31234">
        <v>0.62207999999999997</v>
      </c>
      <c r="E31234">
        <v>-0.50005679999999997</v>
      </c>
      <c r="F31234">
        <v>-4.91</v>
      </c>
    </row>
    <row r="31235" spans="1:6" x14ac:dyDescent="0.2">
      <c r="A31235" t="s">
        <v>63166</v>
      </c>
      <c r="B31235" t="s">
        <v>47283</v>
      </c>
      <c r="C31235">
        <v>-6.4434379999999999E-2</v>
      </c>
      <c r="D31235">
        <v>0.63093500000000002</v>
      </c>
      <c r="E31235">
        <v>-0.48731289999999999</v>
      </c>
      <c r="F31235">
        <v>-4.92</v>
      </c>
    </row>
    <row r="31236" spans="1:6" x14ac:dyDescent="0.2">
      <c r="A31236" t="s">
        <v>75147</v>
      </c>
      <c r="B31236" t="s">
        <v>47283</v>
      </c>
      <c r="C31236">
        <v>3.893257E-2</v>
      </c>
      <c r="D31236">
        <v>0.74867099999999998</v>
      </c>
      <c r="E31236">
        <v>0.32450390000000001</v>
      </c>
      <c r="F31236">
        <v>-4.95</v>
      </c>
    </row>
    <row r="31237" spans="1:6" x14ac:dyDescent="0.2">
      <c r="A31237" t="s">
        <v>7582</v>
      </c>
      <c r="B31237" t="s">
        <v>7583</v>
      </c>
      <c r="C31237">
        <v>0.16097638</v>
      </c>
      <c r="D31237">
        <v>0.108408</v>
      </c>
      <c r="E31237">
        <v>1.674563</v>
      </c>
      <c r="F31237">
        <v>-4.26</v>
      </c>
    </row>
    <row r="31238" spans="1:6" x14ac:dyDescent="0.2">
      <c r="A31238" t="s">
        <v>88142</v>
      </c>
      <c r="B31238" t="s">
        <v>7583</v>
      </c>
      <c r="C31238">
        <v>1.537851E-2</v>
      </c>
      <c r="D31238">
        <v>0.88280199999999998</v>
      </c>
      <c r="E31238">
        <v>0.14916840000000001</v>
      </c>
      <c r="F31238">
        <v>-4.9800000000000004</v>
      </c>
    </row>
    <row r="31239" spans="1:6" x14ac:dyDescent="0.2">
      <c r="A31239" t="s">
        <v>95155</v>
      </c>
      <c r="B31239" t="s">
        <v>7583</v>
      </c>
      <c r="C31239">
        <v>7.4685999999999997E-3</v>
      </c>
      <c r="D31239">
        <v>0.96009900000000004</v>
      </c>
      <c r="E31239">
        <v>5.0612200000000003E-2</v>
      </c>
      <c r="F31239">
        <v>-4.9800000000000004</v>
      </c>
    </row>
    <row r="31240" spans="1:6" x14ac:dyDescent="0.2">
      <c r="A31240" t="s">
        <v>1418</v>
      </c>
      <c r="B31240" t="s">
        <v>1419</v>
      </c>
      <c r="C31240">
        <v>0.22304901999999999</v>
      </c>
      <c r="D31240">
        <v>2.9232999999999999E-2</v>
      </c>
      <c r="E31240">
        <v>2.3349788</v>
      </c>
      <c r="F31240">
        <v>-3.68</v>
      </c>
    </row>
    <row r="31241" spans="1:6" x14ac:dyDescent="0.2">
      <c r="A31241" t="s">
        <v>15932</v>
      </c>
      <c r="B31241" t="s">
        <v>15933</v>
      </c>
      <c r="C31241">
        <v>-0.11787957</v>
      </c>
      <c r="D31241">
        <v>0.19456799999999999</v>
      </c>
      <c r="E31241">
        <v>-1.3386676</v>
      </c>
      <c r="F31241">
        <v>-4.51</v>
      </c>
    </row>
    <row r="31242" spans="1:6" x14ac:dyDescent="0.2">
      <c r="A31242" t="s">
        <v>70451</v>
      </c>
      <c r="B31242" t="s">
        <v>15933</v>
      </c>
      <c r="C31242">
        <v>-4.1107539999999998E-2</v>
      </c>
      <c r="D31242">
        <v>0.70126599999999994</v>
      </c>
      <c r="E31242">
        <v>-0.38873970000000002</v>
      </c>
      <c r="F31242">
        <v>-4.9400000000000004</v>
      </c>
    </row>
    <row r="31243" spans="1:6" x14ac:dyDescent="0.2">
      <c r="A31243" t="s">
        <v>16825</v>
      </c>
      <c r="B31243" t="s">
        <v>16826</v>
      </c>
      <c r="C31243">
        <v>-0.16689991000000001</v>
      </c>
      <c r="D31243">
        <v>0.20313200000000001</v>
      </c>
      <c r="E31243">
        <v>-1.3123959999999999</v>
      </c>
      <c r="F31243">
        <v>-4.5199999999999996</v>
      </c>
    </row>
    <row r="31244" spans="1:6" x14ac:dyDescent="0.2">
      <c r="A31244" t="s">
        <v>19374</v>
      </c>
      <c r="B31244" t="s">
        <v>16826</v>
      </c>
      <c r="C31244">
        <v>-7.5435050000000003E-2</v>
      </c>
      <c r="D31244">
        <v>0.227106</v>
      </c>
      <c r="E31244">
        <v>-1.2431574000000001</v>
      </c>
      <c r="F31244">
        <v>-4.57</v>
      </c>
    </row>
    <row r="31245" spans="1:6" x14ac:dyDescent="0.2">
      <c r="A31245" t="s">
        <v>41526</v>
      </c>
      <c r="B31245" t="s">
        <v>16826</v>
      </c>
      <c r="C31245">
        <v>5.1387049999999997E-2</v>
      </c>
      <c r="D31245">
        <v>0.42815399999999998</v>
      </c>
      <c r="E31245">
        <v>0.80751519999999999</v>
      </c>
      <c r="F31245">
        <v>-4.8</v>
      </c>
    </row>
    <row r="31246" spans="1:6" x14ac:dyDescent="0.2">
      <c r="A31246" t="s">
        <v>43221</v>
      </c>
      <c r="B31246" t="s">
        <v>16826</v>
      </c>
      <c r="C31246">
        <v>-5.4603539999999999E-2</v>
      </c>
      <c r="D31246">
        <v>0.443135</v>
      </c>
      <c r="E31246">
        <v>-0.78121609999999997</v>
      </c>
      <c r="F31246">
        <v>-4.8099999999999996</v>
      </c>
    </row>
    <row r="31247" spans="1:6" x14ac:dyDescent="0.2">
      <c r="A31247" t="s">
        <v>76640</v>
      </c>
      <c r="B31247" t="s">
        <v>16826</v>
      </c>
      <c r="C31247">
        <v>1.903038E-2</v>
      </c>
      <c r="D31247">
        <v>0.76307700000000001</v>
      </c>
      <c r="E31247">
        <v>0.30526920000000002</v>
      </c>
      <c r="F31247">
        <v>-4.96</v>
      </c>
    </row>
    <row r="31248" spans="1:6" x14ac:dyDescent="0.2">
      <c r="A31248" t="s">
        <v>80804</v>
      </c>
      <c r="B31248" t="s">
        <v>16826</v>
      </c>
      <c r="C31248">
        <v>1.7476800000000001E-2</v>
      </c>
      <c r="D31248">
        <v>0.80456700000000003</v>
      </c>
      <c r="E31248">
        <v>0.25049490000000002</v>
      </c>
      <c r="F31248">
        <v>-4.96</v>
      </c>
    </row>
    <row r="31249" spans="1:6" x14ac:dyDescent="0.2">
      <c r="A31249" t="s">
        <v>89816</v>
      </c>
      <c r="B31249" t="s">
        <v>89817</v>
      </c>
      <c r="C31249">
        <v>-8.5207200000000007E-3</v>
      </c>
      <c r="D31249">
        <v>0.900285</v>
      </c>
      <c r="E31249">
        <v>-0.12677939999999999</v>
      </c>
      <c r="F31249">
        <v>-4.9800000000000004</v>
      </c>
    </row>
    <row r="31250" spans="1:6" x14ac:dyDescent="0.2">
      <c r="A31250" t="s">
        <v>44017</v>
      </c>
      <c r="B31250" t="s">
        <v>44018</v>
      </c>
      <c r="C31250">
        <v>4.8544089999999998E-2</v>
      </c>
      <c r="D31250">
        <v>0.45005899999999999</v>
      </c>
      <c r="E31250">
        <v>0.76924570000000003</v>
      </c>
      <c r="F31250">
        <v>-4.82</v>
      </c>
    </row>
    <row r="31251" spans="1:6" x14ac:dyDescent="0.2">
      <c r="A31251" t="s">
        <v>65600</v>
      </c>
      <c r="B31251" t="s">
        <v>44018</v>
      </c>
      <c r="C31251">
        <v>3.1273670000000003E-2</v>
      </c>
      <c r="D31251">
        <v>0.65517300000000001</v>
      </c>
      <c r="E31251">
        <v>0.45283570000000001</v>
      </c>
      <c r="F31251">
        <v>-4.92</v>
      </c>
    </row>
    <row r="31252" spans="1:6" x14ac:dyDescent="0.2">
      <c r="A31252" t="s">
        <v>57007</v>
      </c>
      <c r="B31252" t="s">
        <v>57008</v>
      </c>
      <c r="C31252">
        <v>-4.6028289999999999E-2</v>
      </c>
      <c r="D31252">
        <v>0.57249399999999995</v>
      </c>
      <c r="E31252">
        <v>-0.5730828</v>
      </c>
      <c r="F31252">
        <v>-4.8899999999999997</v>
      </c>
    </row>
    <row r="31253" spans="1:6" x14ac:dyDescent="0.2">
      <c r="A31253" t="s">
        <v>14217</v>
      </c>
      <c r="B31253" t="s">
        <v>14218</v>
      </c>
      <c r="C31253">
        <v>-0.10602269</v>
      </c>
      <c r="D31253">
        <v>0.178594</v>
      </c>
      <c r="E31253">
        <v>-1.3902110999999999</v>
      </c>
      <c r="F31253">
        <v>-4.47</v>
      </c>
    </row>
    <row r="31254" spans="1:6" x14ac:dyDescent="0.2">
      <c r="A31254" t="s">
        <v>23793</v>
      </c>
      <c r="B31254" t="s">
        <v>23794</v>
      </c>
      <c r="C31254">
        <v>-0.24570033999999999</v>
      </c>
      <c r="D31254">
        <v>0.26935999999999999</v>
      </c>
      <c r="E31254">
        <v>-1.1336024</v>
      </c>
      <c r="F31254">
        <v>-4.63</v>
      </c>
    </row>
    <row r="31255" spans="1:6" x14ac:dyDescent="0.2">
      <c r="A31255" t="s">
        <v>24688</v>
      </c>
      <c r="B31255" t="s">
        <v>23794</v>
      </c>
      <c r="C31255">
        <v>-0.13834921999999999</v>
      </c>
      <c r="D31255">
        <v>0.27760400000000002</v>
      </c>
      <c r="E31255">
        <v>-1.1137412</v>
      </c>
      <c r="F31255">
        <v>-4.6500000000000004</v>
      </c>
    </row>
    <row r="31256" spans="1:6" x14ac:dyDescent="0.2">
      <c r="A31256" t="s">
        <v>92693</v>
      </c>
      <c r="B31256" t="s">
        <v>23794</v>
      </c>
      <c r="C31256">
        <v>-6.4334800000000001E-3</v>
      </c>
      <c r="D31256">
        <v>0.93234899999999998</v>
      </c>
      <c r="E31256">
        <v>-8.5882799999999995E-2</v>
      </c>
      <c r="F31256">
        <v>-4.9800000000000004</v>
      </c>
    </row>
    <row r="31257" spans="1:6" x14ac:dyDescent="0.2">
      <c r="A31257" t="s">
        <v>98054</v>
      </c>
      <c r="B31257" t="s">
        <v>98055</v>
      </c>
      <c r="C31257">
        <v>-1.07135E-3</v>
      </c>
      <c r="D31257">
        <v>0.99039100000000002</v>
      </c>
      <c r="E31257">
        <v>-1.21829E-2</v>
      </c>
      <c r="F31257">
        <v>-4.9800000000000004</v>
      </c>
    </row>
    <row r="31258" spans="1:6" x14ac:dyDescent="0.2">
      <c r="A31258" t="s">
        <v>31724</v>
      </c>
      <c r="B31258" t="s">
        <v>31725</v>
      </c>
      <c r="C31258">
        <v>-8.7847709999999996E-2</v>
      </c>
      <c r="D31258">
        <v>0.34081099999999998</v>
      </c>
      <c r="E31258">
        <v>-0.97400880000000001</v>
      </c>
      <c r="F31258">
        <v>-4.72</v>
      </c>
    </row>
    <row r="31259" spans="1:6" x14ac:dyDescent="0.2">
      <c r="A31259" t="s">
        <v>43190</v>
      </c>
      <c r="B31259" t="s">
        <v>43191</v>
      </c>
      <c r="C31259">
        <v>0.10586545</v>
      </c>
      <c r="D31259">
        <v>0.44276700000000002</v>
      </c>
      <c r="E31259">
        <v>0.78185640000000001</v>
      </c>
      <c r="F31259">
        <v>-4.8099999999999996</v>
      </c>
    </row>
    <row r="31260" spans="1:6" x14ac:dyDescent="0.2">
      <c r="A31260" t="s">
        <v>95635</v>
      </c>
      <c r="B31260" t="s">
        <v>43191</v>
      </c>
      <c r="C31260">
        <v>-6.6823500000000001E-3</v>
      </c>
      <c r="D31260">
        <v>0.96510600000000002</v>
      </c>
      <c r="E31260">
        <v>-4.4255500000000003E-2</v>
      </c>
      <c r="F31260">
        <v>-4.9800000000000004</v>
      </c>
    </row>
    <row r="31261" spans="1:6" x14ac:dyDescent="0.2">
      <c r="A31261" t="s">
        <v>96805</v>
      </c>
      <c r="B31261" t="s">
        <v>43191</v>
      </c>
      <c r="C31261">
        <v>2.77174E-3</v>
      </c>
      <c r="D31261">
        <v>0.97761500000000001</v>
      </c>
      <c r="E31261">
        <v>2.8385199999999999E-2</v>
      </c>
      <c r="F31261">
        <v>-4.9800000000000004</v>
      </c>
    </row>
    <row r="31262" spans="1:6" x14ac:dyDescent="0.2">
      <c r="A31262" t="s">
        <v>2934</v>
      </c>
      <c r="B31262" t="s">
        <v>2935</v>
      </c>
      <c r="C31262">
        <v>-0.19371152999999999</v>
      </c>
      <c r="D31262">
        <v>5.2858000000000002E-2</v>
      </c>
      <c r="E31262">
        <v>-2.0482181000000002</v>
      </c>
      <c r="F31262">
        <v>-3.95</v>
      </c>
    </row>
    <row r="31263" spans="1:6" x14ac:dyDescent="0.2">
      <c r="A31263" t="s">
        <v>23151</v>
      </c>
      <c r="B31263" t="s">
        <v>2935</v>
      </c>
      <c r="C31263">
        <v>-0.16158479000000001</v>
      </c>
      <c r="D31263">
        <v>0.26319399999999998</v>
      </c>
      <c r="E31263">
        <v>-1.1487510000000001</v>
      </c>
      <c r="F31263">
        <v>-4.63</v>
      </c>
    </row>
    <row r="31264" spans="1:6" x14ac:dyDescent="0.2">
      <c r="A31264" t="s">
        <v>27882</v>
      </c>
      <c r="B31264" t="s">
        <v>2935</v>
      </c>
      <c r="C31264">
        <v>-0.14644419</v>
      </c>
      <c r="D31264">
        <v>0.30649500000000002</v>
      </c>
      <c r="E31264">
        <v>-1.0473413</v>
      </c>
      <c r="F31264">
        <v>-4.68</v>
      </c>
    </row>
    <row r="31265" spans="1:6" x14ac:dyDescent="0.2">
      <c r="A31265" t="s">
        <v>25678</v>
      </c>
      <c r="B31265" t="s">
        <v>25679</v>
      </c>
      <c r="C31265">
        <v>-0.23807972999999999</v>
      </c>
      <c r="D31265">
        <v>0.28659099999999998</v>
      </c>
      <c r="E31265">
        <v>-1.092573</v>
      </c>
      <c r="F31265">
        <v>-4.66</v>
      </c>
    </row>
    <row r="31266" spans="1:6" x14ac:dyDescent="0.2">
      <c r="A31266" t="s">
        <v>39701</v>
      </c>
      <c r="B31266" t="s">
        <v>25679</v>
      </c>
      <c r="C31266">
        <v>-0.14718745999999999</v>
      </c>
      <c r="D31266">
        <v>0.41222700000000001</v>
      </c>
      <c r="E31266">
        <v>-0.83611040000000003</v>
      </c>
      <c r="F31266">
        <v>-4.79</v>
      </c>
    </row>
    <row r="31267" spans="1:6" x14ac:dyDescent="0.2">
      <c r="A31267" t="s">
        <v>52071</v>
      </c>
      <c r="B31267" t="s">
        <v>25679</v>
      </c>
      <c r="C31267">
        <v>-8.2320089999999999E-2</v>
      </c>
      <c r="D31267">
        <v>0.52598400000000001</v>
      </c>
      <c r="E31267">
        <v>-0.6445594</v>
      </c>
      <c r="F31267">
        <v>-4.87</v>
      </c>
    </row>
    <row r="31268" spans="1:6" x14ac:dyDescent="0.2">
      <c r="A31268" t="s">
        <v>84022</v>
      </c>
      <c r="B31268" t="s">
        <v>25679</v>
      </c>
      <c r="C31268">
        <v>3.3273089999999998E-2</v>
      </c>
      <c r="D31268">
        <v>0.83933000000000002</v>
      </c>
      <c r="E31268">
        <v>0.20520389999999999</v>
      </c>
      <c r="F31268">
        <v>-4.97</v>
      </c>
    </row>
    <row r="31269" spans="1:6" x14ac:dyDescent="0.2">
      <c r="A31269" t="s">
        <v>95278</v>
      </c>
      <c r="B31269" t="s">
        <v>25679</v>
      </c>
      <c r="C31269">
        <v>6.4420600000000003E-3</v>
      </c>
      <c r="D31269">
        <v>0.96107500000000001</v>
      </c>
      <c r="E31269">
        <v>4.9372300000000001E-2</v>
      </c>
      <c r="F31269">
        <v>-4.9800000000000004</v>
      </c>
    </row>
    <row r="31270" spans="1:6" x14ac:dyDescent="0.2">
      <c r="A31270" t="s">
        <v>5369</v>
      </c>
      <c r="B31270" t="s">
        <v>5370</v>
      </c>
      <c r="C31270">
        <v>-0.25854093</v>
      </c>
      <c r="D31270">
        <v>8.3916000000000004E-2</v>
      </c>
      <c r="E31270">
        <v>-1.8117882999999999</v>
      </c>
      <c r="F31270">
        <v>-4.1500000000000004</v>
      </c>
    </row>
    <row r="31271" spans="1:6" x14ac:dyDescent="0.2">
      <c r="A31271" t="s">
        <v>77849</v>
      </c>
      <c r="B31271" t="s">
        <v>5370</v>
      </c>
      <c r="C31271">
        <v>-2.6568020000000001E-2</v>
      </c>
      <c r="D31271">
        <v>0.77547999999999995</v>
      </c>
      <c r="E31271">
        <v>-0.28880280000000003</v>
      </c>
      <c r="F31271">
        <v>-4.96</v>
      </c>
    </row>
    <row r="31272" spans="1:6" x14ac:dyDescent="0.2">
      <c r="A31272" t="s">
        <v>87626</v>
      </c>
      <c r="B31272" t="s">
        <v>5370</v>
      </c>
      <c r="C31272">
        <v>2.007101E-2</v>
      </c>
      <c r="D31272">
        <v>0.87656000000000001</v>
      </c>
      <c r="E31272">
        <v>0.15717999999999999</v>
      </c>
      <c r="F31272">
        <v>-4.97</v>
      </c>
    </row>
    <row r="31273" spans="1:6" x14ac:dyDescent="0.2">
      <c r="A31273" t="s">
        <v>42653</v>
      </c>
      <c r="B31273" t="s">
        <v>42654</v>
      </c>
      <c r="C31273">
        <v>-0.15010998</v>
      </c>
      <c r="D31273">
        <v>0.43812899999999999</v>
      </c>
      <c r="E31273">
        <v>-0.78994169999999997</v>
      </c>
      <c r="F31273">
        <v>-4.8099999999999996</v>
      </c>
    </row>
    <row r="31274" spans="1:6" x14ac:dyDescent="0.2">
      <c r="A31274" t="s">
        <v>76113</v>
      </c>
      <c r="B31274" t="s">
        <v>42654</v>
      </c>
      <c r="C31274">
        <v>-3.741005E-2</v>
      </c>
      <c r="D31274">
        <v>0.757857</v>
      </c>
      <c r="E31274">
        <v>-0.31222539999999999</v>
      </c>
      <c r="F31274">
        <v>-4.95</v>
      </c>
    </row>
    <row r="31275" spans="1:6" x14ac:dyDescent="0.2">
      <c r="A31275" t="s">
        <v>71804</v>
      </c>
      <c r="B31275" t="s">
        <v>71805</v>
      </c>
      <c r="C31275">
        <v>3.9596350000000002E-2</v>
      </c>
      <c r="D31275">
        <v>0.71423499999999995</v>
      </c>
      <c r="E31275">
        <v>0.37101099999999998</v>
      </c>
      <c r="F31275">
        <v>-4.9400000000000004</v>
      </c>
    </row>
    <row r="31276" spans="1:6" x14ac:dyDescent="0.2">
      <c r="A31276" t="s">
        <v>78649</v>
      </c>
      <c r="B31276" t="s">
        <v>71805</v>
      </c>
      <c r="C31276">
        <v>2.410352E-2</v>
      </c>
      <c r="D31276">
        <v>0.78352999999999995</v>
      </c>
      <c r="E31276">
        <v>0.27815830000000002</v>
      </c>
      <c r="F31276">
        <v>-4.96</v>
      </c>
    </row>
    <row r="31277" spans="1:6" x14ac:dyDescent="0.2">
      <c r="A31277" t="s">
        <v>90510</v>
      </c>
      <c r="B31277" t="s">
        <v>71805</v>
      </c>
      <c r="C31277">
        <v>-1.066156E-2</v>
      </c>
      <c r="D31277">
        <v>0.90746400000000005</v>
      </c>
      <c r="E31277">
        <v>-0.1176065</v>
      </c>
      <c r="F31277">
        <v>-4.9800000000000004</v>
      </c>
    </row>
    <row r="31278" spans="1:6" x14ac:dyDescent="0.2">
      <c r="A31278" t="s">
        <v>61678</v>
      </c>
      <c r="B31278" t="s">
        <v>61679</v>
      </c>
      <c r="C31278">
        <v>-5.6313309999999998E-2</v>
      </c>
      <c r="D31278">
        <v>0.61579899999999999</v>
      </c>
      <c r="E31278">
        <v>-0.50914789999999999</v>
      </c>
      <c r="F31278">
        <v>-4.91</v>
      </c>
    </row>
    <row r="31279" spans="1:6" x14ac:dyDescent="0.2">
      <c r="A31279" t="s">
        <v>32865</v>
      </c>
      <c r="B31279" t="s">
        <v>32866</v>
      </c>
      <c r="C31279">
        <v>-9.0373120000000001E-2</v>
      </c>
      <c r="D31279">
        <v>0.35200300000000001</v>
      </c>
      <c r="E31279">
        <v>-0.95119920000000002</v>
      </c>
      <c r="F31279">
        <v>-4.7300000000000004</v>
      </c>
    </row>
    <row r="31280" spans="1:6" x14ac:dyDescent="0.2">
      <c r="A31280" t="s">
        <v>16351</v>
      </c>
      <c r="B31280" t="s">
        <v>16352</v>
      </c>
      <c r="C31280">
        <v>0.1247789</v>
      </c>
      <c r="D31280">
        <v>0.19858200000000001</v>
      </c>
      <c r="E31280">
        <v>1.3262434999999999</v>
      </c>
      <c r="F31280">
        <v>-4.51</v>
      </c>
    </row>
    <row r="31281" spans="1:6" x14ac:dyDescent="0.2">
      <c r="A31281" t="s">
        <v>78574</v>
      </c>
      <c r="B31281" t="s">
        <v>16352</v>
      </c>
      <c r="C31281">
        <v>-2.2819590000000001E-2</v>
      </c>
      <c r="D31281">
        <v>0.78277300000000005</v>
      </c>
      <c r="E31281">
        <v>-0.27915839999999997</v>
      </c>
      <c r="F31281">
        <v>-4.96</v>
      </c>
    </row>
    <row r="31282" spans="1:6" x14ac:dyDescent="0.2">
      <c r="A31282" t="s">
        <v>841</v>
      </c>
      <c r="B31282" t="s">
        <v>842</v>
      </c>
      <c r="C31282">
        <v>-0.57930893999999999</v>
      </c>
      <c r="D31282">
        <v>2.018E-2</v>
      </c>
      <c r="E31282">
        <v>-2.5073905999999999</v>
      </c>
      <c r="F31282">
        <v>-3.52</v>
      </c>
    </row>
    <row r="31283" spans="1:6" x14ac:dyDescent="0.2">
      <c r="A31283" t="s">
        <v>12592</v>
      </c>
      <c r="B31283" t="s">
        <v>842</v>
      </c>
      <c r="C31283">
        <v>-0.27810657</v>
      </c>
      <c r="D31283">
        <v>0.161661</v>
      </c>
      <c r="E31283">
        <v>-1.4490312000000001</v>
      </c>
      <c r="F31283">
        <v>-4.43</v>
      </c>
    </row>
    <row r="31284" spans="1:6" x14ac:dyDescent="0.2">
      <c r="A31284" t="s">
        <v>14315</v>
      </c>
      <c r="B31284" t="s">
        <v>842</v>
      </c>
      <c r="C31284">
        <v>-0.27888663000000002</v>
      </c>
      <c r="D31284">
        <v>0.179255</v>
      </c>
      <c r="E31284">
        <v>-1.388009</v>
      </c>
      <c r="F31284">
        <v>-4.47</v>
      </c>
    </row>
    <row r="31285" spans="1:6" x14ac:dyDescent="0.2">
      <c r="A31285" t="s">
        <v>39382</v>
      </c>
      <c r="B31285" t="s">
        <v>39383</v>
      </c>
      <c r="C31285">
        <v>-0.32440674000000003</v>
      </c>
      <c r="D31285">
        <v>0.40965200000000002</v>
      </c>
      <c r="E31285">
        <v>-0.84079910000000002</v>
      </c>
      <c r="F31285">
        <v>-4.79</v>
      </c>
    </row>
    <row r="31286" spans="1:6" x14ac:dyDescent="0.2">
      <c r="A31286" t="s">
        <v>47059</v>
      </c>
      <c r="B31286" t="s">
        <v>39383</v>
      </c>
      <c r="C31286">
        <v>-0.30276684999999998</v>
      </c>
      <c r="D31286">
        <v>0.47905399999999998</v>
      </c>
      <c r="E31286">
        <v>-0.72028760000000003</v>
      </c>
      <c r="F31286">
        <v>-4.84</v>
      </c>
    </row>
    <row r="31287" spans="1:6" x14ac:dyDescent="0.2">
      <c r="A31287" t="s">
        <v>21515</v>
      </c>
      <c r="B31287" t="s">
        <v>21516</v>
      </c>
      <c r="C31287">
        <v>0.10730112999999999</v>
      </c>
      <c r="D31287">
        <v>0.24745500000000001</v>
      </c>
      <c r="E31287">
        <v>1.1886463</v>
      </c>
      <c r="F31287">
        <v>-4.5999999999999996</v>
      </c>
    </row>
    <row r="31288" spans="1:6" x14ac:dyDescent="0.2">
      <c r="A31288" t="s">
        <v>49264</v>
      </c>
      <c r="B31288" t="s">
        <v>21516</v>
      </c>
      <c r="C31288">
        <v>9.4023040000000002E-2</v>
      </c>
      <c r="D31288">
        <v>0.499303</v>
      </c>
      <c r="E31288">
        <v>0.68711979999999995</v>
      </c>
      <c r="F31288">
        <v>-4.8499999999999996</v>
      </c>
    </row>
    <row r="31289" spans="1:6" x14ac:dyDescent="0.2">
      <c r="A31289" t="s">
        <v>84150</v>
      </c>
      <c r="B31289" t="s">
        <v>21516</v>
      </c>
      <c r="C31289">
        <v>-3.7286350000000003E-2</v>
      </c>
      <c r="D31289">
        <v>0.84058999999999995</v>
      </c>
      <c r="E31289">
        <v>-0.20357059999999999</v>
      </c>
      <c r="F31289">
        <v>-4.97</v>
      </c>
    </row>
    <row r="31290" spans="1:6" x14ac:dyDescent="0.2">
      <c r="A31290" t="s">
        <v>12631</v>
      </c>
      <c r="B31290" t="s">
        <v>12632</v>
      </c>
      <c r="C31290">
        <v>-9.5595009999999994E-2</v>
      </c>
      <c r="D31290">
        <v>0.162105</v>
      </c>
      <c r="E31290">
        <v>-1.4474254</v>
      </c>
      <c r="F31290">
        <v>-4.43</v>
      </c>
    </row>
    <row r="31291" spans="1:6" x14ac:dyDescent="0.2">
      <c r="A31291" t="s">
        <v>63668</v>
      </c>
      <c r="B31291" t="s">
        <v>12632</v>
      </c>
      <c r="C31291">
        <v>-4.031535E-2</v>
      </c>
      <c r="D31291">
        <v>0.63561900000000005</v>
      </c>
      <c r="E31291">
        <v>-0.480605</v>
      </c>
      <c r="F31291">
        <v>-4.92</v>
      </c>
    </row>
    <row r="31292" spans="1:6" x14ac:dyDescent="0.2">
      <c r="A31292" t="s">
        <v>91288</v>
      </c>
      <c r="B31292" t="s">
        <v>12632</v>
      </c>
      <c r="C31292">
        <v>1.459125E-2</v>
      </c>
      <c r="D31292">
        <v>0.91624099999999997</v>
      </c>
      <c r="E31292">
        <v>0.10640479999999999</v>
      </c>
      <c r="F31292">
        <v>-4.9800000000000004</v>
      </c>
    </row>
    <row r="31293" spans="1:6" x14ac:dyDescent="0.2">
      <c r="A31293" t="s">
        <v>6303</v>
      </c>
      <c r="B31293" t="s">
        <v>6304</v>
      </c>
      <c r="C31293">
        <v>0.14541647999999999</v>
      </c>
      <c r="D31293">
        <v>9.4982999999999998E-2</v>
      </c>
      <c r="E31293">
        <v>1.7460323</v>
      </c>
      <c r="F31293">
        <v>-4.2</v>
      </c>
    </row>
    <row r="31294" spans="1:6" x14ac:dyDescent="0.2">
      <c r="A31294" t="s">
        <v>12293</v>
      </c>
      <c r="B31294" t="s">
        <v>12294</v>
      </c>
      <c r="C31294">
        <v>-0.16505908999999999</v>
      </c>
      <c r="D31294">
        <v>0.15814900000000001</v>
      </c>
      <c r="E31294">
        <v>-1.4618458000000001</v>
      </c>
      <c r="F31294">
        <v>-4.42</v>
      </c>
    </row>
    <row r="31295" spans="1:6" x14ac:dyDescent="0.2">
      <c r="A31295" t="s">
        <v>60258</v>
      </c>
      <c r="B31295" t="s">
        <v>12294</v>
      </c>
      <c r="C31295">
        <v>6.2979460000000001E-2</v>
      </c>
      <c r="D31295">
        <v>0.60271699999999995</v>
      </c>
      <c r="E31295">
        <v>0.52822480000000005</v>
      </c>
      <c r="F31295">
        <v>-4.9000000000000004</v>
      </c>
    </row>
    <row r="31296" spans="1:6" x14ac:dyDescent="0.2">
      <c r="A31296" t="s">
        <v>69456</v>
      </c>
      <c r="B31296" t="s">
        <v>12294</v>
      </c>
      <c r="C31296">
        <v>3.1319630000000001E-2</v>
      </c>
      <c r="D31296">
        <v>0.692056</v>
      </c>
      <c r="E31296">
        <v>0.4014066</v>
      </c>
      <c r="F31296">
        <v>-4.9400000000000004</v>
      </c>
    </row>
    <row r="31297" spans="1:6" x14ac:dyDescent="0.2">
      <c r="A31297" t="s">
        <v>79906</v>
      </c>
      <c r="B31297" t="s">
        <v>79907</v>
      </c>
      <c r="C31297">
        <v>-7.9323969999999994E-2</v>
      </c>
      <c r="D31297">
        <v>0.79561199999999999</v>
      </c>
      <c r="E31297">
        <v>-0.26224530000000001</v>
      </c>
      <c r="F31297">
        <v>-4.96</v>
      </c>
    </row>
    <row r="31298" spans="1:6" x14ac:dyDescent="0.2">
      <c r="A31298" t="s">
        <v>20125</v>
      </c>
      <c r="B31298" t="s">
        <v>20126</v>
      </c>
      <c r="C31298">
        <v>0.1766945</v>
      </c>
      <c r="D31298">
        <v>0.23481199999999999</v>
      </c>
      <c r="E31298">
        <v>1.2220939</v>
      </c>
      <c r="F31298">
        <v>-4.58</v>
      </c>
    </row>
    <row r="31299" spans="1:6" x14ac:dyDescent="0.2">
      <c r="A31299" t="s">
        <v>21526</v>
      </c>
      <c r="B31299" t="s">
        <v>20126</v>
      </c>
      <c r="C31299">
        <v>-8.8285779999999994E-2</v>
      </c>
      <c r="D31299">
        <v>0.2475</v>
      </c>
      <c r="E31299">
        <v>-1.1885294</v>
      </c>
      <c r="F31299">
        <v>-4.5999999999999996</v>
      </c>
    </row>
    <row r="31300" spans="1:6" x14ac:dyDescent="0.2">
      <c r="A31300" t="s">
        <v>88307</v>
      </c>
      <c r="B31300" t="s">
        <v>20126</v>
      </c>
      <c r="C31300">
        <v>1.803596E-2</v>
      </c>
      <c r="D31300">
        <v>0.88482400000000005</v>
      </c>
      <c r="E31300">
        <v>0.1465746</v>
      </c>
      <c r="F31300">
        <v>-4.9800000000000004</v>
      </c>
    </row>
    <row r="31301" spans="1:6" x14ac:dyDescent="0.2">
      <c r="A31301" t="s">
        <v>89765</v>
      </c>
      <c r="B31301" t="s">
        <v>20126</v>
      </c>
      <c r="C31301">
        <v>-1.0947220000000001E-2</v>
      </c>
      <c r="D31301">
        <v>0.89959900000000004</v>
      </c>
      <c r="E31301">
        <v>-0.1276571</v>
      </c>
      <c r="F31301">
        <v>-4.9800000000000004</v>
      </c>
    </row>
    <row r="31302" spans="1:6" x14ac:dyDescent="0.2">
      <c r="A31302" t="s">
        <v>40087</v>
      </c>
      <c r="B31302" t="s">
        <v>40088</v>
      </c>
      <c r="C31302">
        <v>8.2477590000000003E-2</v>
      </c>
      <c r="D31302">
        <v>0.41541400000000001</v>
      </c>
      <c r="E31302">
        <v>0.83033400000000002</v>
      </c>
      <c r="F31302">
        <v>-4.79</v>
      </c>
    </row>
    <row r="31303" spans="1:6" x14ac:dyDescent="0.2">
      <c r="A31303" t="s">
        <v>47746</v>
      </c>
      <c r="B31303" t="s">
        <v>47747</v>
      </c>
      <c r="C31303">
        <v>6.8081269999999999E-2</v>
      </c>
      <c r="D31303">
        <v>0.48538100000000001</v>
      </c>
      <c r="E31303">
        <v>0.70983790000000002</v>
      </c>
      <c r="F31303">
        <v>-4.84</v>
      </c>
    </row>
    <row r="31304" spans="1:6" x14ac:dyDescent="0.2">
      <c r="A31304" t="s">
        <v>8248</v>
      </c>
      <c r="B31304" t="s">
        <v>8249</v>
      </c>
      <c r="C31304">
        <v>0.11000095999999999</v>
      </c>
      <c r="D31304">
        <v>0.11642</v>
      </c>
      <c r="E31304">
        <v>1.6354157</v>
      </c>
      <c r="F31304">
        <v>-4.29</v>
      </c>
    </row>
    <row r="31305" spans="1:6" x14ac:dyDescent="0.2">
      <c r="A31305" t="s">
        <v>63202</v>
      </c>
      <c r="B31305" t="s">
        <v>8249</v>
      </c>
      <c r="C31305">
        <v>3.7467569999999999E-2</v>
      </c>
      <c r="D31305">
        <v>0.63118200000000002</v>
      </c>
      <c r="E31305">
        <v>0.48695880000000002</v>
      </c>
      <c r="F31305">
        <v>-4.92</v>
      </c>
    </row>
    <row r="31306" spans="1:6" x14ac:dyDescent="0.2">
      <c r="A31306" t="s">
        <v>67037</v>
      </c>
      <c r="B31306" t="s">
        <v>8249</v>
      </c>
      <c r="C31306">
        <v>-2.955932E-2</v>
      </c>
      <c r="D31306">
        <v>0.66946300000000003</v>
      </c>
      <c r="E31306">
        <v>-0.43277019999999999</v>
      </c>
      <c r="F31306">
        <v>-4.93</v>
      </c>
    </row>
    <row r="31307" spans="1:6" x14ac:dyDescent="0.2">
      <c r="A31307" t="s">
        <v>88338</v>
      </c>
      <c r="B31307" t="s">
        <v>8249</v>
      </c>
      <c r="C31307">
        <v>8.2847200000000006E-3</v>
      </c>
      <c r="D31307">
        <v>0.88522299999999998</v>
      </c>
      <c r="E31307">
        <v>0.1460629</v>
      </c>
      <c r="F31307">
        <v>-4.9800000000000004</v>
      </c>
    </row>
    <row r="31308" spans="1:6" x14ac:dyDescent="0.2">
      <c r="A31308" t="s">
        <v>44854</v>
      </c>
      <c r="B31308" t="s">
        <v>44855</v>
      </c>
      <c r="C31308">
        <v>-6.5589060000000005E-2</v>
      </c>
      <c r="D31308">
        <v>0.45773200000000003</v>
      </c>
      <c r="E31308">
        <v>-0.75611170000000005</v>
      </c>
      <c r="F31308">
        <v>-4.82</v>
      </c>
    </row>
    <row r="31309" spans="1:6" x14ac:dyDescent="0.2">
      <c r="A31309" t="s">
        <v>8116</v>
      </c>
      <c r="B31309" t="s">
        <v>8117</v>
      </c>
      <c r="C31309">
        <v>-0.17004716</v>
      </c>
      <c r="D31309">
        <v>0.114657</v>
      </c>
      <c r="E31309">
        <v>-1.6438318999999999</v>
      </c>
      <c r="F31309">
        <v>-4.28</v>
      </c>
    </row>
    <row r="31310" spans="1:6" x14ac:dyDescent="0.2">
      <c r="A31310" t="s">
        <v>87084</v>
      </c>
      <c r="B31310" t="s">
        <v>8117</v>
      </c>
      <c r="C31310">
        <v>-1.420328E-2</v>
      </c>
      <c r="D31310">
        <v>0.87078699999999998</v>
      </c>
      <c r="E31310">
        <v>-0.16459860000000001</v>
      </c>
      <c r="F31310">
        <v>-4.97</v>
      </c>
    </row>
    <row r="31311" spans="1:6" x14ac:dyDescent="0.2">
      <c r="A31311" t="s">
        <v>38614</v>
      </c>
      <c r="B31311" t="s">
        <v>38615</v>
      </c>
      <c r="C31311">
        <v>6.7213519999999999E-2</v>
      </c>
      <c r="D31311">
        <v>0.402891</v>
      </c>
      <c r="E31311">
        <v>0.85319800000000001</v>
      </c>
      <c r="F31311">
        <v>-4.78</v>
      </c>
    </row>
    <row r="31312" spans="1:6" x14ac:dyDescent="0.2">
      <c r="A31312" t="s">
        <v>71449</v>
      </c>
      <c r="B31312" t="s">
        <v>38615</v>
      </c>
      <c r="C31312">
        <v>-4.0230349999999998E-2</v>
      </c>
      <c r="D31312">
        <v>0.71074199999999998</v>
      </c>
      <c r="E31312">
        <v>-0.37577369999999999</v>
      </c>
      <c r="F31312">
        <v>-4.9400000000000004</v>
      </c>
    </row>
    <row r="31313" spans="1:6" x14ac:dyDescent="0.2">
      <c r="A31313" t="s">
        <v>89955</v>
      </c>
      <c r="B31313" t="s">
        <v>38615</v>
      </c>
      <c r="C31313">
        <v>-9.5161599999999992E-3</v>
      </c>
      <c r="D31313">
        <v>0.901644</v>
      </c>
      <c r="E31313">
        <v>-0.12504180000000001</v>
      </c>
      <c r="F31313">
        <v>-4.9800000000000004</v>
      </c>
    </row>
    <row r="31314" spans="1:6" x14ac:dyDescent="0.2">
      <c r="A31314" t="s">
        <v>29582</v>
      </c>
      <c r="B31314" t="s">
        <v>29583</v>
      </c>
      <c r="C31314">
        <v>0.19065770000000001</v>
      </c>
      <c r="D31314">
        <v>0.32211800000000002</v>
      </c>
      <c r="E31314">
        <v>1.0132810999999999</v>
      </c>
      <c r="F31314">
        <v>-4.7</v>
      </c>
    </row>
    <row r="31315" spans="1:6" x14ac:dyDescent="0.2">
      <c r="A31315" t="s">
        <v>72555</v>
      </c>
      <c r="B31315" t="s">
        <v>29583</v>
      </c>
      <c r="C31315">
        <v>6.6828369999999998E-2</v>
      </c>
      <c r="D31315">
        <v>0.72175199999999995</v>
      </c>
      <c r="E31315">
        <v>0.36079129999999998</v>
      </c>
      <c r="F31315">
        <v>-4.9400000000000004</v>
      </c>
    </row>
    <row r="31316" spans="1:6" x14ac:dyDescent="0.2">
      <c r="A31316" t="s">
        <v>55071</v>
      </c>
      <c r="B31316" t="s">
        <v>55072</v>
      </c>
      <c r="C31316">
        <v>-5.5881569999999998E-2</v>
      </c>
      <c r="D31316">
        <v>0.553068</v>
      </c>
      <c r="E31316">
        <v>-0.60254969999999997</v>
      </c>
      <c r="F31316">
        <v>-4.88</v>
      </c>
    </row>
    <row r="31317" spans="1:6" x14ac:dyDescent="0.2">
      <c r="A31317" t="s">
        <v>98719</v>
      </c>
      <c r="B31317" t="s">
        <v>55072</v>
      </c>
      <c r="C31317">
        <v>4.0990999999999998E-4</v>
      </c>
      <c r="D31317">
        <v>0.99701099999999998</v>
      </c>
      <c r="E31317">
        <v>3.7897E-3</v>
      </c>
      <c r="F31317">
        <v>-4.9800000000000004</v>
      </c>
    </row>
    <row r="31318" spans="1:6" x14ac:dyDescent="0.2">
      <c r="A31318" t="s">
        <v>75153</v>
      </c>
      <c r="B31318" t="s">
        <v>75154</v>
      </c>
      <c r="C31318">
        <v>6.0228450000000003E-2</v>
      </c>
      <c r="D31318">
        <v>0.74871600000000005</v>
      </c>
      <c r="E31318">
        <v>0.32444410000000001</v>
      </c>
      <c r="F31318">
        <v>-4.95</v>
      </c>
    </row>
    <row r="31319" spans="1:6" x14ac:dyDescent="0.2">
      <c r="A31319" t="s">
        <v>95856</v>
      </c>
      <c r="B31319" t="s">
        <v>95857</v>
      </c>
      <c r="C31319">
        <v>4.16125E-3</v>
      </c>
      <c r="D31319">
        <v>0.96748000000000001</v>
      </c>
      <c r="E31319">
        <v>4.1242800000000003E-2</v>
      </c>
      <c r="F31319">
        <v>-4.9800000000000004</v>
      </c>
    </row>
    <row r="31320" spans="1:6" x14ac:dyDescent="0.2">
      <c r="A31320" t="s">
        <v>36261</v>
      </c>
      <c r="B31320" t="s">
        <v>36262</v>
      </c>
      <c r="C31320">
        <v>0.12561662000000001</v>
      </c>
      <c r="D31320">
        <v>0.381415</v>
      </c>
      <c r="E31320">
        <v>0.89350010000000002</v>
      </c>
      <c r="F31320">
        <v>-4.76</v>
      </c>
    </row>
    <row r="31321" spans="1:6" x14ac:dyDescent="0.2">
      <c r="A31321" t="s">
        <v>72321</v>
      </c>
      <c r="B31321" t="s">
        <v>36262</v>
      </c>
      <c r="C31321">
        <v>2.8574229999999999E-2</v>
      </c>
      <c r="D31321">
        <v>0.71915300000000004</v>
      </c>
      <c r="E31321">
        <v>0.3643208</v>
      </c>
      <c r="F31321">
        <v>-4.9400000000000004</v>
      </c>
    </row>
    <row r="31322" spans="1:6" x14ac:dyDescent="0.2">
      <c r="A31322" t="s">
        <v>8991</v>
      </c>
      <c r="B31322" t="s">
        <v>8992</v>
      </c>
      <c r="C31322">
        <v>0.36263235999999999</v>
      </c>
      <c r="D31322">
        <v>0.124194</v>
      </c>
      <c r="E31322">
        <v>1.5995443</v>
      </c>
      <c r="F31322">
        <v>-4.32</v>
      </c>
    </row>
    <row r="31323" spans="1:6" x14ac:dyDescent="0.2">
      <c r="A31323" t="s">
        <v>9034</v>
      </c>
      <c r="B31323" t="s">
        <v>8992</v>
      </c>
      <c r="C31323">
        <v>0.19322728</v>
      </c>
      <c r="D31323">
        <v>0.124655</v>
      </c>
      <c r="E31323">
        <v>1.5974756999999999</v>
      </c>
      <c r="F31323">
        <v>-4.32</v>
      </c>
    </row>
    <row r="31324" spans="1:6" x14ac:dyDescent="0.2">
      <c r="A31324" t="s">
        <v>13138</v>
      </c>
      <c r="B31324" t="s">
        <v>13139</v>
      </c>
      <c r="C31324">
        <v>0.16226678</v>
      </c>
      <c r="D31324">
        <v>0.16711699999999999</v>
      </c>
      <c r="E31324">
        <v>1.4295597</v>
      </c>
      <c r="F31324">
        <v>-4.4400000000000004</v>
      </c>
    </row>
    <row r="31325" spans="1:6" x14ac:dyDescent="0.2">
      <c r="A31325" t="s">
        <v>6091</v>
      </c>
      <c r="B31325" t="s">
        <v>6092</v>
      </c>
      <c r="C31325">
        <v>0.15429608</v>
      </c>
      <c r="D31325">
        <v>9.2516000000000001E-2</v>
      </c>
      <c r="E31325">
        <v>1.7600966</v>
      </c>
      <c r="F31325">
        <v>-4.1900000000000004</v>
      </c>
    </row>
    <row r="31326" spans="1:6" x14ac:dyDescent="0.2">
      <c r="A31326" t="s">
        <v>64824</v>
      </c>
      <c r="B31326" t="s">
        <v>6092</v>
      </c>
      <c r="C31326">
        <v>3.1564700000000001E-2</v>
      </c>
      <c r="D31326">
        <v>0.64692499999999997</v>
      </c>
      <c r="E31326">
        <v>0.46450340000000001</v>
      </c>
      <c r="F31326">
        <v>-4.92</v>
      </c>
    </row>
    <row r="31327" spans="1:6" x14ac:dyDescent="0.2">
      <c r="A31327" t="s">
        <v>67477</v>
      </c>
      <c r="B31327" t="s">
        <v>67478</v>
      </c>
      <c r="C31327">
        <v>-5.5503190000000001E-2</v>
      </c>
      <c r="D31327">
        <v>0.67359199999999997</v>
      </c>
      <c r="E31327">
        <v>-0.4270061</v>
      </c>
      <c r="F31327">
        <v>-4.93</v>
      </c>
    </row>
    <row r="31328" spans="1:6" x14ac:dyDescent="0.2">
      <c r="A31328" t="s">
        <v>32537</v>
      </c>
      <c r="B31328" t="s">
        <v>32538</v>
      </c>
      <c r="C31328">
        <v>0.41958020000000001</v>
      </c>
      <c r="D31328">
        <v>0.34885899999999997</v>
      </c>
      <c r="E31328">
        <v>0.9575572</v>
      </c>
      <c r="F31328">
        <v>-4.7300000000000004</v>
      </c>
    </row>
    <row r="31329" spans="1:6" x14ac:dyDescent="0.2">
      <c r="A31329" t="s">
        <v>43353</v>
      </c>
      <c r="B31329" t="s">
        <v>32538</v>
      </c>
      <c r="C31329">
        <v>0.32817290999999998</v>
      </c>
      <c r="D31329">
        <v>0.44426599999999999</v>
      </c>
      <c r="E31329">
        <v>0.77925359999999999</v>
      </c>
      <c r="F31329">
        <v>-4.8099999999999996</v>
      </c>
    </row>
    <row r="31330" spans="1:6" x14ac:dyDescent="0.2">
      <c r="A31330" t="s">
        <v>33078</v>
      </c>
      <c r="B31330" t="s">
        <v>33079</v>
      </c>
      <c r="C31330">
        <v>-7.4744359999999996E-2</v>
      </c>
      <c r="D31330">
        <v>0.35375400000000001</v>
      </c>
      <c r="E31330">
        <v>-0.94767599999999996</v>
      </c>
      <c r="F31330">
        <v>-4.74</v>
      </c>
    </row>
    <row r="31331" spans="1:6" x14ac:dyDescent="0.2">
      <c r="A31331" t="s">
        <v>85074</v>
      </c>
      <c r="B31331" t="s">
        <v>33079</v>
      </c>
      <c r="C31331">
        <v>-2.304291E-2</v>
      </c>
      <c r="D31331">
        <v>0.850136</v>
      </c>
      <c r="E31331">
        <v>-0.1912189</v>
      </c>
      <c r="F31331">
        <v>-4.97</v>
      </c>
    </row>
    <row r="31332" spans="1:6" x14ac:dyDescent="0.2">
      <c r="A31332" t="s">
        <v>66851</v>
      </c>
      <c r="B31332" t="s">
        <v>66852</v>
      </c>
      <c r="C31332">
        <v>5.8391709999999999E-2</v>
      </c>
      <c r="D31332">
        <v>0.66757599999999995</v>
      </c>
      <c r="E31332">
        <v>0.43540889999999999</v>
      </c>
      <c r="F31332">
        <v>-4.93</v>
      </c>
    </row>
    <row r="31333" spans="1:6" x14ac:dyDescent="0.2">
      <c r="A31333" t="s">
        <v>95468</v>
      </c>
      <c r="B31333" t="s">
        <v>95469</v>
      </c>
      <c r="C31333">
        <v>-4.7791800000000001E-3</v>
      </c>
      <c r="D31333">
        <v>0.96313700000000002</v>
      </c>
      <c r="E31333">
        <v>-4.6755600000000001E-2</v>
      </c>
      <c r="F31333">
        <v>-4.9800000000000004</v>
      </c>
    </row>
    <row r="31334" spans="1:6" x14ac:dyDescent="0.2">
      <c r="A31334" t="s">
        <v>37732</v>
      </c>
      <c r="B31334" t="s">
        <v>37733</v>
      </c>
      <c r="C31334">
        <v>-5.6973929999999999E-2</v>
      </c>
      <c r="D31334">
        <v>0.39481899999999998</v>
      </c>
      <c r="E31334">
        <v>-0.86817869999999997</v>
      </c>
      <c r="F31334">
        <v>-4.7699999999999996</v>
      </c>
    </row>
    <row r="31335" spans="1:6" x14ac:dyDescent="0.2">
      <c r="A31335" t="s">
        <v>45286</v>
      </c>
      <c r="B31335" t="s">
        <v>45287</v>
      </c>
      <c r="C31335">
        <v>8.7053610000000003E-2</v>
      </c>
      <c r="D31335">
        <v>0.46184999999999998</v>
      </c>
      <c r="E31335">
        <v>0.74911629999999996</v>
      </c>
      <c r="F31335">
        <v>-4.83</v>
      </c>
    </row>
    <row r="31336" spans="1:6" x14ac:dyDescent="0.2">
      <c r="A31336" t="s">
        <v>64675</v>
      </c>
      <c r="B31336" t="s">
        <v>45287</v>
      </c>
      <c r="C31336">
        <v>-4.445561E-2</v>
      </c>
      <c r="D31336">
        <v>0.64547900000000002</v>
      </c>
      <c r="E31336">
        <v>-0.46655590000000002</v>
      </c>
      <c r="F31336">
        <v>-4.92</v>
      </c>
    </row>
    <row r="31337" spans="1:6" x14ac:dyDescent="0.2">
      <c r="A31337" t="s">
        <v>45343</v>
      </c>
      <c r="B31337" t="s">
        <v>45344</v>
      </c>
      <c r="C31337">
        <v>0.11207957</v>
      </c>
      <c r="D31337">
        <v>0.46239599999999997</v>
      </c>
      <c r="E31337">
        <v>0.74819190000000002</v>
      </c>
      <c r="F31337">
        <v>-4.83</v>
      </c>
    </row>
    <row r="31338" spans="1:6" x14ac:dyDescent="0.2">
      <c r="A31338" t="s">
        <v>55057</v>
      </c>
      <c r="B31338" t="s">
        <v>45344</v>
      </c>
      <c r="C31338">
        <v>-0.10686028</v>
      </c>
      <c r="D31338">
        <v>0.55297099999999999</v>
      </c>
      <c r="E31338">
        <v>-0.60269879999999998</v>
      </c>
      <c r="F31338">
        <v>-4.88</v>
      </c>
    </row>
    <row r="31339" spans="1:6" x14ac:dyDescent="0.2">
      <c r="A31339" t="s">
        <v>61137</v>
      </c>
      <c r="B31339" t="s">
        <v>45344</v>
      </c>
      <c r="C31339">
        <v>6.6877850000000003E-2</v>
      </c>
      <c r="D31339">
        <v>0.61041199999999995</v>
      </c>
      <c r="E31339">
        <v>0.51698049999999995</v>
      </c>
      <c r="F31339">
        <v>-4.91</v>
      </c>
    </row>
    <row r="31340" spans="1:6" x14ac:dyDescent="0.2">
      <c r="A31340" t="s">
        <v>72246</v>
      </c>
      <c r="B31340" t="s">
        <v>45344</v>
      </c>
      <c r="C31340">
        <v>6.288146E-2</v>
      </c>
      <c r="D31340">
        <v>0.71851399999999999</v>
      </c>
      <c r="E31340">
        <v>0.36518889999999998</v>
      </c>
      <c r="F31340">
        <v>-4.9400000000000004</v>
      </c>
    </row>
    <row r="31341" spans="1:6" x14ac:dyDescent="0.2">
      <c r="A31341" t="s">
        <v>70384</v>
      </c>
      <c r="B31341" t="s">
        <v>70385</v>
      </c>
      <c r="C31341">
        <v>-4.079493E-2</v>
      </c>
      <c r="D31341">
        <v>0.70072800000000002</v>
      </c>
      <c r="E31341">
        <v>-0.38947789999999999</v>
      </c>
      <c r="F31341">
        <v>-4.9400000000000004</v>
      </c>
    </row>
    <row r="31342" spans="1:6" x14ac:dyDescent="0.2">
      <c r="A31342" t="s">
        <v>77820</v>
      </c>
      <c r="B31342" t="s">
        <v>70385</v>
      </c>
      <c r="C31342">
        <v>2.5665440000000001E-2</v>
      </c>
      <c r="D31342">
        <v>0.77524400000000004</v>
      </c>
      <c r="E31342">
        <v>0.28911500000000001</v>
      </c>
      <c r="F31342">
        <v>-4.96</v>
      </c>
    </row>
    <row r="31343" spans="1:6" x14ac:dyDescent="0.2">
      <c r="A31343" t="s">
        <v>79737</v>
      </c>
      <c r="B31343" t="s">
        <v>79738</v>
      </c>
      <c r="C31343">
        <v>1.4909759999999999E-2</v>
      </c>
      <c r="D31343">
        <v>0.79423900000000003</v>
      </c>
      <c r="E31343">
        <v>0.26404949999999999</v>
      </c>
      <c r="F31343">
        <v>-4.96</v>
      </c>
    </row>
    <row r="31344" spans="1:6" x14ac:dyDescent="0.2">
      <c r="A31344" t="s">
        <v>68657</v>
      </c>
      <c r="B31344" t="s">
        <v>68658</v>
      </c>
      <c r="C31344">
        <v>-3.3569460000000002E-2</v>
      </c>
      <c r="D31344">
        <v>0.68447899999999995</v>
      </c>
      <c r="E31344">
        <v>-0.41187780000000002</v>
      </c>
      <c r="F31344">
        <v>-4.93</v>
      </c>
    </row>
    <row r="31345" spans="1:6" x14ac:dyDescent="0.2">
      <c r="A31345" t="s">
        <v>21710</v>
      </c>
      <c r="B31345" t="s">
        <v>21711</v>
      </c>
      <c r="C31345">
        <v>0.12641885999999999</v>
      </c>
      <c r="D31345">
        <v>0.24936</v>
      </c>
      <c r="E31345">
        <v>1.183719</v>
      </c>
      <c r="F31345">
        <v>-4.5999999999999996</v>
      </c>
    </row>
    <row r="31346" spans="1:6" x14ac:dyDescent="0.2">
      <c r="A31346" t="s">
        <v>45176</v>
      </c>
      <c r="B31346" t="s">
        <v>21711</v>
      </c>
      <c r="C31346">
        <v>0.13484837999999999</v>
      </c>
      <c r="D31346">
        <v>0.46082600000000001</v>
      </c>
      <c r="E31346">
        <v>0.75085199999999996</v>
      </c>
      <c r="F31346">
        <v>-4.83</v>
      </c>
    </row>
    <row r="31347" spans="1:6" x14ac:dyDescent="0.2">
      <c r="A31347" t="s">
        <v>59463</v>
      </c>
      <c r="B31347" t="s">
        <v>21711</v>
      </c>
      <c r="C31347">
        <v>5.8192340000000002E-2</v>
      </c>
      <c r="D31347">
        <v>0.59534299999999996</v>
      </c>
      <c r="E31347">
        <v>0.53906480000000001</v>
      </c>
      <c r="F31347">
        <v>-4.9000000000000004</v>
      </c>
    </row>
    <row r="31348" spans="1:6" x14ac:dyDescent="0.2">
      <c r="A31348" t="s">
        <v>61782</v>
      </c>
      <c r="B31348" t="s">
        <v>21711</v>
      </c>
      <c r="C31348">
        <v>0.10068284</v>
      </c>
      <c r="D31348">
        <v>0.61679300000000004</v>
      </c>
      <c r="E31348">
        <v>0.50770630000000005</v>
      </c>
      <c r="F31348">
        <v>-4.91</v>
      </c>
    </row>
    <row r="31349" spans="1:6" x14ac:dyDescent="0.2">
      <c r="A31349" t="s">
        <v>90842</v>
      </c>
      <c r="B31349" t="s">
        <v>21711</v>
      </c>
      <c r="C31349">
        <v>8.3966400000000004E-3</v>
      </c>
      <c r="D31349">
        <v>0.91117099999999995</v>
      </c>
      <c r="E31349">
        <v>0.1128739</v>
      </c>
      <c r="F31349">
        <v>-4.9800000000000004</v>
      </c>
    </row>
    <row r="31350" spans="1:6" x14ac:dyDescent="0.2">
      <c r="A31350" t="s">
        <v>28913</v>
      </c>
      <c r="B31350" t="s">
        <v>28914</v>
      </c>
      <c r="C31350">
        <v>-0.10428911</v>
      </c>
      <c r="D31350">
        <v>0.31642799999999999</v>
      </c>
      <c r="E31350">
        <v>-1.0255487999999999</v>
      </c>
      <c r="F31350">
        <v>-4.7</v>
      </c>
    </row>
    <row r="31351" spans="1:6" x14ac:dyDescent="0.2">
      <c r="A31351" t="s">
        <v>80335</v>
      </c>
      <c r="B31351" t="s">
        <v>28914</v>
      </c>
      <c r="C31351">
        <v>2.2403739999999998E-2</v>
      </c>
      <c r="D31351">
        <v>0.79984900000000003</v>
      </c>
      <c r="E31351">
        <v>0.25668020000000003</v>
      </c>
      <c r="F31351">
        <v>-4.96</v>
      </c>
    </row>
    <row r="31352" spans="1:6" x14ac:dyDescent="0.2">
      <c r="A31352" t="s">
        <v>45011</v>
      </c>
      <c r="B31352" t="s">
        <v>45012</v>
      </c>
      <c r="C31352">
        <v>7.6297879999999998E-2</v>
      </c>
      <c r="D31352">
        <v>0.45931300000000003</v>
      </c>
      <c r="E31352">
        <v>0.75342209999999998</v>
      </c>
      <c r="F31352">
        <v>-4.82</v>
      </c>
    </row>
    <row r="31353" spans="1:6" x14ac:dyDescent="0.2">
      <c r="A31353" t="s">
        <v>96170</v>
      </c>
      <c r="B31353" t="s">
        <v>45012</v>
      </c>
      <c r="C31353">
        <v>3.0450799999999999E-3</v>
      </c>
      <c r="D31353">
        <v>0.97072400000000003</v>
      </c>
      <c r="E31353">
        <v>3.7126699999999999E-2</v>
      </c>
      <c r="F31353">
        <v>-4.9800000000000004</v>
      </c>
    </row>
    <row r="31354" spans="1:6" x14ac:dyDescent="0.2">
      <c r="A31354" t="s">
        <v>31913</v>
      </c>
      <c r="B31354" t="s">
        <v>31914</v>
      </c>
      <c r="C31354">
        <v>7.9026929999999995E-2</v>
      </c>
      <c r="D31354">
        <v>0.342831</v>
      </c>
      <c r="E31354">
        <v>0.96985410000000005</v>
      </c>
      <c r="F31354">
        <v>-4.72</v>
      </c>
    </row>
    <row r="31355" spans="1:6" x14ac:dyDescent="0.2">
      <c r="A31355" t="s">
        <v>87611</v>
      </c>
      <c r="B31355" t="s">
        <v>87612</v>
      </c>
      <c r="C31355">
        <v>2.036222E-2</v>
      </c>
      <c r="D31355">
        <v>0.87646999999999997</v>
      </c>
      <c r="E31355">
        <v>0.15729480000000001</v>
      </c>
      <c r="F31355">
        <v>-4.97</v>
      </c>
    </row>
    <row r="31356" spans="1:6" x14ac:dyDescent="0.2">
      <c r="A31356" t="s">
        <v>19164</v>
      </c>
      <c r="B31356" t="s">
        <v>19165</v>
      </c>
      <c r="C31356">
        <v>0.14037183</v>
      </c>
      <c r="D31356">
        <v>0.22525800000000001</v>
      </c>
      <c r="E31356">
        <v>1.2482875</v>
      </c>
      <c r="F31356">
        <v>-4.5599999999999996</v>
      </c>
    </row>
    <row r="31357" spans="1:6" x14ac:dyDescent="0.2">
      <c r="A31357" t="s">
        <v>79048</v>
      </c>
      <c r="B31357" t="s">
        <v>19165</v>
      </c>
      <c r="C31357">
        <v>-2.5755650000000001E-2</v>
      </c>
      <c r="D31357">
        <v>0.78725599999999996</v>
      </c>
      <c r="E31357">
        <v>-0.27324379999999998</v>
      </c>
      <c r="F31357">
        <v>-4.96</v>
      </c>
    </row>
    <row r="31358" spans="1:6" x14ac:dyDescent="0.2">
      <c r="A31358" t="s">
        <v>56780</v>
      </c>
      <c r="B31358" t="s">
        <v>56781</v>
      </c>
      <c r="C31358">
        <v>0.10280875</v>
      </c>
      <c r="D31358">
        <v>0.57060999999999995</v>
      </c>
      <c r="E31358">
        <v>0.57591829999999999</v>
      </c>
      <c r="F31358">
        <v>-4.8899999999999997</v>
      </c>
    </row>
    <row r="31359" spans="1:6" x14ac:dyDescent="0.2">
      <c r="A31359" t="s">
        <v>85751</v>
      </c>
      <c r="B31359" t="s">
        <v>56781</v>
      </c>
      <c r="C31359">
        <v>3.6942000000000003E-2</v>
      </c>
      <c r="D31359">
        <v>0.85697800000000002</v>
      </c>
      <c r="E31359">
        <v>0.18238399999999999</v>
      </c>
      <c r="F31359">
        <v>-4.97</v>
      </c>
    </row>
    <row r="31360" spans="1:6" x14ac:dyDescent="0.2">
      <c r="A31360" t="s">
        <v>97696</v>
      </c>
      <c r="B31360" t="s">
        <v>56781</v>
      </c>
      <c r="C31360">
        <v>1.6547700000000001E-3</v>
      </c>
      <c r="D31360">
        <v>0.98694499999999996</v>
      </c>
      <c r="E31360">
        <v>1.65533E-2</v>
      </c>
      <c r="F31360">
        <v>-4.9800000000000004</v>
      </c>
    </row>
    <row r="31361" spans="1:6" x14ac:dyDescent="0.2">
      <c r="A31361" t="s">
        <v>98587</v>
      </c>
      <c r="B31361" t="s">
        <v>56781</v>
      </c>
      <c r="C31361">
        <v>7.5283000000000001E-4</v>
      </c>
      <c r="D31361">
        <v>0.99578199999999994</v>
      </c>
      <c r="E31361">
        <v>5.3483000000000003E-3</v>
      </c>
      <c r="F31361">
        <v>-4.9800000000000004</v>
      </c>
    </row>
    <row r="31362" spans="1:6" x14ac:dyDescent="0.2">
      <c r="A31362" t="s">
        <v>2604</v>
      </c>
      <c r="B31362" t="s">
        <v>2605</v>
      </c>
      <c r="C31362">
        <v>0.22241175999999999</v>
      </c>
      <c r="D31362">
        <v>4.7742E-2</v>
      </c>
      <c r="E31362">
        <v>2.0986538000000001</v>
      </c>
      <c r="F31362">
        <v>-3.9</v>
      </c>
    </row>
    <row r="31363" spans="1:6" x14ac:dyDescent="0.2">
      <c r="A31363" t="s">
        <v>34052</v>
      </c>
      <c r="B31363" t="s">
        <v>2605</v>
      </c>
      <c r="C31363">
        <v>0.1564401</v>
      </c>
      <c r="D31363">
        <v>0.36225099999999999</v>
      </c>
      <c r="E31363">
        <v>0.9307415</v>
      </c>
      <c r="F31363">
        <v>-4.74</v>
      </c>
    </row>
    <row r="31364" spans="1:6" x14ac:dyDescent="0.2">
      <c r="A31364" t="s">
        <v>63386</v>
      </c>
      <c r="B31364" t="s">
        <v>2605</v>
      </c>
      <c r="C31364">
        <v>2.7887640000000002E-2</v>
      </c>
      <c r="D31364">
        <v>0.63301799999999997</v>
      </c>
      <c r="E31364">
        <v>0.48432700000000001</v>
      </c>
      <c r="F31364">
        <v>-4.92</v>
      </c>
    </row>
    <row r="31365" spans="1:6" x14ac:dyDescent="0.2">
      <c r="A31365" t="s">
        <v>42368</v>
      </c>
      <c r="B31365" t="s">
        <v>42369</v>
      </c>
      <c r="C31365">
        <v>-0.13762341</v>
      </c>
      <c r="D31365">
        <v>0.435886</v>
      </c>
      <c r="E31365">
        <v>-0.79387180000000002</v>
      </c>
      <c r="F31365">
        <v>-4.8099999999999996</v>
      </c>
    </row>
    <row r="31366" spans="1:6" x14ac:dyDescent="0.2">
      <c r="A31366" t="s">
        <v>27004</v>
      </c>
      <c r="B31366" t="s">
        <v>27005</v>
      </c>
      <c r="C31366">
        <v>0.10331471</v>
      </c>
      <c r="D31366">
        <v>0.29867300000000002</v>
      </c>
      <c r="E31366">
        <v>1.0648586</v>
      </c>
      <c r="F31366">
        <v>-4.67</v>
      </c>
    </row>
    <row r="31367" spans="1:6" x14ac:dyDescent="0.2">
      <c r="A31367" t="s">
        <v>35626</v>
      </c>
      <c r="B31367" t="s">
        <v>35627</v>
      </c>
      <c r="C31367">
        <v>-8.0340369999999994E-2</v>
      </c>
      <c r="D31367">
        <v>0.37620399999999998</v>
      </c>
      <c r="E31367">
        <v>-0.90350149999999996</v>
      </c>
      <c r="F31367">
        <v>-4.76</v>
      </c>
    </row>
    <row r="31368" spans="1:6" x14ac:dyDescent="0.2">
      <c r="A31368" t="s">
        <v>53202</v>
      </c>
      <c r="B31368" t="s">
        <v>35627</v>
      </c>
      <c r="C31368">
        <v>-3.8943190000000003E-2</v>
      </c>
      <c r="D31368">
        <v>0.53620699999999999</v>
      </c>
      <c r="E31368">
        <v>-0.62857039999999997</v>
      </c>
      <c r="F31368">
        <v>-4.87</v>
      </c>
    </row>
    <row r="31369" spans="1:6" x14ac:dyDescent="0.2">
      <c r="A31369" t="s">
        <v>60312</v>
      </c>
      <c r="B31369" t="s">
        <v>35627</v>
      </c>
      <c r="C31369">
        <v>-3.3718690000000003E-2</v>
      </c>
      <c r="D31369">
        <v>0.60331400000000002</v>
      </c>
      <c r="E31369">
        <v>-0.52734959999999997</v>
      </c>
      <c r="F31369">
        <v>-4.9000000000000004</v>
      </c>
    </row>
    <row r="31370" spans="1:6" x14ac:dyDescent="0.2">
      <c r="A31370" t="s">
        <v>62835</v>
      </c>
      <c r="B31370" t="s">
        <v>35627</v>
      </c>
      <c r="C31370">
        <v>-4.6528689999999998E-2</v>
      </c>
      <c r="D31370">
        <v>0.62753700000000001</v>
      </c>
      <c r="E31370">
        <v>-0.49219400000000002</v>
      </c>
      <c r="F31370">
        <v>-4.91</v>
      </c>
    </row>
    <row r="31371" spans="1:6" x14ac:dyDescent="0.2">
      <c r="A31371" t="s">
        <v>28982</v>
      </c>
      <c r="B31371" t="s">
        <v>28983</v>
      </c>
      <c r="C31371">
        <v>-0.24410857999999999</v>
      </c>
      <c r="D31371">
        <v>0.31686399999999998</v>
      </c>
      <c r="E31371">
        <v>-1.0246040000000001</v>
      </c>
      <c r="F31371">
        <v>-4.7</v>
      </c>
    </row>
    <row r="31372" spans="1:6" x14ac:dyDescent="0.2">
      <c r="A31372" t="s">
        <v>45957</v>
      </c>
      <c r="B31372" t="s">
        <v>45958</v>
      </c>
      <c r="C31372">
        <v>4.5435179999999999E-2</v>
      </c>
      <c r="D31372">
        <v>0.468138</v>
      </c>
      <c r="E31372">
        <v>0.73850629999999995</v>
      </c>
      <c r="F31372">
        <v>-4.83</v>
      </c>
    </row>
    <row r="31373" spans="1:6" x14ac:dyDescent="0.2">
      <c r="A31373" t="s">
        <v>33244</v>
      </c>
      <c r="B31373" t="s">
        <v>33245</v>
      </c>
      <c r="C31373">
        <v>0.11078153</v>
      </c>
      <c r="D31373">
        <v>0.35528199999999999</v>
      </c>
      <c r="E31373">
        <v>0.9446099</v>
      </c>
      <c r="F31373">
        <v>-4.74</v>
      </c>
    </row>
    <row r="31374" spans="1:6" x14ac:dyDescent="0.2">
      <c r="A31374" t="s">
        <v>88920</v>
      </c>
      <c r="B31374" t="s">
        <v>33245</v>
      </c>
      <c r="C31374">
        <v>-1.7017859999999999E-2</v>
      </c>
      <c r="D31374">
        <v>0.89072499999999999</v>
      </c>
      <c r="E31374">
        <v>-0.13901250000000001</v>
      </c>
      <c r="F31374">
        <v>-4.9800000000000004</v>
      </c>
    </row>
    <row r="31375" spans="1:6" x14ac:dyDescent="0.2">
      <c r="A31375" t="s">
        <v>63446</v>
      </c>
      <c r="B31375" t="s">
        <v>63447</v>
      </c>
      <c r="C31375">
        <v>4.554006E-2</v>
      </c>
      <c r="D31375">
        <v>0.63360099999999997</v>
      </c>
      <c r="E31375">
        <v>0.48349180000000003</v>
      </c>
      <c r="F31375">
        <v>-4.92</v>
      </c>
    </row>
    <row r="31376" spans="1:6" x14ac:dyDescent="0.2">
      <c r="A31376" t="s">
        <v>14287</v>
      </c>
      <c r="B31376" t="s">
        <v>14288</v>
      </c>
      <c r="C31376">
        <v>0.36537626000000001</v>
      </c>
      <c r="D31376">
        <v>0.17908199999999999</v>
      </c>
      <c r="E31376">
        <v>1.3885839</v>
      </c>
      <c r="F31376">
        <v>-4.47</v>
      </c>
    </row>
    <row r="31377" spans="1:6" x14ac:dyDescent="0.2">
      <c r="A31377" t="s">
        <v>20305</v>
      </c>
      <c r="B31377" t="s">
        <v>20306</v>
      </c>
      <c r="C31377">
        <v>7.4558109999999997E-2</v>
      </c>
      <c r="D31377">
        <v>0.236205</v>
      </c>
      <c r="E31377">
        <v>1.2183428999999999</v>
      </c>
      <c r="F31377">
        <v>-4.58</v>
      </c>
    </row>
    <row r="31378" spans="1:6" x14ac:dyDescent="0.2">
      <c r="A31378" t="s">
        <v>22680</v>
      </c>
      <c r="B31378" t="s">
        <v>20306</v>
      </c>
      <c r="C31378">
        <v>-8.1730449999999996E-2</v>
      </c>
      <c r="D31378">
        <v>0.25850400000000001</v>
      </c>
      <c r="E31378">
        <v>-1.1604490999999999</v>
      </c>
      <c r="F31378">
        <v>-4.62</v>
      </c>
    </row>
    <row r="31379" spans="1:6" x14ac:dyDescent="0.2">
      <c r="A31379" t="s">
        <v>35005</v>
      </c>
      <c r="B31379" t="s">
        <v>20306</v>
      </c>
      <c r="C31379">
        <v>6.9784429999999995E-2</v>
      </c>
      <c r="D31379">
        <v>0.37066199999999999</v>
      </c>
      <c r="E31379">
        <v>0.91423880000000002</v>
      </c>
      <c r="F31379">
        <v>-4.75</v>
      </c>
    </row>
    <row r="31380" spans="1:6" x14ac:dyDescent="0.2">
      <c r="A31380" t="s">
        <v>90952</v>
      </c>
      <c r="B31380" t="s">
        <v>90953</v>
      </c>
      <c r="C31380">
        <v>-1.298145E-2</v>
      </c>
      <c r="D31380">
        <v>0.91247699999999998</v>
      </c>
      <c r="E31380">
        <v>-0.1112065</v>
      </c>
      <c r="F31380">
        <v>-4.9800000000000004</v>
      </c>
    </row>
    <row r="31381" spans="1:6" x14ac:dyDescent="0.2">
      <c r="A31381" t="s">
        <v>5965</v>
      </c>
      <c r="B31381" t="s">
        <v>5966</v>
      </c>
      <c r="C31381">
        <v>0.13702865</v>
      </c>
      <c r="D31381">
        <v>9.1486999999999999E-2</v>
      </c>
      <c r="E31381">
        <v>1.7660558</v>
      </c>
      <c r="F31381">
        <v>-4.1900000000000004</v>
      </c>
    </row>
    <row r="31382" spans="1:6" x14ac:dyDescent="0.2">
      <c r="A31382" t="s">
        <v>11714</v>
      </c>
      <c r="B31382" t="s">
        <v>11715</v>
      </c>
      <c r="C31382">
        <v>-9.899297E-2</v>
      </c>
      <c r="D31382">
        <v>0.152555</v>
      </c>
      <c r="E31382">
        <v>-1.4827448999999999</v>
      </c>
      <c r="F31382">
        <v>-4.41</v>
      </c>
    </row>
    <row r="31383" spans="1:6" x14ac:dyDescent="0.2">
      <c r="A31383" t="s">
        <v>47314</v>
      </c>
      <c r="B31383" t="s">
        <v>47315</v>
      </c>
      <c r="C31383">
        <v>-5.2199379999999997E-2</v>
      </c>
      <c r="D31383">
        <v>0.48121599999999998</v>
      </c>
      <c r="E31383">
        <v>-0.71670750000000005</v>
      </c>
      <c r="F31383">
        <v>-4.84</v>
      </c>
    </row>
    <row r="31384" spans="1:6" x14ac:dyDescent="0.2">
      <c r="A31384" t="s">
        <v>31543</v>
      </c>
      <c r="B31384" t="s">
        <v>31544</v>
      </c>
      <c r="C31384">
        <v>-9.3363450000000001E-2</v>
      </c>
      <c r="D31384">
        <v>0.33943899999999999</v>
      </c>
      <c r="E31384">
        <v>-0.97683969999999998</v>
      </c>
      <c r="F31384">
        <v>-4.72</v>
      </c>
    </row>
    <row r="31385" spans="1:6" x14ac:dyDescent="0.2">
      <c r="A31385" t="s">
        <v>87685</v>
      </c>
      <c r="B31385" t="s">
        <v>87686</v>
      </c>
      <c r="C31385">
        <v>-2.0150479999999998E-2</v>
      </c>
      <c r="D31385">
        <v>0.877139</v>
      </c>
      <c r="E31385">
        <v>-0.15643660000000001</v>
      </c>
      <c r="F31385">
        <v>-4.97</v>
      </c>
    </row>
    <row r="31386" spans="1:6" x14ac:dyDescent="0.2">
      <c r="A31386" t="s">
        <v>96210</v>
      </c>
      <c r="B31386" t="s">
        <v>87686</v>
      </c>
      <c r="C31386">
        <v>-2.7338699999999998E-3</v>
      </c>
      <c r="D31386">
        <v>0.97123199999999998</v>
      </c>
      <c r="E31386">
        <v>-3.6482199999999999E-2</v>
      </c>
      <c r="F31386">
        <v>-4.9800000000000004</v>
      </c>
    </row>
    <row r="31387" spans="1:6" x14ac:dyDescent="0.2">
      <c r="A31387" t="s">
        <v>55652</v>
      </c>
      <c r="B31387" t="s">
        <v>55653</v>
      </c>
      <c r="C31387">
        <v>4.6714060000000002E-2</v>
      </c>
      <c r="D31387">
        <v>0.5595</v>
      </c>
      <c r="E31387">
        <v>0.59273529999999996</v>
      </c>
      <c r="F31387">
        <v>-4.88</v>
      </c>
    </row>
    <row r="31388" spans="1:6" x14ac:dyDescent="0.2">
      <c r="A31388" t="s">
        <v>44640</v>
      </c>
      <c r="B31388" t="s">
        <v>44641</v>
      </c>
      <c r="C31388">
        <v>6.6639329999999997E-2</v>
      </c>
      <c r="D31388">
        <v>0.45594099999999999</v>
      </c>
      <c r="E31388">
        <v>0.75916510000000004</v>
      </c>
      <c r="F31388">
        <v>-4.82</v>
      </c>
    </row>
    <row r="31389" spans="1:6" x14ac:dyDescent="0.2">
      <c r="A31389" t="s">
        <v>63419</v>
      </c>
      <c r="B31389" t="s">
        <v>63420</v>
      </c>
      <c r="C31389">
        <v>-5.0886729999999998E-2</v>
      </c>
      <c r="D31389">
        <v>0.63333300000000003</v>
      </c>
      <c r="E31389">
        <v>-0.48387570000000002</v>
      </c>
      <c r="F31389">
        <v>-4.92</v>
      </c>
    </row>
    <row r="31390" spans="1:6" x14ac:dyDescent="0.2">
      <c r="A31390" t="s">
        <v>6121</v>
      </c>
      <c r="B31390" t="s">
        <v>6122</v>
      </c>
      <c r="C31390">
        <v>-0.12529011000000001</v>
      </c>
      <c r="D31390">
        <v>9.2786999999999994E-2</v>
      </c>
      <c r="E31390">
        <v>-1.7585316</v>
      </c>
      <c r="F31390">
        <v>-4.1900000000000004</v>
      </c>
    </row>
    <row r="31391" spans="1:6" x14ac:dyDescent="0.2">
      <c r="A31391" t="s">
        <v>18301</v>
      </c>
      <c r="B31391" t="s">
        <v>18302</v>
      </c>
      <c r="C31391">
        <v>0.15955547</v>
      </c>
      <c r="D31391">
        <v>0.21706700000000001</v>
      </c>
      <c r="E31391">
        <v>1.2714293000000001</v>
      </c>
      <c r="F31391">
        <v>-4.55</v>
      </c>
    </row>
    <row r="31392" spans="1:6" x14ac:dyDescent="0.2">
      <c r="A31392" t="s">
        <v>85592</v>
      </c>
      <c r="B31392" t="s">
        <v>18302</v>
      </c>
      <c r="C31392">
        <v>1.8623839999999999E-2</v>
      </c>
      <c r="D31392">
        <v>0.85521999999999998</v>
      </c>
      <c r="E31392">
        <v>0.1846537</v>
      </c>
      <c r="F31392">
        <v>-4.97</v>
      </c>
    </row>
    <row r="31393" spans="1:6" x14ac:dyDescent="0.2">
      <c r="A31393" t="s">
        <v>39865</v>
      </c>
      <c r="B31393" t="s">
        <v>39866</v>
      </c>
      <c r="C31393">
        <v>6.5043509999999999E-2</v>
      </c>
      <c r="D31393">
        <v>0.41347899999999999</v>
      </c>
      <c r="E31393">
        <v>0.83383819999999997</v>
      </c>
      <c r="F31393">
        <v>-4.79</v>
      </c>
    </row>
    <row r="31394" spans="1:6" x14ac:dyDescent="0.2">
      <c r="A31394" t="s">
        <v>96893</v>
      </c>
      <c r="B31394" t="s">
        <v>39866</v>
      </c>
      <c r="C31394">
        <v>2.2416699999999999E-3</v>
      </c>
      <c r="D31394">
        <v>0.97847600000000001</v>
      </c>
      <c r="E31394">
        <v>2.7292500000000001E-2</v>
      </c>
      <c r="F31394">
        <v>-4.9800000000000004</v>
      </c>
    </row>
    <row r="31395" spans="1:6" x14ac:dyDescent="0.2">
      <c r="A31395" t="s">
        <v>63923</v>
      </c>
      <c r="B31395" t="s">
        <v>63924</v>
      </c>
      <c r="C31395">
        <v>-5.372072E-2</v>
      </c>
      <c r="D31395">
        <v>0.63787199999999999</v>
      </c>
      <c r="E31395">
        <v>-0.47738530000000001</v>
      </c>
      <c r="F31395">
        <v>-4.92</v>
      </c>
    </row>
    <row r="31396" spans="1:6" x14ac:dyDescent="0.2">
      <c r="A31396" t="s">
        <v>94901</v>
      </c>
      <c r="B31396" t="s">
        <v>94902</v>
      </c>
      <c r="C31396">
        <v>-5.1312500000000004E-3</v>
      </c>
      <c r="D31396">
        <v>0.95727799999999996</v>
      </c>
      <c r="E31396">
        <v>-5.4193999999999999E-2</v>
      </c>
      <c r="F31396">
        <v>-4.9800000000000004</v>
      </c>
    </row>
    <row r="31397" spans="1:6" x14ac:dyDescent="0.2">
      <c r="A31397" t="s">
        <v>82703</v>
      </c>
      <c r="B31397" t="s">
        <v>82704</v>
      </c>
      <c r="C31397">
        <v>1.519645E-2</v>
      </c>
      <c r="D31397">
        <v>0.82518000000000002</v>
      </c>
      <c r="E31397">
        <v>0.2235808</v>
      </c>
      <c r="F31397">
        <v>-4.97</v>
      </c>
    </row>
    <row r="31398" spans="1:6" x14ac:dyDescent="0.2">
      <c r="A31398" t="s">
        <v>12992</v>
      </c>
      <c r="B31398" t="s">
        <v>12993</v>
      </c>
      <c r="C31398">
        <v>0.14694772</v>
      </c>
      <c r="D31398">
        <v>0.165628</v>
      </c>
      <c r="E31398">
        <v>1.4348212</v>
      </c>
      <c r="F31398">
        <v>-4.4400000000000004</v>
      </c>
    </row>
    <row r="31399" spans="1:6" x14ac:dyDescent="0.2">
      <c r="A31399" t="s">
        <v>432</v>
      </c>
      <c r="B31399" t="s">
        <v>433</v>
      </c>
      <c r="C31399">
        <v>0.29236912999999998</v>
      </c>
      <c r="D31399">
        <v>1.2629E-2</v>
      </c>
      <c r="E31399">
        <v>2.7194639999999999</v>
      </c>
      <c r="F31399">
        <v>-3.31</v>
      </c>
    </row>
    <row r="31400" spans="1:6" x14ac:dyDescent="0.2">
      <c r="A31400" t="s">
        <v>18738</v>
      </c>
      <c r="B31400" t="s">
        <v>433</v>
      </c>
      <c r="C31400">
        <v>0.14004900000000001</v>
      </c>
      <c r="D31400">
        <v>0.22108</v>
      </c>
      <c r="E31400">
        <v>1.2600083</v>
      </c>
      <c r="F31400">
        <v>-4.5599999999999996</v>
      </c>
    </row>
    <row r="31401" spans="1:6" x14ac:dyDescent="0.2">
      <c r="A31401" t="s">
        <v>26999</v>
      </c>
      <c r="B31401" t="s">
        <v>27000</v>
      </c>
      <c r="C31401">
        <v>0.15665261999999999</v>
      </c>
      <c r="D31401">
        <v>0.29857499999999998</v>
      </c>
      <c r="E31401">
        <v>1.0650816999999999</v>
      </c>
      <c r="F31401">
        <v>-4.67</v>
      </c>
    </row>
    <row r="31402" spans="1:6" x14ac:dyDescent="0.2">
      <c r="A31402" t="s">
        <v>28211</v>
      </c>
      <c r="B31402" t="s">
        <v>27000</v>
      </c>
      <c r="C31402">
        <v>0.10994645</v>
      </c>
      <c r="D31402">
        <v>0.309614</v>
      </c>
      <c r="E31402">
        <v>1.0404466999999999</v>
      </c>
      <c r="F31402">
        <v>-4.6900000000000004</v>
      </c>
    </row>
    <row r="31403" spans="1:6" x14ac:dyDescent="0.2">
      <c r="A31403" t="s">
        <v>44623</v>
      </c>
      <c r="B31403" t="s">
        <v>27000</v>
      </c>
      <c r="C31403">
        <v>7.1526939999999997E-2</v>
      </c>
      <c r="D31403">
        <v>0.45579700000000001</v>
      </c>
      <c r="E31403">
        <v>0.75941130000000001</v>
      </c>
      <c r="F31403">
        <v>-4.82</v>
      </c>
    </row>
    <row r="31404" spans="1:6" x14ac:dyDescent="0.2">
      <c r="A31404" t="s">
        <v>21621</v>
      </c>
      <c r="B31404" t="s">
        <v>21622</v>
      </c>
      <c r="C31404">
        <v>0.14776020000000001</v>
      </c>
      <c r="D31404">
        <v>0.24851000000000001</v>
      </c>
      <c r="E31404">
        <v>1.1859132999999999</v>
      </c>
      <c r="F31404">
        <v>-4.5999999999999996</v>
      </c>
    </row>
    <row r="31405" spans="1:6" x14ac:dyDescent="0.2">
      <c r="A31405" t="s">
        <v>67790</v>
      </c>
      <c r="B31405" t="s">
        <v>21622</v>
      </c>
      <c r="C31405">
        <v>-5.8829119999999999E-2</v>
      </c>
      <c r="D31405">
        <v>0.67639199999999999</v>
      </c>
      <c r="E31405">
        <v>-0.42310490000000001</v>
      </c>
      <c r="F31405">
        <v>-4.93</v>
      </c>
    </row>
    <row r="31406" spans="1:6" x14ac:dyDescent="0.2">
      <c r="A31406" t="s">
        <v>59578</v>
      </c>
      <c r="B31406" t="s">
        <v>59579</v>
      </c>
      <c r="C31406">
        <v>-8.7720309999999996E-2</v>
      </c>
      <c r="D31406">
        <v>0.596244</v>
      </c>
      <c r="E31406">
        <v>-0.53773720000000003</v>
      </c>
      <c r="F31406">
        <v>-4.9000000000000004</v>
      </c>
    </row>
    <row r="31407" spans="1:6" x14ac:dyDescent="0.2">
      <c r="A31407" t="s">
        <v>84087</v>
      </c>
      <c r="B31407" t="s">
        <v>84088</v>
      </c>
      <c r="C31407">
        <v>-1.7074800000000001E-2</v>
      </c>
      <c r="D31407">
        <v>0.84005099999999999</v>
      </c>
      <c r="E31407">
        <v>-0.2042698</v>
      </c>
      <c r="F31407">
        <v>-4.97</v>
      </c>
    </row>
    <row r="31408" spans="1:6" x14ac:dyDescent="0.2">
      <c r="A31408" t="s">
        <v>45378</v>
      </c>
      <c r="B31408" t="s">
        <v>45379</v>
      </c>
      <c r="C31408">
        <v>-0.34267545999999999</v>
      </c>
      <c r="D31408">
        <v>0.46263399999999999</v>
      </c>
      <c r="E31408">
        <v>-0.74778880000000003</v>
      </c>
      <c r="F31408">
        <v>-4.83</v>
      </c>
    </row>
    <row r="31409" spans="1:6" x14ac:dyDescent="0.2">
      <c r="A31409" t="s">
        <v>61474</v>
      </c>
      <c r="B31409" t="s">
        <v>61475</v>
      </c>
      <c r="C31409">
        <v>4.3399680000000003E-2</v>
      </c>
      <c r="D31409">
        <v>0.61351</v>
      </c>
      <c r="E31409">
        <v>0.51247140000000002</v>
      </c>
      <c r="F31409">
        <v>-4.91</v>
      </c>
    </row>
    <row r="31410" spans="1:6" x14ac:dyDescent="0.2">
      <c r="A31410" t="s">
        <v>76185</v>
      </c>
      <c r="B31410" t="s">
        <v>76186</v>
      </c>
      <c r="C31410">
        <v>-3.5460760000000001E-2</v>
      </c>
      <c r="D31410">
        <v>0.75874799999999998</v>
      </c>
      <c r="E31410">
        <v>-0.3110368</v>
      </c>
      <c r="F31410">
        <v>-4.95</v>
      </c>
    </row>
    <row r="31411" spans="1:6" x14ac:dyDescent="0.2">
      <c r="A31411" t="s">
        <v>67184</v>
      </c>
      <c r="B31411" t="s">
        <v>67185</v>
      </c>
      <c r="C31411">
        <v>-4.220053E-2</v>
      </c>
      <c r="D31411">
        <v>0.67091699999999999</v>
      </c>
      <c r="E31411">
        <v>-0.43073879999999998</v>
      </c>
      <c r="F31411">
        <v>-4.93</v>
      </c>
    </row>
    <row r="31412" spans="1:6" x14ac:dyDescent="0.2">
      <c r="A31412" t="s">
        <v>69306</v>
      </c>
      <c r="B31412" t="s">
        <v>69307</v>
      </c>
      <c r="C31412">
        <v>3.5982710000000001E-2</v>
      </c>
      <c r="D31412">
        <v>0.690967</v>
      </c>
      <c r="E31412">
        <v>0.40290809999999999</v>
      </c>
      <c r="F31412">
        <v>-4.9400000000000004</v>
      </c>
    </row>
    <row r="31413" spans="1:6" x14ac:dyDescent="0.2">
      <c r="A31413" t="s">
        <v>97751</v>
      </c>
      <c r="B31413" t="s">
        <v>69307</v>
      </c>
      <c r="C31413">
        <v>1.65325E-3</v>
      </c>
      <c r="D31413">
        <v>0.98742399999999997</v>
      </c>
      <c r="E31413">
        <v>1.59451E-2</v>
      </c>
      <c r="F31413">
        <v>-4.9800000000000004</v>
      </c>
    </row>
    <row r="31414" spans="1:6" x14ac:dyDescent="0.2">
      <c r="A31414" t="s">
        <v>60251</v>
      </c>
      <c r="B31414" t="s">
        <v>60252</v>
      </c>
      <c r="C31414">
        <v>0.13437901999999999</v>
      </c>
      <c r="D31414">
        <v>0.60266299999999995</v>
      </c>
      <c r="E31414">
        <v>0.52830359999999998</v>
      </c>
      <c r="F31414">
        <v>-4.9000000000000004</v>
      </c>
    </row>
    <row r="31415" spans="1:6" x14ac:dyDescent="0.2">
      <c r="A31415" t="s">
        <v>69689</v>
      </c>
      <c r="B31415" t="s">
        <v>60252</v>
      </c>
      <c r="C31415">
        <v>8.857015E-2</v>
      </c>
      <c r="D31415">
        <v>0.69416599999999995</v>
      </c>
      <c r="E31415">
        <v>0.39849839999999997</v>
      </c>
      <c r="F31415">
        <v>-4.9400000000000004</v>
      </c>
    </row>
    <row r="31416" spans="1:6" x14ac:dyDescent="0.2">
      <c r="A31416" t="s">
        <v>78315</v>
      </c>
      <c r="B31416" t="s">
        <v>60252</v>
      </c>
      <c r="C31416">
        <v>6.2853259999999994E-2</v>
      </c>
      <c r="D31416">
        <v>0.78020299999999998</v>
      </c>
      <c r="E31416">
        <v>0.28255330000000001</v>
      </c>
      <c r="F31416">
        <v>-4.96</v>
      </c>
    </row>
    <row r="31417" spans="1:6" x14ac:dyDescent="0.2">
      <c r="A31417" t="s">
        <v>41552</v>
      </c>
      <c r="B31417" t="s">
        <v>41553</v>
      </c>
      <c r="C31417">
        <v>-6.0733339999999997E-2</v>
      </c>
      <c r="D31417">
        <v>0.42847600000000002</v>
      </c>
      <c r="E31417">
        <v>-0.80694379999999999</v>
      </c>
      <c r="F31417">
        <v>-4.8</v>
      </c>
    </row>
    <row r="31418" spans="1:6" x14ac:dyDescent="0.2">
      <c r="A31418" t="s">
        <v>13280</v>
      </c>
      <c r="B31418" t="s">
        <v>13281</v>
      </c>
      <c r="C31418">
        <v>-0.24199303999999999</v>
      </c>
      <c r="D31418">
        <v>0.16875799999999999</v>
      </c>
      <c r="E31418">
        <v>-1.4238043</v>
      </c>
      <c r="F31418">
        <v>-4.45</v>
      </c>
    </row>
    <row r="31419" spans="1:6" x14ac:dyDescent="0.2">
      <c r="A31419" t="s">
        <v>36561</v>
      </c>
      <c r="B31419" t="s">
        <v>13281</v>
      </c>
      <c r="C31419">
        <v>-0.22202875999999999</v>
      </c>
      <c r="D31419">
        <v>0.383876</v>
      </c>
      <c r="E31419">
        <v>-0.88880910000000002</v>
      </c>
      <c r="F31419">
        <v>-4.76</v>
      </c>
    </row>
    <row r="31420" spans="1:6" x14ac:dyDescent="0.2">
      <c r="A31420" t="s">
        <v>54208</v>
      </c>
      <c r="B31420" t="s">
        <v>54209</v>
      </c>
      <c r="C31420">
        <v>5.7672889999999997E-2</v>
      </c>
      <c r="D31420">
        <v>0.5454</v>
      </c>
      <c r="E31420">
        <v>0.61432989999999998</v>
      </c>
      <c r="F31420">
        <v>-4.88</v>
      </c>
    </row>
    <row r="31421" spans="1:6" x14ac:dyDescent="0.2">
      <c r="A31421" t="s">
        <v>48006</v>
      </c>
      <c r="B31421" t="s">
        <v>48007</v>
      </c>
      <c r="C31421">
        <v>6.6796010000000003E-2</v>
      </c>
      <c r="D31421">
        <v>0.48779299999999998</v>
      </c>
      <c r="E31421">
        <v>0.70587529999999998</v>
      </c>
      <c r="F31421">
        <v>-4.84</v>
      </c>
    </row>
    <row r="31422" spans="1:6" x14ac:dyDescent="0.2">
      <c r="A31422" t="s">
        <v>70016</v>
      </c>
      <c r="B31422" t="s">
        <v>48007</v>
      </c>
      <c r="C31422">
        <v>5.0600199999999998E-2</v>
      </c>
      <c r="D31422">
        <v>0.69708899999999996</v>
      </c>
      <c r="E31422">
        <v>0.39447660000000001</v>
      </c>
      <c r="F31422">
        <v>-4.9400000000000004</v>
      </c>
    </row>
    <row r="31423" spans="1:6" x14ac:dyDescent="0.2">
      <c r="A31423" t="s">
        <v>33166</v>
      </c>
      <c r="B31423" t="s">
        <v>33167</v>
      </c>
      <c r="C31423">
        <v>-9.1682250000000007E-2</v>
      </c>
      <c r="D31423">
        <v>0.35470299999999999</v>
      </c>
      <c r="E31423">
        <v>-0.94577020000000001</v>
      </c>
      <c r="F31423">
        <v>-4.74</v>
      </c>
    </row>
    <row r="31424" spans="1:6" x14ac:dyDescent="0.2">
      <c r="A31424" t="s">
        <v>64579</v>
      </c>
      <c r="B31424" t="s">
        <v>64580</v>
      </c>
      <c r="C31424">
        <v>6.5560590000000002E-2</v>
      </c>
      <c r="D31424">
        <v>0.64456400000000003</v>
      </c>
      <c r="E31424">
        <v>0.46785510000000002</v>
      </c>
      <c r="F31424">
        <v>-4.92</v>
      </c>
    </row>
    <row r="31425" spans="1:6" x14ac:dyDescent="0.2">
      <c r="A31425" t="s">
        <v>17129</v>
      </c>
      <c r="B31425" t="s">
        <v>17130</v>
      </c>
      <c r="C31425">
        <v>-0.10324485999999999</v>
      </c>
      <c r="D31425">
        <v>0.205843</v>
      </c>
      <c r="E31425">
        <v>-1.3042577</v>
      </c>
      <c r="F31425">
        <v>-4.53</v>
      </c>
    </row>
    <row r="31426" spans="1:6" x14ac:dyDescent="0.2">
      <c r="A31426" t="s">
        <v>62343</v>
      </c>
      <c r="B31426" t="s">
        <v>17130</v>
      </c>
      <c r="C31426">
        <v>4.8014910000000001E-2</v>
      </c>
      <c r="D31426">
        <v>0.62268299999999999</v>
      </c>
      <c r="E31426">
        <v>0.49918600000000002</v>
      </c>
      <c r="F31426">
        <v>-4.91</v>
      </c>
    </row>
    <row r="31427" spans="1:6" x14ac:dyDescent="0.2">
      <c r="A31427" t="s">
        <v>3045</v>
      </c>
      <c r="B31427" t="s">
        <v>3046</v>
      </c>
      <c r="C31427">
        <v>0.13598727999999999</v>
      </c>
      <c r="D31427">
        <v>5.4243E-2</v>
      </c>
      <c r="E31427">
        <v>2.0353226000000002</v>
      </c>
      <c r="F31427">
        <v>-3.96</v>
      </c>
    </row>
    <row r="31428" spans="1:6" x14ac:dyDescent="0.2">
      <c r="A31428" t="s">
        <v>20267</v>
      </c>
      <c r="B31428" t="s">
        <v>3046</v>
      </c>
      <c r="C31428">
        <v>0.10671375</v>
      </c>
      <c r="D31428">
        <v>0.23577799999999999</v>
      </c>
      <c r="E31428">
        <v>1.2194921999999999</v>
      </c>
      <c r="F31428">
        <v>-4.58</v>
      </c>
    </row>
    <row r="31429" spans="1:6" x14ac:dyDescent="0.2">
      <c r="A31429" t="s">
        <v>22738</v>
      </c>
      <c r="B31429" t="s">
        <v>3046</v>
      </c>
      <c r="C31429">
        <v>9.6349980000000002E-2</v>
      </c>
      <c r="D31429">
        <v>0.25894400000000001</v>
      </c>
      <c r="E31429">
        <v>1.1593449</v>
      </c>
      <c r="F31429">
        <v>-4.62</v>
      </c>
    </row>
    <row r="31430" spans="1:6" x14ac:dyDescent="0.2">
      <c r="A31430" t="s">
        <v>34816</v>
      </c>
      <c r="B31430" t="s">
        <v>3046</v>
      </c>
      <c r="C31430">
        <v>7.0131189999999996E-2</v>
      </c>
      <c r="D31430">
        <v>0.369031</v>
      </c>
      <c r="E31430">
        <v>0.91742049999999997</v>
      </c>
      <c r="F31430">
        <v>-4.75</v>
      </c>
    </row>
    <row r="31431" spans="1:6" x14ac:dyDescent="0.2">
      <c r="A31431" t="s">
        <v>67696</v>
      </c>
      <c r="B31431" t="s">
        <v>3046</v>
      </c>
      <c r="C31431">
        <v>7.8468679999999999E-2</v>
      </c>
      <c r="D31431">
        <v>0.67547400000000002</v>
      </c>
      <c r="E31431">
        <v>0.42438300000000001</v>
      </c>
      <c r="F31431">
        <v>-4.93</v>
      </c>
    </row>
    <row r="31432" spans="1:6" x14ac:dyDescent="0.2">
      <c r="A31432" t="s">
        <v>73709</v>
      </c>
      <c r="B31432" t="s">
        <v>3046</v>
      </c>
      <c r="C31432">
        <v>4.64211E-2</v>
      </c>
      <c r="D31432">
        <v>0.73414599999999997</v>
      </c>
      <c r="E31432">
        <v>0.34402569999999999</v>
      </c>
      <c r="F31432">
        <v>-4.95</v>
      </c>
    </row>
    <row r="31433" spans="1:6" x14ac:dyDescent="0.2">
      <c r="A31433" t="s">
        <v>44273</v>
      </c>
      <c r="B31433" t="s">
        <v>44274</v>
      </c>
      <c r="C31433">
        <v>5.1996590000000002E-2</v>
      </c>
      <c r="D31433">
        <v>0.45212200000000002</v>
      </c>
      <c r="E31433">
        <v>0.76570150000000003</v>
      </c>
      <c r="F31433">
        <v>-4.82</v>
      </c>
    </row>
    <row r="31434" spans="1:6" x14ac:dyDescent="0.2">
      <c r="A31434" t="s">
        <v>77214</v>
      </c>
      <c r="B31434" t="s">
        <v>77215</v>
      </c>
      <c r="C31434">
        <v>-3.1393659999999997E-2</v>
      </c>
      <c r="D31434">
        <v>0.76909400000000006</v>
      </c>
      <c r="E31434">
        <v>-0.29727039999999999</v>
      </c>
      <c r="F31434">
        <v>-4.96</v>
      </c>
    </row>
    <row r="31435" spans="1:6" x14ac:dyDescent="0.2">
      <c r="A31435" t="s">
        <v>85982</v>
      </c>
      <c r="B31435" t="s">
        <v>77215</v>
      </c>
      <c r="C31435">
        <v>-2.147261E-2</v>
      </c>
      <c r="D31435">
        <v>0.85910600000000004</v>
      </c>
      <c r="E31435">
        <v>-0.17964060000000001</v>
      </c>
      <c r="F31435">
        <v>-4.97</v>
      </c>
    </row>
    <row r="31436" spans="1:6" x14ac:dyDescent="0.2">
      <c r="A31436" t="s">
        <v>48638</v>
      </c>
      <c r="B31436" t="s">
        <v>48639</v>
      </c>
      <c r="C31436">
        <v>-5.287617E-2</v>
      </c>
      <c r="D31436">
        <v>0.49373</v>
      </c>
      <c r="E31436">
        <v>-0.69616869999999997</v>
      </c>
      <c r="F31436">
        <v>-4.8499999999999996</v>
      </c>
    </row>
    <row r="31437" spans="1:6" x14ac:dyDescent="0.2">
      <c r="A31437" t="s">
        <v>5265</v>
      </c>
      <c r="B31437" t="s">
        <v>5266</v>
      </c>
      <c r="C31437">
        <v>0.15069920000000001</v>
      </c>
      <c r="D31437">
        <v>8.2848000000000005E-2</v>
      </c>
      <c r="E31437">
        <v>1.8185218000000001</v>
      </c>
      <c r="F31437">
        <v>-4.1399999999999997</v>
      </c>
    </row>
    <row r="31438" spans="1:6" x14ac:dyDescent="0.2">
      <c r="A31438" t="s">
        <v>7089</v>
      </c>
      <c r="B31438" t="s">
        <v>5266</v>
      </c>
      <c r="C31438">
        <v>0.16462309</v>
      </c>
      <c r="D31438">
        <v>0.10333299999999999</v>
      </c>
      <c r="E31438">
        <v>1.7006398</v>
      </c>
      <c r="F31438">
        <v>-4.24</v>
      </c>
    </row>
    <row r="31439" spans="1:6" x14ac:dyDescent="0.2">
      <c r="A31439" t="s">
        <v>46013</v>
      </c>
      <c r="B31439" t="s">
        <v>5266</v>
      </c>
      <c r="C31439">
        <v>-4.711866E-2</v>
      </c>
      <c r="D31439">
        <v>0.46876400000000001</v>
      </c>
      <c r="E31439">
        <v>-0.73745499999999997</v>
      </c>
      <c r="F31439">
        <v>-4.83</v>
      </c>
    </row>
    <row r="31440" spans="1:6" x14ac:dyDescent="0.2">
      <c r="A31440" t="s">
        <v>53236</v>
      </c>
      <c r="B31440" t="s">
        <v>5266</v>
      </c>
      <c r="C31440">
        <v>5.8156640000000002E-2</v>
      </c>
      <c r="D31440">
        <v>0.53649000000000002</v>
      </c>
      <c r="E31440">
        <v>0.62813010000000002</v>
      </c>
      <c r="F31440">
        <v>-4.87</v>
      </c>
    </row>
    <row r="31441" spans="1:6" x14ac:dyDescent="0.2">
      <c r="A31441" t="s">
        <v>72893</v>
      </c>
      <c r="B31441" t="s">
        <v>72894</v>
      </c>
      <c r="C31441">
        <v>-2.8737479999999999E-2</v>
      </c>
      <c r="D31441">
        <v>0.72483699999999995</v>
      </c>
      <c r="E31441">
        <v>-0.35660849999999999</v>
      </c>
      <c r="F31441">
        <v>-4.95</v>
      </c>
    </row>
    <row r="31442" spans="1:6" x14ac:dyDescent="0.2">
      <c r="A31442" t="s">
        <v>13149</v>
      </c>
      <c r="B31442" t="s">
        <v>13150</v>
      </c>
      <c r="C31442">
        <v>0.31921147</v>
      </c>
      <c r="D31442">
        <v>0.16725300000000001</v>
      </c>
      <c r="E31442">
        <v>1.4290795999999999</v>
      </c>
      <c r="F31442">
        <v>-4.4400000000000004</v>
      </c>
    </row>
    <row r="31443" spans="1:6" x14ac:dyDescent="0.2">
      <c r="A31443" t="s">
        <v>24388</v>
      </c>
      <c r="B31443" t="s">
        <v>13150</v>
      </c>
      <c r="C31443">
        <v>0.24915807000000001</v>
      </c>
      <c r="D31443">
        <v>0.27506599999999998</v>
      </c>
      <c r="E31443">
        <v>1.1198074</v>
      </c>
      <c r="F31443">
        <v>-4.6399999999999997</v>
      </c>
    </row>
    <row r="31444" spans="1:6" x14ac:dyDescent="0.2">
      <c r="A31444" t="s">
        <v>69845</v>
      </c>
      <c r="B31444" t="s">
        <v>69846</v>
      </c>
      <c r="C31444">
        <v>2.9161570000000001E-2</v>
      </c>
      <c r="D31444">
        <v>0.69548299999999996</v>
      </c>
      <c r="E31444">
        <v>0.39668589999999998</v>
      </c>
      <c r="F31444">
        <v>-4.9400000000000004</v>
      </c>
    </row>
    <row r="31445" spans="1:6" x14ac:dyDescent="0.2">
      <c r="A31445" t="s">
        <v>22247</v>
      </c>
      <c r="B31445" t="s">
        <v>22248</v>
      </c>
      <c r="C31445">
        <v>-8.3401870000000003E-2</v>
      </c>
      <c r="D31445">
        <v>0.25473099999999999</v>
      </c>
      <c r="E31445">
        <v>-1.1699758</v>
      </c>
      <c r="F31445">
        <v>-4.6100000000000003</v>
      </c>
    </row>
    <row r="31446" spans="1:6" x14ac:dyDescent="0.2">
      <c r="A31446" t="s">
        <v>51653</v>
      </c>
      <c r="B31446" t="s">
        <v>22248</v>
      </c>
      <c r="C31446">
        <v>-5.8690850000000003E-2</v>
      </c>
      <c r="D31446">
        <v>0.52186299999999997</v>
      </c>
      <c r="E31446">
        <v>-0.65105420000000003</v>
      </c>
      <c r="F31446">
        <v>-4.8600000000000003</v>
      </c>
    </row>
    <row r="31447" spans="1:6" x14ac:dyDescent="0.2">
      <c r="A31447" t="s">
        <v>60186</v>
      </c>
      <c r="B31447" t="s">
        <v>22248</v>
      </c>
      <c r="C31447">
        <v>7.490347E-2</v>
      </c>
      <c r="D31447">
        <v>0.60198300000000005</v>
      </c>
      <c r="E31447">
        <v>0.52930080000000002</v>
      </c>
      <c r="F31447">
        <v>-4.9000000000000004</v>
      </c>
    </row>
    <row r="31448" spans="1:6" x14ac:dyDescent="0.2">
      <c r="A31448" t="s">
        <v>62864</v>
      </c>
      <c r="B31448" t="s">
        <v>22248</v>
      </c>
      <c r="C31448">
        <v>-4.9312420000000003E-2</v>
      </c>
      <c r="D31448">
        <v>0.62791200000000003</v>
      </c>
      <c r="E31448">
        <v>-0.49165389999999998</v>
      </c>
      <c r="F31448">
        <v>-4.91</v>
      </c>
    </row>
    <row r="31449" spans="1:6" x14ac:dyDescent="0.2">
      <c r="A31449" t="s">
        <v>68944</v>
      </c>
      <c r="B31449" t="s">
        <v>22248</v>
      </c>
      <c r="C31449">
        <v>3.709846E-2</v>
      </c>
      <c r="D31449">
        <v>0.687365</v>
      </c>
      <c r="E31449">
        <v>0.40788370000000002</v>
      </c>
      <c r="F31449">
        <v>-4.93</v>
      </c>
    </row>
    <row r="31450" spans="1:6" x14ac:dyDescent="0.2">
      <c r="A31450" t="s">
        <v>95362</v>
      </c>
      <c r="B31450" t="s">
        <v>22248</v>
      </c>
      <c r="C31450">
        <v>-5.4987600000000001E-3</v>
      </c>
      <c r="D31450">
        <v>0.96207900000000002</v>
      </c>
      <c r="E31450">
        <v>-4.8098599999999998E-2</v>
      </c>
      <c r="F31450">
        <v>-4.9800000000000004</v>
      </c>
    </row>
    <row r="31451" spans="1:6" x14ac:dyDescent="0.2">
      <c r="A31451" t="s">
        <v>43587</v>
      </c>
      <c r="B31451" t="s">
        <v>43588</v>
      </c>
      <c r="C31451">
        <v>0.13930782999999999</v>
      </c>
      <c r="D31451">
        <v>0.44633699999999998</v>
      </c>
      <c r="E31451">
        <v>0.77566769999999996</v>
      </c>
      <c r="F31451">
        <v>-4.82</v>
      </c>
    </row>
    <row r="31452" spans="1:6" x14ac:dyDescent="0.2">
      <c r="A31452" t="s">
        <v>10594</v>
      </c>
      <c r="B31452" t="s">
        <v>10595</v>
      </c>
      <c r="C31452">
        <v>-0.21825822</v>
      </c>
      <c r="D31452">
        <v>0.141652</v>
      </c>
      <c r="E31452">
        <v>-1.5253403999999999</v>
      </c>
      <c r="F31452">
        <v>-4.37</v>
      </c>
    </row>
    <row r="31453" spans="1:6" x14ac:dyDescent="0.2">
      <c r="A31453" t="s">
        <v>42885</v>
      </c>
      <c r="B31453" t="s">
        <v>42886</v>
      </c>
      <c r="C31453">
        <v>9.0166499999999997E-2</v>
      </c>
      <c r="D31453">
        <v>0.44031300000000001</v>
      </c>
      <c r="E31453">
        <v>0.78612890000000002</v>
      </c>
      <c r="F31453">
        <v>-4.8099999999999996</v>
      </c>
    </row>
    <row r="31454" spans="1:6" x14ac:dyDescent="0.2">
      <c r="A31454" t="s">
        <v>86868</v>
      </c>
      <c r="B31454" t="s">
        <v>42886</v>
      </c>
      <c r="C31454">
        <v>-1.7760020000000001E-2</v>
      </c>
      <c r="D31454">
        <v>0.86855700000000002</v>
      </c>
      <c r="E31454">
        <v>-0.16746739999999999</v>
      </c>
      <c r="F31454">
        <v>-4.97</v>
      </c>
    </row>
    <row r="31455" spans="1:6" x14ac:dyDescent="0.2">
      <c r="A31455" t="s">
        <v>74963</v>
      </c>
      <c r="B31455" t="s">
        <v>74964</v>
      </c>
      <c r="C31455">
        <v>2.5617170000000002E-2</v>
      </c>
      <c r="D31455">
        <v>0.74683900000000003</v>
      </c>
      <c r="E31455">
        <v>0.326959</v>
      </c>
      <c r="F31455">
        <v>-4.95</v>
      </c>
    </row>
    <row r="31456" spans="1:6" x14ac:dyDescent="0.2">
      <c r="A31456" t="s">
        <v>96996</v>
      </c>
      <c r="B31456" t="s">
        <v>74964</v>
      </c>
      <c r="C31456">
        <v>2.1323800000000001E-3</v>
      </c>
      <c r="D31456">
        <v>0.97973399999999999</v>
      </c>
      <c r="E31456">
        <v>2.56971E-2</v>
      </c>
      <c r="F31456">
        <v>-4.9800000000000004</v>
      </c>
    </row>
    <row r="31457" spans="1:6" x14ac:dyDescent="0.2">
      <c r="A31457" t="s">
        <v>42998</v>
      </c>
      <c r="B31457" t="s">
        <v>42999</v>
      </c>
      <c r="C31457">
        <v>-0.11956522</v>
      </c>
      <c r="D31457">
        <v>0.44129699999999999</v>
      </c>
      <c r="E31457">
        <v>-0.78441380000000005</v>
      </c>
      <c r="F31457">
        <v>-4.8099999999999996</v>
      </c>
    </row>
    <row r="31458" spans="1:6" x14ac:dyDescent="0.2">
      <c r="A31458" t="s">
        <v>80411</v>
      </c>
      <c r="B31458" t="s">
        <v>42999</v>
      </c>
      <c r="C31458">
        <v>-4.7986620000000001E-2</v>
      </c>
      <c r="D31458">
        <v>0.80059999999999998</v>
      </c>
      <c r="E31458">
        <v>-0.2556949</v>
      </c>
      <c r="F31458">
        <v>-4.96</v>
      </c>
    </row>
    <row r="31459" spans="1:6" x14ac:dyDescent="0.2">
      <c r="A31459" t="s">
        <v>91513</v>
      </c>
      <c r="B31459" t="s">
        <v>42999</v>
      </c>
      <c r="C31459">
        <v>-1.368538E-2</v>
      </c>
      <c r="D31459">
        <v>0.91870099999999999</v>
      </c>
      <c r="E31459">
        <v>-0.103268</v>
      </c>
      <c r="F31459">
        <v>-4.9800000000000004</v>
      </c>
    </row>
    <row r="31460" spans="1:6" x14ac:dyDescent="0.2">
      <c r="A31460" t="s">
        <v>50535</v>
      </c>
      <c r="B31460" t="s">
        <v>50536</v>
      </c>
      <c r="C31460">
        <v>8.7318599999999996E-2</v>
      </c>
      <c r="D31460">
        <v>0.51122100000000004</v>
      </c>
      <c r="E31460">
        <v>0.66795629999999995</v>
      </c>
      <c r="F31460">
        <v>-4.8600000000000003</v>
      </c>
    </row>
    <row r="31461" spans="1:6" x14ac:dyDescent="0.2">
      <c r="A31461" t="s">
        <v>87181</v>
      </c>
      <c r="B31461" t="s">
        <v>50536</v>
      </c>
      <c r="C31461">
        <v>2.3075410000000001E-2</v>
      </c>
      <c r="D31461">
        <v>0.87173900000000004</v>
      </c>
      <c r="E31461">
        <v>0.1633753</v>
      </c>
      <c r="F31461">
        <v>-4.97</v>
      </c>
    </row>
    <row r="31462" spans="1:6" x14ac:dyDescent="0.2">
      <c r="A31462" t="s">
        <v>51656</v>
      </c>
      <c r="B31462" t="s">
        <v>51657</v>
      </c>
      <c r="C31462">
        <v>-7.1400290000000005E-2</v>
      </c>
      <c r="D31462">
        <v>0.52189600000000003</v>
      </c>
      <c r="E31462">
        <v>-0.65100250000000004</v>
      </c>
      <c r="F31462">
        <v>-4.8600000000000003</v>
      </c>
    </row>
    <row r="31463" spans="1:6" x14ac:dyDescent="0.2">
      <c r="A31463" t="s">
        <v>55299</v>
      </c>
      <c r="B31463" t="s">
        <v>55300</v>
      </c>
      <c r="C31463">
        <v>-5.6509209999999997E-2</v>
      </c>
      <c r="D31463">
        <v>0.55598000000000003</v>
      </c>
      <c r="E31463">
        <v>-0.59809939999999995</v>
      </c>
      <c r="F31463">
        <v>-4.88</v>
      </c>
    </row>
    <row r="31464" spans="1:6" x14ac:dyDescent="0.2">
      <c r="A31464" t="s">
        <v>63529</v>
      </c>
      <c r="B31464" t="s">
        <v>63530</v>
      </c>
      <c r="C31464">
        <v>7.8559249999999997E-2</v>
      </c>
      <c r="D31464">
        <v>0.63432100000000002</v>
      </c>
      <c r="E31464">
        <v>0.48246139999999998</v>
      </c>
      <c r="F31464">
        <v>-4.92</v>
      </c>
    </row>
    <row r="31465" spans="1:6" x14ac:dyDescent="0.2">
      <c r="A31465" t="s">
        <v>6254</v>
      </c>
      <c r="B31465" t="s">
        <v>6255</v>
      </c>
      <c r="C31465">
        <v>0.21980768000000001</v>
      </c>
      <c r="D31465">
        <v>9.4287999999999997E-2</v>
      </c>
      <c r="E31465">
        <v>1.7499616</v>
      </c>
      <c r="F31465">
        <v>-4.2</v>
      </c>
    </row>
    <row r="31466" spans="1:6" x14ac:dyDescent="0.2">
      <c r="A31466" t="s">
        <v>49704</v>
      </c>
      <c r="B31466" t="s">
        <v>49705</v>
      </c>
      <c r="C31466">
        <v>-6.0332450000000003E-2</v>
      </c>
      <c r="D31466">
        <v>0.50349999999999995</v>
      </c>
      <c r="E31466">
        <v>-0.68034220000000001</v>
      </c>
      <c r="F31466">
        <v>-4.8499999999999996</v>
      </c>
    </row>
    <row r="31467" spans="1:6" x14ac:dyDescent="0.2">
      <c r="A31467" t="s">
        <v>98989</v>
      </c>
      <c r="B31467" t="s">
        <v>98990</v>
      </c>
      <c r="C31467">
        <v>2.1080000000000001E-5</v>
      </c>
      <c r="D31467">
        <v>0.99992099999999995</v>
      </c>
      <c r="E31467">
        <v>9.9599999999999995E-5</v>
      </c>
      <c r="F31467">
        <v>-4.9800000000000004</v>
      </c>
    </row>
    <row r="31468" spans="1:6" x14ac:dyDescent="0.2">
      <c r="A31468" t="s">
        <v>65099</v>
      </c>
      <c r="B31468" t="s">
        <v>65100</v>
      </c>
      <c r="C31468">
        <v>-5.4629659999999997E-2</v>
      </c>
      <c r="D31468">
        <v>0.65009499999999998</v>
      </c>
      <c r="E31468">
        <v>-0.46001140000000001</v>
      </c>
      <c r="F31468">
        <v>-4.92</v>
      </c>
    </row>
    <row r="31469" spans="1:6" x14ac:dyDescent="0.2">
      <c r="A31469" t="s">
        <v>38190</v>
      </c>
      <c r="B31469" t="s">
        <v>38191</v>
      </c>
      <c r="C31469">
        <v>-6.1739200000000001E-2</v>
      </c>
      <c r="D31469">
        <v>0.39909800000000001</v>
      </c>
      <c r="E31469">
        <v>-0.86021369999999997</v>
      </c>
      <c r="F31469">
        <v>-4.78</v>
      </c>
    </row>
    <row r="31470" spans="1:6" x14ac:dyDescent="0.2">
      <c r="A31470" t="s">
        <v>49272</v>
      </c>
      <c r="B31470" t="s">
        <v>38191</v>
      </c>
      <c r="C31470">
        <v>8.3669069999999998E-2</v>
      </c>
      <c r="D31470">
        <v>0.499334</v>
      </c>
      <c r="E31470">
        <v>0.68706900000000004</v>
      </c>
      <c r="F31470">
        <v>-4.8499999999999996</v>
      </c>
    </row>
    <row r="31471" spans="1:6" x14ac:dyDescent="0.2">
      <c r="A31471" t="s">
        <v>70541</v>
      </c>
      <c r="B31471" t="s">
        <v>38191</v>
      </c>
      <c r="C31471">
        <v>4.6181899999999998E-2</v>
      </c>
      <c r="D31471">
        <v>0.70239300000000005</v>
      </c>
      <c r="E31471">
        <v>0.38719320000000002</v>
      </c>
      <c r="F31471">
        <v>-4.9400000000000004</v>
      </c>
    </row>
    <row r="31472" spans="1:6" x14ac:dyDescent="0.2">
      <c r="A31472" t="s">
        <v>25638</v>
      </c>
      <c r="B31472" t="s">
        <v>25639</v>
      </c>
      <c r="C31472">
        <v>-0.13938366999999999</v>
      </c>
      <c r="D31472">
        <v>0.28618100000000002</v>
      </c>
      <c r="E31472">
        <v>-1.0935287</v>
      </c>
      <c r="F31472">
        <v>-4.66</v>
      </c>
    </row>
    <row r="31473" spans="1:6" x14ac:dyDescent="0.2">
      <c r="A31473" t="s">
        <v>37032</v>
      </c>
      <c r="B31473" t="s">
        <v>25639</v>
      </c>
      <c r="C31473">
        <v>6.8934010000000004E-2</v>
      </c>
      <c r="D31473">
        <v>0.38785900000000001</v>
      </c>
      <c r="E31473">
        <v>0.88125620000000005</v>
      </c>
      <c r="F31473">
        <v>-4.7699999999999996</v>
      </c>
    </row>
    <row r="31474" spans="1:6" x14ac:dyDescent="0.2">
      <c r="A31474" t="s">
        <v>86348</v>
      </c>
      <c r="B31474" t="s">
        <v>25639</v>
      </c>
      <c r="C31474">
        <v>1.2013579999999999E-2</v>
      </c>
      <c r="D31474">
        <v>0.86338599999999999</v>
      </c>
      <c r="E31474">
        <v>0.17412449999999999</v>
      </c>
      <c r="F31474">
        <v>-4.97</v>
      </c>
    </row>
    <row r="31475" spans="1:6" x14ac:dyDescent="0.2">
      <c r="A31475" t="s">
        <v>90009</v>
      </c>
      <c r="B31475" t="s">
        <v>25639</v>
      </c>
      <c r="C31475">
        <v>1.3178270000000001E-2</v>
      </c>
      <c r="D31475">
        <v>0.90227299999999999</v>
      </c>
      <c r="E31475">
        <v>0.1242383</v>
      </c>
      <c r="F31475">
        <v>-4.9800000000000004</v>
      </c>
    </row>
    <row r="31476" spans="1:6" x14ac:dyDescent="0.2">
      <c r="A31476" t="s">
        <v>42131</v>
      </c>
      <c r="B31476" t="s">
        <v>42132</v>
      </c>
      <c r="C31476">
        <v>6.4569689999999999E-2</v>
      </c>
      <c r="D31476">
        <v>0.43368299999999999</v>
      </c>
      <c r="E31476">
        <v>0.79774389999999995</v>
      </c>
      <c r="F31476">
        <v>-4.8099999999999996</v>
      </c>
    </row>
    <row r="31477" spans="1:6" x14ac:dyDescent="0.2">
      <c r="A31477" t="s">
        <v>57961</v>
      </c>
      <c r="B31477" t="s">
        <v>42132</v>
      </c>
      <c r="C31477">
        <v>-4.1181669999999997E-2</v>
      </c>
      <c r="D31477">
        <v>0.58174899999999996</v>
      </c>
      <c r="E31477">
        <v>-0.55922349999999998</v>
      </c>
      <c r="F31477">
        <v>-4.8899999999999997</v>
      </c>
    </row>
    <row r="31478" spans="1:6" x14ac:dyDescent="0.2">
      <c r="A31478" t="s">
        <v>52671</v>
      </c>
      <c r="B31478" t="s">
        <v>52672</v>
      </c>
      <c r="C31478">
        <v>-0.14405323</v>
      </c>
      <c r="D31478">
        <v>0.53146499999999997</v>
      </c>
      <c r="E31478">
        <v>-0.63596649999999999</v>
      </c>
      <c r="F31478">
        <v>-4.87</v>
      </c>
    </row>
    <row r="31479" spans="1:6" x14ac:dyDescent="0.2">
      <c r="A31479" t="s">
        <v>68715</v>
      </c>
      <c r="B31479" t="s">
        <v>52672</v>
      </c>
      <c r="C31479">
        <v>-5.4951170000000001E-2</v>
      </c>
      <c r="D31479">
        <v>0.68497300000000005</v>
      </c>
      <c r="E31479">
        <v>-0.41119349999999999</v>
      </c>
      <c r="F31479">
        <v>-4.93</v>
      </c>
    </row>
    <row r="31480" spans="1:6" x14ac:dyDescent="0.2">
      <c r="A31480" t="s">
        <v>37429</v>
      </c>
      <c r="B31480" t="s">
        <v>37430</v>
      </c>
      <c r="C31480">
        <v>6.4406089999999999E-2</v>
      </c>
      <c r="D31480">
        <v>0.39185900000000001</v>
      </c>
      <c r="E31480">
        <v>0.87372130000000003</v>
      </c>
      <c r="F31480">
        <v>-4.7699999999999996</v>
      </c>
    </row>
    <row r="31481" spans="1:6" x14ac:dyDescent="0.2">
      <c r="A31481" t="s">
        <v>58713</v>
      </c>
      <c r="B31481" t="s">
        <v>37430</v>
      </c>
      <c r="C31481">
        <v>4.051109E-2</v>
      </c>
      <c r="D31481">
        <v>0.58825099999999997</v>
      </c>
      <c r="E31481">
        <v>0.54955359999999998</v>
      </c>
      <c r="F31481">
        <v>-4.9000000000000004</v>
      </c>
    </row>
    <row r="31482" spans="1:6" x14ac:dyDescent="0.2">
      <c r="A31482" t="s">
        <v>61198</v>
      </c>
      <c r="B31482" t="s">
        <v>37430</v>
      </c>
      <c r="C31482">
        <v>3.1416720000000002E-2</v>
      </c>
      <c r="D31482">
        <v>0.61091799999999996</v>
      </c>
      <c r="E31482">
        <v>0.51624219999999998</v>
      </c>
      <c r="F31482">
        <v>-4.91</v>
      </c>
    </row>
    <row r="31483" spans="1:6" x14ac:dyDescent="0.2">
      <c r="A31483" t="s">
        <v>85629</v>
      </c>
      <c r="B31483" t="s">
        <v>37430</v>
      </c>
      <c r="C31483">
        <v>2.1939839999999999E-2</v>
      </c>
      <c r="D31483">
        <v>0.85560800000000004</v>
      </c>
      <c r="E31483">
        <v>0.1841518</v>
      </c>
      <c r="F31483">
        <v>-4.97</v>
      </c>
    </row>
    <row r="31484" spans="1:6" x14ac:dyDescent="0.2">
      <c r="A31484" t="s">
        <v>24434</v>
      </c>
      <c r="B31484" t="s">
        <v>24435</v>
      </c>
      <c r="C31484">
        <v>-0.10794669</v>
      </c>
      <c r="D31484">
        <v>0.27530399999999999</v>
      </c>
      <c r="E31484">
        <v>-1.1192375000000001</v>
      </c>
      <c r="F31484">
        <v>-4.6399999999999997</v>
      </c>
    </row>
    <row r="31485" spans="1:6" x14ac:dyDescent="0.2">
      <c r="A31485" t="s">
        <v>4678</v>
      </c>
      <c r="B31485" t="s">
        <v>4679</v>
      </c>
      <c r="C31485">
        <v>0.13235379</v>
      </c>
      <c r="D31485">
        <v>7.5044E-2</v>
      </c>
      <c r="E31485">
        <v>1.8701650999999999</v>
      </c>
      <c r="F31485">
        <v>-4.0999999999999996</v>
      </c>
    </row>
    <row r="31486" spans="1:6" x14ac:dyDescent="0.2">
      <c r="A31486" t="s">
        <v>83120</v>
      </c>
      <c r="B31486" t="s">
        <v>83121</v>
      </c>
      <c r="C31486">
        <v>2.0097480000000001E-2</v>
      </c>
      <c r="D31486">
        <v>0.83012799999999998</v>
      </c>
      <c r="E31486">
        <v>0.21714649999999999</v>
      </c>
      <c r="F31486">
        <v>-4.97</v>
      </c>
    </row>
    <row r="31487" spans="1:6" x14ac:dyDescent="0.2">
      <c r="A31487" t="s">
        <v>26062</v>
      </c>
      <c r="B31487" t="s">
        <v>26063</v>
      </c>
      <c r="C31487">
        <v>0.38858653999999998</v>
      </c>
      <c r="D31487">
        <v>0.29000999999999999</v>
      </c>
      <c r="E31487">
        <v>1.0846475</v>
      </c>
      <c r="F31487">
        <v>-4.66</v>
      </c>
    </row>
    <row r="31488" spans="1:6" x14ac:dyDescent="0.2">
      <c r="A31488" t="s">
        <v>35582</v>
      </c>
      <c r="B31488" t="s">
        <v>26063</v>
      </c>
      <c r="C31488">
        <v>0.22719460999999999</v>
      </c>
      <c r="D31488">
        <v>0.37585200000000002</v>
      </c>
      <c r="E31488">
        <v>0.90418030000000005</v>
      </c>
      <c r="F31488">
        <v>-4.76</v>
      </c>
    </row>
    <row r="31489" spans="1:6" x14ac:dyDescent="0.2">
      <c r="A31489" t="s">
        <v>12461</v>
      </c>
      <c r="B31489" t="s">
        <v>12462</v>
      </c>
      <c r="C31489">
        <v>-0.15653288000000001</v>
      </c>
      <c r="D31489">
        <v>0.160469</v>
      </c>
      <c r="E31489">
        <v>-1.4533552999999999</v>
      </c>
      <c r="F31489">
        <v>-4.43</v>
      </c>
    </row>
    <row r="31490" spans="1:6" x14ac:dyDescent="0.2">
      <c r="A31490" t="s">
        <v>23690</v>
      </c>
      <c r="B31490" t="s">
        <v>23691</v>
      </c>
      <c r="C31490">
        <v>-0.12989039999999999</v>
      </c>
      <c r="D31490">
        <v>0.268432</v>
      </c>
      <c r="E31490">
        <v>-1.1358648</v>
      </c>
      <c r="F31490">
        <v>-4.63</v>
      </c>
    </row>
    <row r="31491" spans="1:6" x14ac:dyDescent="0.2">
      <c r="A31491" t="s">
        <v>86768</v>
      </c>
      <c r="B31491" t="s">
        <v>23691</v>
      </c>
      <c r="C31491">
        <v>-2.9606960000000002E-2</v>
      </c>
      <c r="D31491">
        <v>0.86765000000000003</v>
      </c>
      <c r="E31491">
        <v>-0.1686338</v>
      </c>
      <c r="F31491">
        <v>-4.97</v>
      </c>
    </row>
    <row r="31492" spans="1:6" x14ac:dyDescent="0.2">
      <c r="A31492" t="s">
        <v>64658</v>
      </c>
      <c r="B31492" t="s">
        <v>64659</v>
      </c>
      <c r="C31492">
        <v>-4.7739669999999998E-2</v>
      </c>
      <c r="D31492">
        <v>0.64534400000000003</v>
      </c>
      <c r="E31492">
        <v>-0.46674640000000001</v>
      </c>
      <c r="F31492">
        <v>-4.92</v>
      </c>
    </row>
    <row r="31493" spans="1:6" x14ac:dyDescent="0.2">
      <c r="A31493" t="s">
        <v>58789</v>
      </c>
      <c r="B31493" t="s">
        <v>58790</v>
      </c>
      <c r="C31493">
        <v>-7.8310699999999997E-2</v>
      </c>
      <c r="D31493">
        <v>0.58908099999999997</v>
      </c>
      <c r="E31493">
        <v>-0.54832159999999996</v>
      </c>
      <c r="F31493">
        <v>-4.9000000000000004</v>
      </c>
    </row>
    <row r="31494" spans="1:6" x14ac:dyDescent="0.2">
      <c r="A31494" t="s">
        <v>63894</v>
      </c>
      <c r="B31494" t="s">
        <v>58790</v>
      </c>
      <c r="C31494">
        <v>5.0539319999999999E-2</v>
      </c>
      <c r="D31494">
        <v>0.63750499999999999</v>
      </c>
      <c r="E31494">
        <v>0.47790959999999999</v>
      </c>
      <c r="F31494">
        <v>-4.92</v>
      </c>
    </row>
    <row r="31495" spans="1:6" x14ac:dyDescent="0.2">
      <c r="A31495" t="s">
        <v>69918</v>
      </c>
      <c r="B31495" t="s">
        <v>58790</v>
      </c>
      <c r="C31495">
        <v>-4.0382809999999998E-2</v>
      </c>
      <c r="D31495">
        <v>0.69605499999999998</v>
      </c>
      <c r="E31495">
        <v>-0.39589750000000001</v>
      </c>
      <c r="F31495">
        <v>-4.9400000000000004</v>
      </c>
    </row>
    <row r="31496" spans="1:6" x14ac:dyDescent="0.2">
      <c r="A31496" t="s">
        <v>83105</v>
      </c>
      <c r="B31496" t="s">
        <v>58790</v>
      </c>
      <c r="C31496">
        <v>1.676828E-2</v>
      </c>
      <c r="D31496">
        <v>0.83001999999999998</v>
      </c>
      <c r="E31496">
        <v>0.2172866</v>
      </c>
      <c r="F31496">
        <v>-4.97</v>
      </c>
    </row>
    <row r="31497" spans="1:6" x14ac:dyDescent="0.2">
      <c r="A31497" t="s">
        <v>38221</v>
      </c>
      <c r="B31497" t="s">
        <v>38222</v>
      </c>
      <c r="C31497">
        <v>0.12382836999999999</v>
      </c>
      <c r="D31497">
        <v>0.39927000000000001</v>
      </c>
      <c r="E31497">
        <v>0.85989499999999996</v>
      </c>
      <c r="F31497">
        <v>-4.78</v>
      </c>
    </row>
    <row r="31498" spans="1:6" x14ac:dyDescent="0.2">
      <c r="A31498" t="s">
        <v>49151</v>
      </c>
      <c r="B31498" t="s">
        <v>38222</v>
      </c>
      <c r="C31498">
        <v>-5.4865360000000002E-2</v>
      </c>
      <c r="D31498">
        <v>0.49815599999999999</v>
      </c>
      <c r="E31498">
        <v>-0.68897770000000003</v>
      </c>
      <c r="F31498">
        <v>-4.8499999999999996</v>
      </c>
    </row>
    <row r="31499" spans="1:6" x14ac:dyDescent="0.2">
      <c r="A31499" t="s">
        <v>83582</v>
      </c>
      <c r="B31499" t="s">
        <v>38222</v>
      </c>
      <c r="C31499">
        <v>-1.360663E-2</v>
      </c>
      <c r="D31499">
        <v>0.83469800000000005</v>
      </c>
      <c r="E31499">
        <v>-0.2112107</v>
      </c>
      <c r="F31499">
        <v>-4.97</v>
      </c>
    </row>
    <row r="31500" spans="1:6" x14ac:dyDescent="0.2">
      <c r="A31500" t="s">
        <v>2408</v>
      </c>
      <c r="B31500" t="s">
        <v>2409</v>
      </c>
      <c r="C31500">
        <v>0.12423670000000001</v>
      </c>
      <c r="D31500">
        <v>4.4720000000000003E-2</v>
      </c>
      <c r="E31500">
        <v>2.1307868000000001</v>
      </c>
      <c r="F31500">
        <v>-3.87</v>
      </c>
    </row>
    <row r="31501" spans="1:6" x14ac:dyDescent="0.2">
      <c r="A31501" t="s">
        <v>19197</v>
      </c>
      <c r="B31501" t="s">
        <v>2409</v>
      </c>
      <c r="C31501">
        <v>0.12409078</v>
      </c>
      <c r="D31501">
        <v>0.22545200000000001</v>
      </c>
      <c r="E31501">
        <v>1.2477468</v>
      </c>
      <c r="F31501">
        <v>-4.5599999999999996</v>
      </c>
    </row>
    <row r="31502" spans="1:6" x14ac:dyDescent="0.2">
      <c r="A31502" t="s">
        <v>25307</v>
      </c>
      <c r="B31502" t="s">
        <v>2409</v>
      </c>
      <c r="C31502">
        <v>0.10461013</v>
      </c>
      <c r="D31502">
        <v>0.28333799999999998</v>
      </c>
      <c r="E31502">
        <v>1.1001798</v>
      </c>
      <c r="F31502">
        <v>-4.6500000000000004</v>
      </c>
    </row>
    <row r="31503" spans="1:6" x14ac:dyDescent="0.2">
      <c r="A31503" t="s">
        <v>39116</v>
      </c>
      <c r="B31503" t="s">
        <v>2409</v>
      </c>
      <c r="C31503">
        <v>-7.1393300000000007E-2</v>
      </c>
      <c r="D31503">
        <v>0.406808</v>
      </c>
      <c r="E31503">
        <v>-0.84599899999999995</v>
      </c>
      <c r="F31503">
        <v>-4.78</v>
      </c>
    </row>
    <row r="31504" spans="1:6" x14ac:dyDescent="0.2">
      <c r="A31504" t="s">
        <v>42680</v>
      </c>
      <c r="B31504" t="s">
        <v>2409</v>
      </c>
      <c r="C31504">
        <v>-6.3249559999999996E-2</v>
      </c>
      <c r="D31504">
        <v>0.43847000000000003</v>
      </c>
      <c r="E31504">
        <v>-0.78934689999999996</v>
      </c>
      <c r="F31504">
        <v>-4.8099999999999996</v>
      </c>
    </row>
    <row r="31505" spans="1:6" x14ac:dyDescent="0.2">
      <c r="A31505" t="s">
        <v>73024</v>
      </c>
      <c r="B31505" t="s">
        <v>2409</v>
      </c>
      <c r="C31505">
        <v>3.169752E-2</v>
      </c>
      <c r="D31505">
        <v>0.72636999999999996</v>
      </c>
      <c r="E31505">
        <v>0.3545333</v>
      </c>
      <c r="F31505">
        <v>-4.95</v>
      </c>
    </row>
    <row r="31506" spans="1:6" x14ac:dyDescent="0.2">
      <c r="A31506" t="s">
        <v>17640</v>
      </c>
      <c r="B31506" t="s">
        <v>17641</v>
      </c>
      <c r="C31506">
        <v>-0.16878956000000001</v>
      </c>
      <c r="D31506">
        <v>0.21123900000000001</v>
      </c>
      <c r="E31506">
        <v>-1.2883065</v>
      </c>
      <c r="F31506">
        <v>-4.54</v>
      </c>
    </row>
    <row r="31507" spans="1:6" x14ac:dyDescent="0.2">
      <c r="A31507" t="s">
        <v>23519</v>
      </c>
      <c r="B31507" t="s">
        <v>23520</v>
      </c>
      <c r="C31507">
        <v>0.16749956999999999</v>
      </c>
      <c r="D31507">
        <v>0.26694099999999998</v>
      </c>
      <c r="E31507">
        <v>1.1395128999999999</v>
      </c>
      <c r="F31507">
        <v>-4.63</v>
      </c>
    </row>
    <row r="31508" spans="1:6" x14ac:dyDescent="0.2">
      <c r="A31508" t="s">
        <v>25150</v>
      </c>
      <c r="B31508" t="s">
        <v>25151</v>
      </c>
      <c r="C31508">
        <v>-0.12619669999999999</v>
      </c>
      <c r="D31508">
        <v>0.28171299999999999</v>
      </c>
      <c r="E31508">
        <v>-1.1040019000000001</v>
      </c>
      <c r="F31508">
        <v>-4.6500000000000004</v>
      </c>
    </row>
    <row r="31509" spans="1:6" x14ac:dyDescent="0.2">
      <c r="A31509" t="s">
        <v>6901</v>
      </c>
      <c r="B31509" t="s">
        <v>6902</v>
      </c>
      <c r="C31509">
        <v>-0.18224932999999999</v>
      </c>
      <c r="D31509">
        <v>0.101463</v>
      </c>
      <c r="E31509">
        <v>-1.7105283</v>
      </c>
      <c r="F31509">
        <v>-4.2300000000000004</v>
      </c>
    </row>
    <row r="31510" spans="1:6" x14ac:dyDescent="0.2">
      <c r="A31510" t="s">
        <v>26500</v>
      </c>
      <c r="B31510" t="s">
        <v>6902</v>
      </c>
      <c r="C31510">
        <v>-0.17157821000000001</v>
      </c>
      <c r="D31510">
        <v>0.29416799999999999</v>
      </c>
      <c r="E31510">
        <v>-1.0750971</v>
      </c>
      <c r="F31510">
        <v>-4.67</v>
      </c>
    </row>
    <row r="31511" spans="1:6" x14ac:dyDescent="0.2">
      <c r="A31511" t="s">
        <v>44535</v>
      </c>
      <c r="B31511" t="s">
        <v>6902</v>
      </c>
      <c r="C31511">
        <v>-6.1572450000000001E-2</v>
      </c>
      <c r="D31511">
        <v>0.45492500000000002</v>
      </c>
      <c r="E31511">
        <v>-0.76090069999999999</v>
      </c>
      <c r="F31511">
        <v>-4.82</v>
      </c>
    </row>
    <row r="31512" spans="1:6" x14ac:dyDescent="0.2">
      <c r="A31512" t="s">
        <v>5719</v>
      </c>
      <c r="B31512" t="s">
        <v>5720</v>
      </c>
      <c r="C31512">
        <v>0.15051117</v>
      </c>
      <c r="D31512">
        <v>8.8453000000000004E-2</v>
      </c>
      <c r="E31512">
        <v>1.7839712000000001</v>
      </c>
      <c r="F31512">
        <v>-4.17</v>
      </c>
    </row>
    <row r="31513" spans="1:6" x14ac:dyDescent="0.2">
      <c r="A31513" t="s">
        <v>50962</v>
      </c>
      <c r="B31513" t="s">
        <v>50963</v>
      </c>
      <c r="C31513">
        <v>6.3892589999999999E-2</v>
      </c>
      <c r="D31513">
        <v>0.51520699999999997</v>
      </c>
      <c r="E31513">
        <v>0.66160180000000002</v>
      </c>
      <c r="F31513">
        <v>-4.8600000000000003</v>
      </c>
    </row>
    <row r="31514" spans="1:6" x14ac:dyDescent="0.2">
      <c r="A31514" t="s">
        <v>71821</v>
      </c>
      <c r="B31514" t="s">
        <v>71822</v>
      </c>
      <c r="C31514">
        <v>3.8534649999999997E-2</v>
      </c>
      <c r="D31514">
        <v>0.71438400000000002</v>
      </c>
      <c r="E31514">
        <v>0.37080790000000002</v>
      </c>
      <c r="F31514">
        <v>-4.9400000000000004</v>
      </c>
    </row>
    <row r="31515" spans="1:6" x14ac:dyDescent="0.2">
      <c r="A31515" t="s">
        <v>94257</v>
      </c>
      <c r="B31515" t="s">
        <v>71822</v>
      </c>
      <c r="C31515">
        <v>6.2498400000000004E-3</v>
      </c>
      <c r="D31515">
        <v>0.95012099999999999</v>
      </c>
      <c r="E31515">
        <v>6.3283699999999998E-2</v>
      </c>
      <c r="F31515">
        <v>-4.9800000000000004</v>
      </c>
    </row>
    <row r="31516" spans="1:6" x14ac:dyDescent="0.2">
      <c r="A31516" t="s">
        <v>9784</v>
      </c>
      <c r="B31516" t="s">
        <v>9785</v>
      </c>
      <c r="C31516">
        <v>-0.16880892</v>
      </c>
      <c r="D31516">
        <v>0.13277800000000001</v>
      </c>
      <c r="E31516">
        <v>-1.5620448</v>
      </c>
      <c r="F31516">
        <v>-4.3499999999999996</v>
      </c>
    </row>
    <row r="31517" spans="1:6" x14ac:dyDescent="0.2">
      <c r="A31517" t="s">
        <v>18839</v>
      </c>
      <c r="B31517" t="s">
        <v>9785</v>
      </c>
      <c r="C31517">
        <v>-0.26963591999999997</v>
      </c>
      <c r="D31517">
        <v>0.22212699999999999</v>
      </c>
      <c r="E31517">
        <v>-1.2570562999999999</v>
      </c>
      <c r="F31517">
        <v>-4.5599999999999996</v>
      </c>
    </row>
    <row r="31518" spans="1:6" x14ac:dyDescent="0.2">
      <c r="A31518" t="s">
        <v>28173</v>
      </c>
      <c r="B31518" t="s">
        <v>9785</v>
      </c>
      <c r="C31518">
        <v>0.11113376</v>
      </c>
      <c r="D31518">
        <v>0.30919400000000002</v>
      </c>
      <c r="E31518">
        <v>1.0413714999999999</v>
      </c>
      <c r="F31518">
        <v>-4.6900000000000004</v>
      </c>
    </row>
    <row r="31519" spans="1:6" x14ac:dyDescent="0.2">
      <c r="A31519" t="s">
        <v>53841</v>
      </c>
      <c r="B31519" t="s">
        <v>53842</v>
      </c>
      <c r="C31519">
        <v>6.1944730000000003E-2</v>
      </c>
      <c r="D31519">
        <v>0.54196800000000001</v>
      </c>
      <c r="E31519">
        <v>0.61963140000000005</v>
      </c>
      <c r="F31519">
        <v>-4.87</v>
      </c>
    </row>
    <row r="31520" spans="1:6" x14ac:dyDescent="0.2">
      <c r="A31520" t="s">
        <v>11190</v>
      </c>
      <c r="B31520" t="s">
        <v>11191</v>
      </c>
      <c r="C31520">
        <v>0.18633398000000001</v>
      </c>
      <c r="D31520">
        <v>0.14759</v>
      </c>
      <c r="E31520">
        <v>1.5018198</v>
      </c>
      <c r="F31520">
        <v>-4.3899999999999997</v>
      </c>
    </row>
    <row r="31521" spans="1:6" x14ac:dyDescent="0.2">
      <c r="A31521" t="s">
        <v>25833</v>
      </c>
      <c r="B31521" t="s">
        <v>11191</v>
      </c>
      <c r="C31521">
        <v>0.11473221</v>
      </c>
      <c r="D31521">
        <v>0.28811700000000001</v>
      </c>
      <c r="E31521">
        <v>1.0890267</v>
      </c>
      <c r="F31521">
        <v>-4.66</v>
      </c>
    </row>
    <row r="31522" spans="1:6" x14ac:dyDescent="0.2">
      <c r="A31522" t="s">
        <v>39413</v>
      </c>
      <c r="B31522" t="s">
        <v>11191</v>
      </c>
      <c r="C31522">
        <v>9.0322059999999996E-2</v>
      </c>
      <c r="D31522">
        <v>0.40984399999999999</v>
      </c>
      <c r="E31522">
        <v>0.840449</v>
      </c>
      <c r="F31522">
        <v>-4.79</v>
      </c>
    </row>
    <row r="31523" spans="1:6" x14ac:dyDescent="0.2">
      <c r="A31523" t="s">
        <v>46478</v>
      </c>
      <c r="B31523" t="s">
        <v>11191</v>
      </c>
      <c r="C31523">
        <v>8.3083379999999998E-2</v>
      </c>
      <c r="D31523">
        <v>0.47321099999999999</v>
      </c>
      <c r="E31523">
        <v>0.73000869999999995</v>
      </c>
      <c r="F31523">
        <v>-4.83</v>
      </c>
    </row>
    <row r="31524" spans="1:6" x14ac:dyDescent="0.2">
      <c r="A31524" t="s">
        <v>5624</v>
      </c>
      <c r="B31524" t="s">
        <v>5625</v>
      </c>
      <c r="C31524">
        <v>-0.16454917999999999</v>
      </c>
      <c r="D31524">
        <v>8.7386000000000005E-2</v>
      </c>
      <c r="E31524">
        <v>-1.7904032999999999</v>
      </c>
      <c r="F31524">
        <v>-4.17</v>
      </c>
    </row>
    <row r="31525" spans="1:6" x14ac:dyDescent="0.2">
      <c r="A31525" t="s">
        <v>39638</v>
      </c>
      <c r="B31525" t="s">
        <v>5625</v>
      </c>
      <c r="C31525">
        <v>-0.12811805000000001</v>
      </c>
      <c r="D31525">
        <v>0.41175299999999998</v>
      </c>
      <c r="E31525">
        <v>-0.83697259999999996</v>
      </c>
      <c r="F31525">
        <v>-4.79</v>
      </c>
    </row>
    <row r="31526" spans="1:6" x14ac:dyDescent="0.2">
      <c r="A31526" t="s">
        <v>85814</v>
      </c>
      <c r="B31526" t="s">
        <v>5625</v>
      </c>
      <c r="C31526">
        <v>1.8671400000000001E-2</v>
      </c>
      <c r="D31526">
        <v>0.85755300000000001</v>
      </c>
      <c r="E31526">
        <v>0.1816432</v>
      </c>
      <c r="F31526">
        <v>-4.97</v>
      </c>
    </row>
    <row r="31527" spans="1:6" x14ac:dyDescent="0.2">
      <c r="A31527" t="s">
        <v>34260</v>
      </c>
      <c r="B31527" t="s">
        <v>34261</v>
      </c>
      <c r="C31527">
        <v>8.1522090000000005E-2</v>
      </c>
      <c r="D31527">
        <v>0.36409000000000002</v>
      </c>
      <c r="E31527">
        <v>0.92711180000000004</v>
      </c>
      <c r="F31527">
        <v>-4.75</v>
      </c>
    </row>
    <row r="31528" spans="1:6" x14ac:dyDescent="0.2">
      <c r="A31528" t="s">
        <v>93681</v>
      </c>
      <c r="B31528" t="s">
        <v>34261</v>
      </c>
      <c r="C31528">
        <v>9.3838800000000007E-3</v>
      </c>
      <c r="D31528">
        <v>0.94340199999999996</v>
      </c>
      <c r="E31528">
        <v>7.1822800000000006E-2</v>
      </c>
      <c r="F31528">
        <v>-4.9800000000000004</v>
      </c>
    </row>
    <row r="31529" spans="1:6" x14ac:dyDescent="0.2">
      <c r="A31529" t="s">
        <v>35099</v>
      </c>
      <c r="B31529" t="s">
        <v>35100</v>
      </c>
      <c r="C31529">
        <v>0.18111538999999999</v>
      </c>
      <c r="D31529">
        <v>0.37128899999999998</v>
      </c>
      <c r="E31529">
        <v>0.91301949999999998</v>
      </c>
      <c r="F31529">
        <v>-4.75</v>
      </c>
    </row>
    <row r="31530" spans="1:6" x14ac:dyDescent="0.2">
      <c r="A31530" t="s">
        <v>42970</v>
      </c>
      <c r="B31530" t="s">
        <v>42971</v>
      </c>
      <c r="C31530">
        <v>0.11108721000000001</v>
      </c>
      <c r="D31530">
        <v>0.44106299999999998</v>
      </c>
      <c r="E31530">
        <v>0.78482160000000001</v>
      </c>
      <c r="F31530">
        <v>-4.8099999999999996</v>
      </c>
    </row>
    <row r="31531" spans="1:6" x14ac:dyDescent="0.2">
      <c r="A31531" t="s">
        <v>48606</v>
      </c>
      <c r="B31531" t="s">
        <v>42971</v>
      </c>
      <c r="C31531">
        <v>-0.13639934000000001</v>
      </c>
      <c r="D31531">
        <v>0.49345</v>
      </c>
      <c r="E31531">
        <v>-0.69662559999999996</v>
      </c>
      <c r="F31531">
        <v>-4.8499999999999996</v>
      </c>
    </row>
    <row r="31532" spans="1:6" x14ac:dyDescent="0.2">
      <c r="A31532" t="s">
        <v>8308</v>
      </c>
      <c r="B31532" t="s">
        <v>8309</v>
      </c>
      <c r="C31532">
        <v>9.2177259999999997E-2</v>
      </c>
      <c r="D31532">
        <v>0.117134</v>
      </c>
      <c r="E31532">
        <v>1.6320386</v>
      </c>
      <c r="F31532">
        <v>-4.29</v>
      </c>
    </row>
    <row r="31533" spans="1:6" x14ac:dyDescent="0.2">
      <c r="A31533" t="s">
        <v>56333</v>
      </c>
      <c r="B31533" t="s">
        <v>8309</v>
      </c>
      <c r="C31533">
        <v>5.4153479999999997E-2</v>
      </c>
      <c r="D31533">
        <v>0.56617399999999996</v>
      </c>
      <c r="E31533">
        <v>0.58261220000000002</v>
      </c>
      <c r="F31533">
        <v>-4.8899999999999997</v>
      </c>
    </row>
    <row r="31534" spans="1:6" x14ac:dyDescent="0.2">
      <c r="A31534" t="s">
        <v>72026</v>
      </c>
      <c r="B31534" t="s">
        <v>72027</v>
      </c>
      <c r="C31534">
        <v>2.930601E-2</v>
      </c>
      <c r="D31534">
        <v>0.71624299999999996</v>
      </c>
      <c r="E31534">
        <v>0.36827739999999998</v>
      </c>
      <c r="F31534">
        <v>-4.9400000000000004</v>
      </c>
    </row>
    <row r="31535" spans="1:6" x14ac:dyDescent="0.2">
      <c r="A31535" t="s">
        <v>44027</v>
      </c>
      <c r="B31535" t="s">
        <v>44028</v>
      </c>
      <c r="C31535">
        <v>-5.8203129999999999E-2</v>
      </c>
      <c r="D31535">
        <v>0.45016699999999998</v>
      </c>
      <c r="E31535">
        <v>-0.76906010000000002</v>
      </c>
      <c r="F31535">
        <v>-4.82</v>
      </c>
    </row>
    <row r="31536" spans="1:6" x14ac:dyDescent="0.2">
      <c r="A31536" t="s">
        <v>77929</v>
      </c>
      <c r="B31536" t="s">
        <v>44028</v>
      </c>
      <c r="C31536">
        <v>2.3915329999999999E-2</v>
      </c>
      <c r="D31536">
        <v>0.77635399999999999</v>
      </c>
      <c r="E31536">
        <v>0.2876456</v>
      </c>
      <c r="F31536">
        <v>-4.96</v>
      </c>
    </row>
    <row r="31537" spans="1:6" x14ac:dyDescent="0.2">
      <c r="A31537" t="s">
        <v>27125</v>
      </c>
      <c r="B31537" t="s">
        <v>27126</v>
      </c>
      <c r="C31537">
        <v>6.7532919999999996E-2</v>
      </c>
      <c r="D31537">
        <v>0.299701</v>
      </c>
      <c r="E31537">
        <v>1.0625378000000001</v>
      </c>
      <c r="F31537">
        <v>-4.68</v>
      </c>
    </row>
    <row r="31538" spans="1:6" x14ac:dyDescent="0.2">
      <c r="A31538" t="s">
        <v>67485</v>
      </c>
      <c r="B31538" t="s">
        <v>27126</v>
      </c>
      <c r="C31538">
        <v>-4.0647759999999998E-2</v>
      </c>
      <c r="D31538">
        <v>0.67364299999999999</v>
      </c>
      <c r="E31538">
        <v>-0.42693500000000001</v>
      </c>
      <c r="F31538">
        <v>-4.93</v>
      </c>
    </row>
    <row r="31539" spans="1:6" x14ac:dyDescent="0.2">
      <c r="A31539" t="s">
        <v>96455</v>
      </c>
      <c r="B31539" t="s">
        <v>27126</v>
      </c>
      <c r="C31539">
        <v>-7.6812599999999997E-3</v>
      </c>
      <c r="D31539">
        <v>0.97380999999999995</v>
      </c>
      <c r="E31539">
        <v>-3.3212400000000003E-2</v>
      </c>
      <c r="F31539">
        <v>-4.9800000000000004</v>
      </c>
    </row>
    <row r="31540" spans="1:6" x14ac:dyDescent="0.2">
      <c r="A31540" t="s">
        <v>21063</v>
      </c>
      <c r="B31540" t="s">
        <v>21064</v>
      </c>
      <c r="C31540">
        <v>-0.10665945</v>
      </c>
      <c r="D31540">
        <v>0.24294399999999999</v>
      </c>
      <c r="E31540">
        <v>-1.2004292000000001</v>
      </c>
      <c r="F31540">
        <v>-4.59</v>
      </c>
    </row>
    <row r="31541" spans="1:6" x14ac:dyDescent="0.2">
      <c r="A31541" t="s">
        <v>98096</v>
      </c>
      <c r="B31541" t="s">
        <v>21064</v>
      </c>
      <c r="C31541">
        <v>6.8141999999999996E-4</v>
      </c>
      <c r="D31541">
        <v>0.990788</v>
      </c>
      <c r="E31541">
        <v>1.1679500000000001E-2</v>
      </c>
      <c r="F31541">
        <v>-4.9800000000000004</v>
      </c>
    </row>
    <row r="31542" spans="1:6" x14ac:dyDescent="0.2">
      <c r="A31542" t="s">
        <v>41968</v>
      </c>
      <c r="B31542" t="s">
        <v>41969</v>
      </c>
      <c r="C31542">
        <v>7.4234110000000006E-2</v>
      </c>
      <c r="D31542">
        <v>0.43232300000000001</v>
      </c>
      <c r="E31542">
        <v>0.80013920000000005</v>
      </c>
      <c r="F31542">
        <v>-4.8099999999999996</v>
      </c>
    </row>
    <row r="31543" spans="1:6" x14ac:dyDescent="0.2">
      <c r="A31543" t="s">
        <v>53597</v>
      </c>
      <c r="B31543" t="s">
        <v>53598</v>
      </c>
      <c r="C31543">
        <v>6.9446380000000002E-2</v>
      </c>
      <c r="D31543">
        <v>0.53998900000000005</v>
      </c>
      <c r="E31543">
        <v>0.62269640000000004</v>
      </c>
      <c r="F31543">
        <v>-4.87</v>
      </c>
    </row>
    <row r="31544" spans="1:6" x14ac:dyDescent="0.2">
      <c r="A31544" t="s">
        <v>82546</v>
      </c>
      <c r="B31544" t="s">
        <v>53598</v>
      </c>
      <c r="C31544">
        <v>-1.44487E-2</v>
      </c>
      <c r="D31544">
        <v>0.82375900000000002</v>
      </c>
      <c r="E31544">
        <v>-0.22543060000000001</v>
      </c>
      <c r="F31544">
        <v>-4.97</v>
      </c>
    </row>
    <row r="31545" spans="1:6" x14ac:dyDescent="0.2">
      <c r="A31545" t="s">
        <v>8431</v>
      </c>
      <c r="B31545" t="s">
        <v>8432</v>
      </c>
      <c r="C31545">
        <v>-0.16852441000000001</v>
      </c>
      <c r="D31545">
        <v>0.118507</v>
      </c>
      <c r="E31545">
        <v>-1.6255903</v>
      </c>
      <c r="F31545">
        <v>-4.3</v>
      </c>
    </row>
    <row r="31546" spans="1:6" x14ac:dyDescent="0.2">
      <c r="A31546" t="s">
        <v>11857</v>
      </c>
      <c r="B31546" t="s">
        <v>8432</v>
      </c>
      <c r="C31546">
        <v>0.10255454</v>
      </c>
      <c r="D31546">
        <v>0.15394099999999999</v>
      </c>
      <c r="E31546">
        <v>1.4775073999999999</v>
      </c>
      <c r="F31546">
        <v>-4.41</v>
      </c>
    </row>
    <row r="31547" spans="1:6" x14ac:dyDescent="0.2">
      <c r="A31547" t="s">
        <v>18284</v>
      </c>
      <c r="B31547" t="s">
        <v>8432</v>
      </c>
      <c r="C31547">
        <v>-0.21619944999999999</v>
      </c>
      <c r="D31547">
        <v>0.216803</v>
      </c>
      <c r="E31547">
        <v>-1.2721872999999999</v>
      </c>
      <c r="F31547">
        <v>-4.55</v>
      </c>
    </row>
    <row r="31548" spans="1:6" x14ac:dyDescent="0.2">
      <c r="A31548" t="s">
        <v>65743</v>
      </c>
      <c r="B31548" t="s">
        <v>8432</v>
      </c>
      <c r="C31548">
        <v>-5.3467590000000002E-2</v>
      </c>
      <c r="D31548">
        <v>0.65651999999999999</v>
      </c>
      <c r="E31548">
        <v>-0.45093569999999999</v>
      </c>
      <c r="F31548">
        <v>-4.92</v>
      </c>
    </row>
    <row r="31549" spans="1:6" x14ac:dyDescent="0.2">
      <c r="A31549" t="s">
        <v>94309</v>
      </c>
      <c r="B31549" t="s">
        <v>8432</v>
      </c>
      <c r="C31549">
        <v>6.0276699999999997E-3</v>
      </c>
      <c r="D31549">
        <v>0.95073399999999997</v>
      </c>
      <c r="E31549">
        <v>6.2504900000000002E-2</v>
      </c>
      <c r="F31549">
        <v>-4.9800000000000004</v>
      </c>
    </row>
    <row r="31550" spans="1:6" x14ac:dyDescent="0.2">
      <c r="A31550" t="s">
        <v>75503</v>
      </c>
      <c r="B31550" t="s">
        <v>75504</v>
      </c>
      <c r="C31550">
        <v>2.8297260000000001E-2</v>
      </c>
      <c r="D31550">
        <v>0.75238400000000005</v>
      </c>
      <c r="E31550">
        <v>0.31953500000000001</v>
      </c>
      <c r="F31550">
        <v>-4.95</v>
      </c>
    </row>
    <row r="31551" spans="1:6" x14ac:dyDescent="0.2">
      <c r="A31551" t="s">
        <v>64980</v>
      </c>
      <c r="B31551" t="s">
        <v>64981</v>
      </c>
      <c r="C31551">
        <v>4.346481E-2</v>
      </c>
      <c r="D31551">
        <v>0.64873599999999998</v>
      </c>
      <c r="E31551">
        <v>0.46193630000000002</v>
      </c>
      <c r="F31551">
        <v>-4.92</v>
      </c>
    </row>
    <row r="31552" spans="1:6" x14ac:dyDescent="0.2">
      <c r="A31552" t="s">
        <v>72165</v>
      </c>
      <c r="B31552" t="s">
        <v>64981</v>
      </c>
      <c r="C31552">
        <v>4.1332389999999997E-2</v>
      </c>
      <c r="D31552">
        <v>0.71758200000000005</v>
      </c>
      <c r="E31552">
        <v>0.3664559</v>
      </c>
      <c r="F31552">
        <v>-4.9400000000000004</v>
      </c>
    </row>
    <row r="31553" spans="1:6" x14ac:dyDescent="0.2">
      <c r="A31553" t="s">
        <v>79447</v>
      </c>
      <c r="B31553" t="s">
        <v>64981</v>
      </c>
      <c r="C31553">
        <v>3.51734E-2</v>
      </c>
      <c r="D31553">
        <v>0.79148200000000002</v>
      </c>
      <c r="E31553">
        <v>0.26767649999999998</v>
      </c>
      <c r="F31553">
        <v>-4.96</v>
      </c>
    </row>
    <row r="31554" spans="1:6" x14ac:dyDescent="0.2">
      <c r="A31554" t="s">
        <v>82089</v>
      </c>
      <c r="B31554" t="s">
        <v>64981</v>
      </c>
      <c r="C31554">
        <v>2.964311E-2</v>
      </c>
      <c r="D31554">
        <v>0.81884999999999997</v>
      </c>
      <c r="E31554">
        <v>0.23182700000000001</v>
      </c>
      <c r="F31554">
        <v>-4.97</v>
      </c>
    </row>
    <row r="31555" spans="1:6" x14ac:dyDescent="0.2">
      <c r="A31555" t="s">
        <v>91005</v>
      </c>
      <c r="B31555" t="s">
        <v>64981</v>
      </c>
      <c r="C31555">
        <v>1.016102E-2</v>
      </c>
      <c r="D31555">
        <v>0.91318200000000005</v>
      </c>
      <c r="E31555">
        <v>0.1103075</v>
      </c>
      <c r="F31555">
        <v>-4.9800000000000004</v>
      </c>
    </row>
    <row r="31556" spans="1:6" x14ac:dyDescent="0.2">
      <c r="A31556" t="s">
        <v>94546</v>
      </c>
      <c r="B31556" t="s">
        <v>64981</v>
      </c>
      <c r="C31556">
        <v>7.3143899999999996E-3</v>
      </c>
      <c r="D31556">
        <v>0.95321800000000001</v>
      </c>
      <c r="E31556">
        <v>5.9350300000000002E-2</v>
      </c>
      <c r="F31556">
        <v>-4.9800000000000004</v>
      </c>
    </row>
    <row r="31557" spans="1:6" x14ac:dyDescent="0.2">
      <c r="A31557" t="s">
        <v>94590</v>
      </c>
      <c r="B31557" t="s">
        <v>64981</v>
      </c>
      <c r="C31557">
        <v>-8.2005099999999994E-3</v>
      </c>
      <c r="D31557">
        <v>0.95377699999999999</v>
      </c>
      <c r="E31557">
        <v>-5.8640200000000003E-2</v>
      </c>
      <c r="F31557">
        <v>-4.9800000000000004</v>
      </c>
    </row>
    <row r="31558" spans="1:6" x14ac:dyDescent="0.2">
      <c r="A31558" t="s">
        <v>98544</v>
      </c>
      <c r="B31558" t="s">
        <v>64981</v>
      </c>
      <c r="C31558">
        <v>5.7598999999999997E-4</v>
      </c>
      <c r="D31558">
        <v>0.99539900000000003</v>
      </c>
      <c r="E31558">
        <v>5.8332000000000002E-3</v>
      </c>
      <c r="F31558">
        <v>-4.9800000000000004</v>
      </c>
    </row>
    <row r="31559" spans="1:6" x14ac:dyDescent="0.2">
      <c r="A31559" t="s">
        <v>6240</v>
      </c>
      <c r="B31559" t="s">
        <v>6241</v>
      </c>
      <c r="C31559">
        <v>-0.1949707</v>
      </c>
      <c r="D31559">
        <v>9.4114000000000003E-2</v>
      </c>
      <c r="E31559">
        <v>-1.7509501000000001</v>
      </c>
      <c r="F31559">
        <v>-4.2</v>
      </c>
    </row>
    <row r="31560" spans="1:6" x14ac:dyDescent="0.2">
      <c r="A31560" t="s">
        <v>77235</v>
      </c>
      <c r="B31560" t="s">
        <v>6241</v>
      </c>
      <c r="C31560">
        <v>3.899072E-2</v>
      </c>
      <c r="D31560">
        <v>0.76942299999999997</v>
      </c>
      <c r="E31560">
        <v>0.29683359999999998</v>
      </c>
      <c r="F31560">
        <v>-4.96</v>
      </c>
    </row>
    <row r="31561" spans="1:6" x14ac:dyDescent="0.2">
      <c r="A31561" t="s">
        <v>77715</v>
      </c>
      <c r="B31561" t="s">
        <v>6241</v>
      </c>
      <c r="C31561">
        <v>3.5584049999999999E-2</v>
      </c>
      <c r="D31561">
        <v>0.77430600000000005</v>
      </c>
      <c r="E31561">
        <v>0.290358</v>
      </c>
      <c r="F31561">
        <v>-4.96</v>
      </c>
    </row>
    <row r="31562" spans="1:6" x14ac:dyDescent="0.2">
      <c r="A31562" t="s">
        <v>87860</v>
      </c>
      <c r="B31562" t="s">
        <v>6241</v>
      </c>
      <c r="C31562">
        <v>1.301388E-2</v>
      </c>
      <c r="D31562">
        <v>0.87960199999999999</v>
      </c>
      <c r="E31562">
        <v>0.1532741</v>
      </c>
      <c r="F31562">
        <v>-4.97</v>
      </c>
    </row>
    <row r="31563" spans="1:6" x14ac:dyDescent="0.2">
      <c r="A31563" t="s">
        <v>88196</v>
      </c>
      <c r="B31563" t="s">
        <v>6241</v>
      </c>
      <c r="C31563">
        <v>2.4729830000000001E-2</v>
      </c>
      <c r="D31563">
        <v>0.88380000000000003</v>
      </c>
      <c r="E31563">
        <v>0.14788770000000001</v>
      </c>
      <c r="F31563">
        <v>-4.9800000000000004</v>
      </c>
    </row>
    <row r="31564" spans="1:6" x14ac:dyDescent="0.2">
      <c r="A31564" t="s">
        <v>23130</v>
      </c>
      <c r="B31564" t="s">
        <v>23131</v>
      </c>
      <c r="C31564">
        <v>-0.10149555</v>
      </c>
      <c r="D31564">
        <v>0.26287500000000003</v>
      </c>
      <c r="E31564">
        <v>-1.1495405000000001</v>
      </c>
      <c r="F31564">
        <v>-4.63</v>
      </c>
    </row>
    <row r="31565" spans="1:6" x14ac:dyDescent="0.2">
      <c r="A31565" t="s">
        <v>93521</v>
      </c>
      <c r="B31565" t="s">
        <v>23131</v>
      </c>
      <c r="C31565">
        <v>-5.3255500000000001E-3</v>
      </c>
      <c r="D31565">
        <v>0.94193700000000002</v>
      </c>
      <c r="E31565">
        <v>-7.3686399999999999E-2</v>
      </c>
      <c r="F31565">
        <v>-4.9800000000000004</v>
      </c>
    </row>
    <row r="31566" spans="1:6" x14ac:dyDescent="0.2">
      <c r="A31566" t="s">
        <v>71420</v>
      </c>
      <c r="B31566" t="s">
        <v>71421</v>
      </c>
      <c r="C31566">
        <v>3.6595990000000002E-2</v>
      </c>
      <c r="D31566">
        <v>0.71043199999999995</v>
      </c>
      <c r="E31566">
        <v>0.37619740000000002</v>
      </c>
      <c r="F31566">
        <v>-4.9400000000000004</v>
      </c>
    </row>
    <row r="31567" spans="1:6" x14ac:dyDescent="0.2">
      <c r="A31567" t="s">
        <v>46584</v>
      </c>
      <c r="B31567" t="s">
        <v>46585</v>
      </c>
      <c r="C31567">
        <v>6.7132700000000003E-2</v>
      </c>
      <c r="D31567">
        <v>0.47400399999999998</v>
      </c>
      <c r="E31567">
        <v>0.72868489999999997</v>
      </c>
      <c r="F31567">
        <v>-4.83</v>
      </c>
    </row>
    <row r="31568" spans="1:6" x14ac:dyDescent="0.2">
      <c r="A31568" t="s">
        <v>79624</v>
      </c>
      <c r="B31568" t="s">
        <v>46585</v>
      </c>
      <c r="C31568">
        <v>2.4605129999999999E-2</v>
      </c>
      <c r="D31568">
        <v>0.79309600000000002</v>
      </c>
      <c r="E31568">
        <v>0.2655534</v>
      </c>
      <c r="F31568">
        <v>-4.96</v>
      </c>
    </row>
    <row r="31569" spans="1:6" x14ac:dyDescent="0.2">
      <c r="A31569" t="s">
        <v>84265</v>
      </c>
      <c r="B31569" t="s">
        <v>46585</v>
      </c>
      <c r="C31569">
        <v>-1.6568599999999999E-2</v>
      </c>
      <c r="D31569">
        <v>0.84191499999999997</v>
      </c>
      <c r="E31569">
        <v>-0.20185449999999999</v>
      </c>
      <c r="F31569">
        <v>-4.97</v>
      </c>
    </row>
    <row r="31570" spans="1:6" x14ac:dyDescent="0.2">
      <c r="A31570" t="s">
        <v>6178</v>
      </c>
      <c r="B31570" t="s">
        <v>6179</v>
      </c>
      <c r="C31570">
        <v>0.26875772999999997</v>
      </c>
      <c r="D31570">
        <v>9.3234999999999998E-2</v>
      </c>
      <c r="E31570">
        <v>1.7559594000000001</v>
      </c>
      <c r="F31570">
        <v>-4.1900000000000004</v>
      </c>
    </row>
    <row r="31571" spans="1:6" x14ac:dyDescent="0.2">
      <c r="A31571" t="s">
        <v>96481</v>
      </c>
      <c r="B31571" t="s">
        <v>96482</v>
      </c>
      <c r="C31571">
        <v>5.9427899999999999E-3</v>
      </c>
      <c r="D31571">
        <v>0.97405600000000003</v>
      </c>
      <c r="E31571">
        <v>3.2899900000000003E-2</v>
      </c>
      <c r="F31571">
        <v>-4.9800000000000004</v>
      </c>
    </row>
    <row r="31572" spans="1:6" x14ac:dyDescent="0.2">
      <c r="A31572" t="s">
        <v>38690</v>
      </c>
      <c r="B31572" t="s">
        <v>38691</v>
      </c>
      <c r="C31572">
        <v>-6.64656E-2</v>
      </c>
      <c r="D31572">
        <v>0.40339399999999997</v>
      </c>
      <c r="E31572">
        <v>-0.85227149999999996</v>
      </c>
      <c r="F31572">
        <v>-4.78</v>
      </c>
    </row>
    <row r="31573" spans="1:6" x14ac:dyDescent="0.2">
      <c r="A31573" t="s">
        <v>89925</v>
      </c>
      <c r="B31573" t="s">
        <v>38691</v>
      </c>
      <c r="C31573">
        <v>1.1609919999999999E-2</v>
      </c>
      <c r="D31573">
        <v>0.90143700000000004</v>
      </c>
      <c r="E31573">
        <v>0.125307</v>
      </c>
      <c r="F31573">
        <v>-4.9800000000000004</v>
      </c>
    </row>
    <row r="31574" spans="1:6" x14ac:dyDescent="0.2">
      <c r="A31574" t="s">
        <v>66699</v>
      </c>
      <c r="B31574" t="s">
        <v>66700</v>
      </c>
      <c r="C31574">
        <v>6.6658739999999994E-2</v>
      </c>
      <c r="D31574">
        <v>0.66574</v>
      </c>
      <c r="E31574">
        <v>0.43797989999999998</v>
      </c>
      <c r="F31574">
        <v>-4.93</v>
      </c>
    </row>
    <row r="31575" spans="1:6" x14ac:dyDescent="0.2">
      <c r="A31575" t="s">
        <v>85991</v>
      </c>
      <c r="B31575" t="s">
        <v>66700</v>
      </c>
      <c r="C31575">
        <v>-2.7058619999999999E-2</v>
      </c>
      <c r="D31575">
        <v>0.85913300000000004</v>
      </c>
      <c r="E31575">
        <v>-0.1796053</v>
      </c>
      <c r="F31575">
        <v>-4.97</v>
      </c>
    </row>
    <row r="31576" spans="1:6" x14ac:dyDescent="0.2">
      <c r="A31576" t="s">
        <v>27362</v>
      </c>
      <c r="B31576" t="s">
        <v>27363</v>
      </c>
      <c r="C31576">
        <v>-0.10163677</v>
      </c>
      <c r="D31576">
        <v>0.30169099999999999</v>
      </c>
      <c r="E31576">
        <v>-1.0580617999999999</v>
      </c>
      <c r="F31576">
        <v>-4.68</v>
      </c>
    </row>
    <row r="31577" spans="1:6" x14ac:dyDescent="0.2">
      <c r="A31577" t="s">
        <v>27854</v>
      </c>
      <c r="B31577" t="s">
        <v>27363</v>
      </c>
      <c r="C31577">
        <v>-9.3250310000000003E-2</v>
      </c>
      <c r="D31577">
        <v>0.30636400000000003</v>
      </c>
      <c r="E31577">
        <v>-1.0476338999999999</v>
      </c>
      <c r="F31577">
        <v>-4.68</v>
      </c>
    </row>
    <row r="31578" spans="1:6" x14ac:dyDescent="0.2">
      <c r="A31578" t="s">
        <v>37837</v>
      </c>
      <c r="B31578" t="s">
        <v>27363</v>
      </c>
      <c r="C31578">
        <v>-7.9317979999999996E-2</v>
      </c>
      <c r="D31578">
        <v>0.396063</v>
      </c>
      <c r="E31578">
        <v>-0.86585679999999998</v>
      </c>
      <c r="F31578">
        <v>-4.78</v>
      </c>
    </row>
    <row r="31579" spans="1:6" x14ac:dyDescent="0.2">
      <c r="A31579" t="s">
        <v>52516</v>
      </c>
      <c r="B31579" t="s">
        <v>27363</v>
      </c>
      <c r="C31579">
        <v>-5.1274050000000002E-2</v>
      </c>
      <c r="D31579">
        <v>0.52999700000000005</v>
      </c>
      <c r="E31579">
        <v>-0.63826360000000004</v>
      </c>
      <c r="F31579">
        <v>-4.87</v>
      </c>
    </row>
    <row r="31580" spans="1:6" x14ac:dyDescent="0.2">
      <c r="A31580" t="s">
        <v>56494</v>
      </c>
      <c r="B31580" t="s">
        <v>27363</v>
      </c>
      <c r="C31580">
        <v>-4.2151679999999997E-2</v>
      </c>
      <c r="D31580">
        <v>0.56786899999999996</v>
      </c>
      <c r="E31580">
        <v>-0.58005139999999999</v>
      </c>
      <c r="F31580">
        <v>-4.8899999999999997</v>
      </c>
    </row>
    <row r="31581" spans="1:6" x14ac:dyDescent="0.2">
      <c r="A31581" t="s">
        <v>72637</v>
      </c>
      <c r="B31581" t="s">
        <v>72638</v>
      </c>
      <c r="C31581">
        <v>3.1557950000000001E-2</v>
      </c>
      <c r="D31581">
        <v>0.72228400000000004</v>
      </c>
      <c r="E31581">
        <v>0.36006939999999998</v>
      </c>
      <c r="F31581">
        <v>-4.95</v>
      </c>
    </row>
    <row r="31582" spans="1:6" x14ac:dyDescent="0.2">
      <c r="A31582" t="s">
        <v>76017</v>
      </c>
      <c r="B31582" t="s">
        <v>72638</v>
      </c>
      <c r="C31582">
        <v>-2.380697E-2</v>
      </c>
      <c r="D31582">
        <v>0.75702499999999995</v>
      </c>
      <c r="E31582">
        <v>-0.31333569999999999</v>
      </c>
      <c r="F31582">
        <v>-4.95</v>
      </c>
    </row>
    <row r="31583" spans="1:6" x14ac:dyDescent="0.2">
      <c r="A31583" t="s">
        <v>95285</v>
      </c>
      <c r="B31583" t="s">
        <v>72638</v>
      </c>
      <c r="C31583">
        <v>3.8712600000000001E-3</v>
      </c>
      <c r="D31583">
        <v>0.96125400000000005</v>
      </c>
      <c r="E31583">
        <v>4.9144899999999998E-2</v>
      </c>
      <c r="F31583">
        <v>-4.9800000000000004</v>
      </c>
    </row>
    <row r="31584" spans="1:6" x14ac:dyDescent="0.2">
      <c r="A31584" t="s">
        <v>59792</v>
      </c>
      <c r="B31584" t="s">
        <v>59793</v>
      </c>
      <c r="C31584">
        <v>-4.9600600000000002E-2</v>
      </c>
      <c r="D31584">
        <v>0.59829100000000002</v>
      </c>
      <c r="E31584">
        <v>-0.53472370000000002</v>
      </c>
      <c r="F31584">
        <v>-4.9000000000000004</v>
      </c>
    </row>
    <row r="31585" spans="1:6" x14ac:dyDescent="0.2">
      <c r="A31585" t="s">
        <v>77142</v>
      </c>
      <c r="B31585" t="s">
        <v>77143</v>
      </c>
      <c r="C31585">
        <v>2.271629E-2</v>
      </c>
      <c r="D31585">
        <v>0.76829499999999995</v>
      </c>
      <c r="E31585">
        <v>0.2983306</v>
      </c>
      <c r="F31585">
        <v>-4.96</v>
      </c>
    </row>
    <row r="31586" spans="1:6" x14ac:dyDescent="0.2">
      <c r="A31586" t="s">
        <v>74604</v>
      </c>
      <c r="B31586" t="s">
        <v>74605</v>
      </c>
      <c r="C31586">
        <v>2.75608E-2</v>
      </c>
      <c r="D31586">
        <v>0.742676</v>
      </c>
      <c r="E31586">
        <v>0.33254600000000001</v>
      </c>
      <c r="F31586">
        <v>-4.95</v>
      </c>
    </row>
    <row r="31587" spans="1:6" x14ac:dyDescent="0.2">
      <c r="A31587" t="s">
        <v>7267</v>
      </c>
      <c r="B31587" t="s">
        <v>7268</v>
      </c>
      <c r="C31587">
        <v>-0.13598690999999999</v>
      </c>
      <c r="D31587">
        <v>0.105268</v>
      </c>
      <c r="E31587">
        <v>-1.690571</v>
      </c>
      <c r="F31587">
        <v>-4.25</v>
      </c>
    </row>
    <row r="31588" spans="1:6" x14ac:dyDescent="0.2">
      <c r="A31588" t="s">
        <v>42552</v>
      </c>
      <c r="B31588" t="s">
        <v>7268</v>
      </c>
      <c r="C31588">
        <v>-7.6487349999999996E-2</v>
      </c>
      <c r="D31588">
        <v>0.43737500000000001</v>
      </c>
      <c r="E31588">
        <v>-0.79126260000000004</v>
      </c>
      <c r="F31588">
        <v>-4.8099999999999996</v>
      </c>
    </row>
    <row r="31589" spans="1:6" x14ac:dyDescent="0.2">
      <c r="A31589" t="s">
        <v>10855</v>
      </c>
      <c r="B31589" t="s">
        <v>10856</v>
      </c>
      <c r="C31589">
        <v>0.14866201000000001</v>
      </c>
      <c r="D31589">
        <v>0.144342</v>
      </c>
      <c r="E31589">
        <v>1.514588</v>
      </c>
      <c r="F31589">
        <v>-4.38</v>
      </c>
    </row>
    <row r="31590" spans="1:6" x14ac:dyDescent="0.2">
      <c r="A31590" t="s">
        <v>54742</v>
      </c>
      <c r="B31590" t="s">
        <v>10856</v>
      </c>
      <c r="C31590">
        <v>-6.4568E-2</v>
      </c>
      <c r="D31590">
        <v>0.55035400000000001</v>
      </c>
      <c r="E31590">
        <v>-0.60671039999999998</v>
      </c>
      <c r="F31590">
        <v>-4.88</v>
      </c>
    </row>
    <row r="31591" spans="1:6" x14ac:dyDescent="0.2">
      <c r="A31591" t="s">
        <v>59671</v>
      </c>
      <c r="B31591" t="s">
        <v>10856</v>
      </c>
      <c r="C31591">
        <v>-4.8789100000000002E-2</v>
      </c>
      <c r="D31591">
        <v>0.59715600000000002</v>
      </c>
      <c r="E31591">
        <v>-0.53639360000000003</v>
      </c>
      <c r="F31591">
        <v>-4.9000000000000004</v>
      </c>
    </row>
    <row r="31592" spans="1:6" x14ac:dyDescent="0.2">
      <c r="A31592" t="s">
        <v>90408</v>
      </c>
      <c r="B31592" t="s">
        <v>10856</v>
      </c>
      <c r="C31592">
        <v>1.2141020000000001E-2</v>
      </c>
      <c r="D31592">
        <v>0.90639700000000001</v>
      </c>
      <c r="E31592">
        <v>0.11896900000000001</v>
      </c>
      <c r="F31592">
        <v>-4.9800000000000004</v>
      </c>
    </row>
    <row r="31593" spans="1:6" x14ac:dyDescent="0.2">
      <c r="A31593" t="s">
        <v>64669</v>
      </c>
      <c r="B31593" t="s">
        <v>64670</v>
      </c>
      <c r="C31593">
        <v>-4.4858780000000001E-2</v>
      </c>
      <c r="D31593">
        <v>0.64544100000000004</v>
      </c>
      <c r="E31593">
        <v>-0.46660950000000001</v>
      </c>
      <c r="F31593">
        <v>-4.92</v>
      </c>
    </row>
    <row r="31594" spans="1:6" x14ac:dyDescent="0.2">
      <c r="A31594" t="s">
        <v>11729</v>
      </c>
      <c r="B31594" s="1" t="str">
        <f>VLOOKUP(A31594,From_GPL570_filtered!A:B,2,FALSE)</f>
        <v>GOT2P1 /// GOT2P1</v>
      </c>
      <c r="C31594">
        <v>-9.9794389999999997E-2</v>
      </c>
      <c r="D31594">
        <v>0.15271399999999999</v>
      </c>
      <c r="E31594">
        <v>-1.4821392</v>
      </c>
      <c r="F31594">
        <v>-4.41</v>
      </c>
    </row>
    <row r="31595" spans="1:6" x14ac:dyDescent="0.2">
      <c r="A31595" t="s">
        <v>97813</v>
      </c>
      <c r="B31595" t="s">
        <v>97814</v>
      </c>
      <c r="C31595">
        <v>-1.9124000000000001E-3</v>
      </c>
      <c r="D31595">
        <v>0.98793900000000001</v>
      </c>
      <c r="E31595">
        <v>-1.5292399999999999E-2</v>
      </c>
      <c r="F31595">
        <v>-4.9800000000000004</v>
      </c>
    </row>
    <row r="31596" spans="1:6" x14ac:dyDescent="0.2">
      <c r="A31596" t="s">
        <v>40551</v>
      </c>
      <c r="B31596" t="s">
        <v>40552</v>
      </c>
      <c r="C31596">
        <v>-7.6817159999999995E-2</v>
      </c>
      <c r="D31596">
        <v>0.41966999999999999</v>
      </c>
      <c r="E31596">
        <v>-0.82266249999999996</v>
      </c>
      <c r="F31596">
        <v>-4.8</v>
      </c>
    </row>
    <row r="31597" spans="1:6" x14ac:dyDescent="0.2">
      <c r="A31597" t="s">
        <v>96045</v>
      </c>
      <c r="B31597" t="s">
        <v>40552</v>
      </c>
      <c r="C31597">
        <v>3.0937500000000001E-3</v>
      </c>
      <c r="D31597">
        <v>0.969472</v>
      </c>
      <c r="E31597">
        <v>3.8716E-2</v>
      </c>
      <c r="F31597">
        <v>-4.9800000000000004</v>
      </c>
    </row>
    <row r="31598" spans="1:6" x14ac:dyDescent="0.2">
      <c r="A31598" t="s">
        <v>15438</v>
      </c>
      <c r="B31598" t="s">
        <v>15439</v>
      </c>
      <c r="C31598">
        <v>-0.26670578</v>
      </c>
      <c r="D31598">
        <v>0.18995600000000001</v>
      </c>
      <c r="E31598">
        <v>-1.3531959</v>
      </c>
      <c r="F31598">
        <v>-4.5</v>
      </c>
    </row>
    <row r="31599" spans="1:6" x14ac:dyDescent="0.2">
      <c r="A31599" t="s">
        <v>12179</v>
      </c>
      <c r="B31599" t="s">
        <v>12180</v>
      </c>
      <c r="C31599">
        <v>-0.15148738</v>
      </c>
      <c r="D31599">
        <v>0.15699099999999999</v>
      </c>
      <c r="E31599">
        <v>-1.4661232</v>
      </c>
      <c r="F31599">
        <v>-4.42</v>
      </c>
    </row>
    <row r="31600" spans="1:6" x14ac:dyDescent="0.2">
      <c r="A31600" t="s">
        <v>16171</v>
      </c>
      <c r="B31600" t="s">
        <v>12180</v>
      </c>
      <c r="C31600">
        <v>-0.17523179999999999</v>
      </c>
      <c r="D31600">
        <v>0.196961</v>
      </c>
      <c r="E31600">
        <v>-1.3312389</v>
      </c>
      <c r="F31600">
        <v>-4.51</v>
      </c>
    </row>
    <row r="31601" spans="1:6" x14ac:dyDescent="0.2">
      <c r="A31601" t="s">
        <v>37514</v>
      </c>
      <c r="B31601" t="s">
        <v>12180</v>
      </c>
      <c r="C31601">
        <v>-8.0703469999999999E-2</v>
      </c>
      <c r="D31601">
        <v>0.39272800000000002</v>
      </c>
      <c r="E31601">
        <v>-0.87209270000000005</v>
      </c>
      <c r="F31601">
        <v>-4.7699999999999996</v>
      </c>
    </row>
    <row r="31602" spans="1:6" x14ac:dyDescent="0.2">
      <c r="A31602" t="s">
        <v>40358</v>
      </c>
      <c r="B31602" t="s">
        <v>12180</v>
      </c>
      <c r="C31602">
        <v>-0.12822333999999999</v>
      </c>
      <c r="D31602">
        <v>0.41793000000000002</v>
      </c>
      <c r="E31602">
        <v>-0.82579250000000004</v>
      </c>
      <c r="F31602">
        <v>-4.79</v>
      </c>
    </row>
    <row r="31603" spans="1:6" x14ac:dyDescent="0.2">
      <c r="A31603" t="s">
        <v>40397</v>
      </c>
      <c r="B31603" t="s">
        <v>12180</v>
      </c>
      <c r="C31603">
        <v>-6.6467659999999998E-2</v>
      </c>
      <c r="D31603">
        <v>0.41843000000000002</v>
      </c>
      <c r="E31603">
        <v>-0.82489199999999996</v>
      </c>
      <c r="F31603">
        <v>-4.79</v>
      </c>
    </row>
    <row r="31604" spans="1:6" x14ac:dyDescent="0.2">
      <c r="A31604" t="s">
        <v>53722</v>
      </c>
      <c r="B31604" t="s">
        <v>12180</v>
      </c>
      <c r="C31604">
        <v>-4.6737319999999999E-2</v>
      </c>
      <c r="D31604">
        <v>0.54091</v>
      </c>
      <c r="E31604">
        <v>-0.62126899999999996</v>
      </c>
      <c r="F31604">
        <v>-4.87</v>
      </c>
    </row>
    <row r="31605" spans="1:6" x14ac:dyDescent="0.2">
      <c r="A31605" t="s">
        <v>59315</v>
      </c>
      <c r="B31605" t="s">
        <v>12180</v>
      </c>
      <c r="C31605">
        <v>-3.5792339999999999E-2</v>
      </c>
      <c r="D31605">
        <v>0.59398600000000001</v>
      </c>
      <c r="E31605">
        <v>-0.54106739999999998</v>
      </c>
      <c r="F31605">
        <v>-4.9000000000000004</v>
      </c>
    </row>
    <row r="31606" spans="1:6" x14ac:dyDescent="0.2">
      <c r="A31606" t="s">
        <v>83713</v>
      </c>
      <c r="B31606" t="s">
        <v>12180</v>
      </c>
      <c r="C31606">
        <v>3.0176290000000001E-2</v>
      </c>
      <c r="D31606">
        <v>0.83603499999999997</v>
      </c>
      <c r="E31606">
        <v>0.2094771</v>
      </c>
      <c r="F31606">
        <v>-4.97</v>
      </c>
    </row>
    <row r="31607" spans="1:6" x14ac:dyDescent="0.2">
      <c r="A31607" t="s">
        <v>91418</v>
      </c>
      <c r="B31607" t="s">
        <v>12180</v>
      </c>
      <c r="C31607">
        <v>-6.8407700000000004E-3</v>
      </c>
      <c r="D31607">
        <v>0.91772100000000001</v>
      </c>
      <c r="E31607">
        <v>-0.1045174</v>
      </c>
      <c r="F31607">
        <v>-4.9800000000000004</v>
      </c>
    </row>
    <row r="31608" spans="1:6" x14ac:dyDescent="0.2">
      <c r="A31608" t="s">
        <v>30829</v>
      </c>
      <c r="B31608" t="s">
        <v>30830</v>
      </c>
      <c r="C31608">
        <v>6.6710510000000001E-2</v>
      </c>
      <c r="D31608">
        <v>0.33318999999999999</v>
      </c>
      <c r="E31608">
        <v>0.98983469999999996</v>
      </c>
      <c r="F31608">
        <v>-4.71</v>
      </c>
    </row>
    <row r="31609" spans="1:6" x14ac:dyDescent="0.2">
      <c r="A31609" t="s">
        <v>43810</v>
      </c>
      <c r="B31609" t="s">
        <v>30830</v>
      </c>
      <c r="C31609">
        <v>6.606244E-2</v>
      </c>
      <c r="D31609">
        <v>0.44803399999999999</v>
      </c>
      <c r="E31609">
        <v>0.77273510000000001</v>
      </c>
      <c r="F31609">
        <v>-4.82</v>
      </c>
    </row>
    <row r="31610" spans="1:6" x14ac:dyDescent="0.2">
      <c r="A31610" t="s">
        <v>68478</v>
      </c>
      <c r="B31610" t="s">
        <v>30830</v>
      </c>
      <c r="C31610">
        <v>5.0323510000000002E-2</v>
      </c>
      <c r="D31610">
        <v>0.68305000000000005</v>
      </c>
      <c r="E31610">
        <v>0.4138579</v>
      </c>
      <c r="F31610">
        <v>-4.93</v>
      </c>
    </row>
    <row r="31611" spans="1:6" x14ac:dyDescent="0.2">
      <c r="A31611" t="s">
        <v>79677</v>
      </c>
      <c r="B31611" t="s">
        <v>30830</v>
      </c>
      <c r="C31611">
        <v>2.2328549999999999E-2</v>
      </c>
      <c r="D31611">
        <v>0.793605</v>
      </c>
      <c r="E31611">
        <v>0.26488349999999999</v>
      </c>
      <c r="F31611">
        <v>-4.96</v>
      </c>
    </row>
    <row r="31612" spans="1:6" x14ac:dyDescent="0.2">
      <c r="A31612" t="s">
        <v>44788</v>
      </c>
      <c r="B31612" t="s">
        <v>44789</v>
      </c>
      <c r="C31612">
        <v>5.5656839999999999E-2</v>
      </c>
      <c r="D31612">
        <v>0.45718300000000001</v>
      </c>
      <c r="E31612">
        <v>0.75704740000000004</v>
      </c>
      <c r="F31612">
        <v>-4.82</v>
      </c>
    </row>
    <row r="31613" spans="1:6" x14ac:dyDescent="0.2">
      <c r="A31613" t="s">
        <v>69832</v>
      </c>
      <c r="B31613" t="s">
        <v>44789</v>
      </c>
      <c r="C31613">
        <v>4.6675269999999998E-2</v>
      </c>
      <c r="D31613">
        <v>0.69537599999999999</v>
      </c>
      <c r="E31613">
        <v>0.39683279999999999</v>
      </c>
      <c r="F31613">
        <v>-4.9400000000000004</v>
      </c>
    </row>
    <row r="31614" spans="1:6" x14ac:dyDescent="0.2">
      <c r="A31614" t="s">
        <v>72108</v>
      </c>
      <c r="B31614" t="s">
        <v>44789</v>
      </c>
      <c r="C31614">
        <v>1.9579929999999999E-2</v>
      </c>
      <c r="D31614">
        <v>0.71702399999999999</v>
      </c>
      <c r="E31614">
        <v>0.3672146</v>
      </c>
      <c r="F31614">
        <v>-4.9400000000000004</v>
      </c>
    </row>
    <row r="31615" spans="1:6" x14ac:dyDescent="0.2">
      <c r="A31615" t="s">
        <v>316</v>
      </c>
      <c r="B31615" t="s">
        <v>317</v>
      </c>
      <c r="C31615">
        <v>-0.19814153000000001</v>
      </c>
      <c r="D31615">
        <v>9.6419999999999995E-3</v>
      </c>
      <c r="E31615">
        <v>-2.8391107999999998</v>
      </c>
      <c r="F31615">
        <v>-3.19</v>
      </c>
    </row>
    <row r="31616" spans="1:6" x14ac:dyDescent="0.2">
      <c r="A31616" t="s">
        <v>76441</v>
      </c>
      <c r="B31616" t="s">
        <v>317</v>
      </c>
      <c r="C31616">
        <v>2.2027620000000001E-2</v>
      </c>
      <c r="D31616">
        <v>0.761154</v>
      </c>
      <c r="E31616">
        <v>0.3078303</v>
      </c>
      <c r="F31616">
        <v>-4.95</v>
      </c>
    </row>
    <row r="31617" spans="1:6" x14ac:dyDescent="0.2">
      <c r="A31617" t="s">
        <v>88232</v>
      </c>
      <c r="B31617" t="s">
        <v>88233</v>
      </c>
      <c r="C31617">
        <v>-1.7068839999999998E-2</v>
      </c>
      <c r="D31617">
        <v>0.88416499999999998</v>
      </c>
      <c r="E31617">
        <v>-0.14741989999999999</v>
      </c>
      <c r="F31617">
        <v>-4.9800000000000004</v>
      </c>
    </row>
    <row r="31618" spans="1:6" x14ac:dyDescent="0.2">
      <c r="A31618" t="s">
        <v>19218</v>
      </c>
      <c r="B31618" t="s">
        <v>19219</v>
      </c>
      <c r="C31618">
        <v>-0.13223921999999999</v>
      </c>
      <c r="D31618">
        <v>0.22575300000000001</v>
      </c>
      <c r="E31618">
        <v>-1.2469094000000001</v>
      </c>
      <c r="F31618">
        <v>-4.57</v>
      </c>
    </row>
    <row r="31619" spans="1:6" x14ac:dyDescent="0.2">
      <c r="A31619" t="s">
        <v>27024</v>
      </c>
      <c r="B31619" t="s">
        <v>19219</v>
      </c>
      <c r="C31619">
        <v>-0.11310626</v>
      </c>
      <c r="D31619">
        <v>0.29883700000000002</v>
      </c>
      <c r="E31619">
        <v>-1.0644893</v>
      </c>
      <c r="F31619">
        <v>-4.67</v>
      </c>
    </row>
    <row r="31620" spans="1:6" x14ac:dyDescent="0.2">
      <c r="A31620" t="s">
        <v>60265</v>
      </c>
      <c r="B31620" t="s">
        <v>19219</v>
      </c>
      <c r="C31620">
        <v>-8.4471270000000001E-2</v>
      </c>
      <c r="D31620">
        <v>0.60282100000000005</v>
      </c>
      <c r="E31620">
        <v>-0.52807170000000003</v>
      </c>
      <c r="F31620">
        <v>-4.9000000000000004</v>
      </c>
    </row>
    <row r="31621" spans="1:6" x14ac:dyDescent="0.2">
      <c r="A31621" t="s">
        <v>77219</v>
      </c>
      <c r="B31621" t="s">
        <v>19219</v>
      </c>
      <c r="C31621">
        <v>-4.1805469999999997E-2</v>
      </c>
      <c r="D31621">
        <v>0.76913799999999999</v>
      </c>
      <c r="E31621">
        <v>-0.29721189999999997</v>
      </c>
      <c r="F31621">
        <v>-4.96</v>
      </c>
    </row>
    <row r="31622" spans="1:6" x14ac:dyDescent="0.2">
      <c r="A31622" t="s">
        <v>93345</v>
      </c>
      <c r="B31622" t="s">
        <v>19219</v>
      </c>
      <c r="C31622">
        <v>-6.6498399999999997E-3</v>
      </c>
      <c r="D31622">
        <v>0.93959499999999996</v>
      </c>
      <c r="E31622">
        <v>-7.6663400000000007E-2</v>
      </c>
      <c r="F31622">
        <v>-4.9800000000000004</v>
      </c>
    </row>
    <row r="31623" spans="1:6" x14ac:dyDescent="0.2">
      <c r="A31623" t="s">
        <v>97412</v>
      </c>
      <c r="B31623" t="s">
        <v>97413</v>
      </c>
      <c r="C31623">
        <v>3.9771199999999998E-3</v>
      </c>
      <c r="D31623">
        <v>0.98376399999999997</v>
      </c>
      <c r="E31623">
        <v>2.0586500000000001E-2</v>
      </c>
      <c r="F31623">
        <v>-4.9800000000000004</v>
      </c>
    </row>
    <row r="31624" spans="1:6" x14ac:dyDescent="0.2">
      <c r="A31624" t="s">
        <v>38713</v>
      </c>
      <c r="B31624" t="s">
        <v>38714</v>
      </c>
      <c r="C31624">
        <v>-7.5145770000000001E-2</v>
      </c>
      <c r="D31624">
        <v>0.40351999999999999</v>
      </c>
      <c r="E31624">
        <v>-0.85203859999999998</v>
      </c>
      <c r="F31624">
        <v>-4.78</v>
      </c>
    </row>
    <row r="31625" spans="1:6" x14ac:dyDescent="0.2">
      <c r="A31625" t="s">
        <v>49895</v>
      </c>
      <c r="B31625" t="s">
        <v>38714</v>
      </c>
      <c r="C31625">
        <v>-9.0931890000000001E-2</v>
      </c>
      <c r="D31625">
        <v>0.50521000000000005</v>
      </c>
      <c r="E31625">
        <v>-0.677589</v>
      </c>
      <c r="F31625">
        <v>-4.8499999999999996</v>
      </c>
    </row>
    <row r="31626" spans="1:6" x14ac:dyDescent="0.2">
      <c r="A31626" t="s">
        <v>58025</v>
      </c>
      <c r="B31626" t="s">
        <v>38714</v>
      </c>
      <c r="C31626">
        <v>3.23156E-2</v>
      </c>
      <c r="D31626">
        <v>0.58228500000000005</v>
      </c>
      <c r="E31626">
        <v>0.55842440000000004</v>
      </c>
      <c r="F31626">
        <v>-4.8899999999999997</v>
      </c>
    </row>
    <row r="31627" spans="1:6" x14ac:dyDescent="0.2">
      <c r="A31627" t="s">
        <v>82825</v>
      </c>
      <c r="B31627" t="s">
        <v>38714</v>
      </c>
      <c r="C31627">
        <v>1.7845260000000002E-2</v>
      </c>
      <c r="D31627">
        <v>0.82639499999999999</v>
      </c>
      <c r="E31627">
        <v>0.22199959999999999</v>
      </c>
      <c r="F31627">
        <v>-4.97</v>
      </c>
    </row>
    <row r="31628" spans="1:6" x14ac:dyDescent="0.2">
      <c r="A31628" t="s">
        <v>62370</v>
      </c>
      <c r="B31628" t="s">
        <v>62371</v>
      </c>
      <c r="C31628">
        <v>-8.3355490000000004E-2</v>
      </c>
      <c r="D31628">
        <v>0.62305200000000005</v>
      </c>
      <c r="E31628">
        <v>-0.49865419999999999</v>
      </c>
      <c r="F31628">
        <v>-4.91</v>
      </c>
    </row>
    <row r="31629" spans="1:6" x14ac:dyDescent="0.2">
      <c r="A31629" t="s">
        <v>76868</v>
      </c>
      <c r="B31629" t="s">
        <v>62371</v>
      </c>
      <c r="C31629">
        <v>2.462491E-2</v>
      </c>
      <c r="D31629">
        <v>0.76544599999999996</v>
      </c>
      <c r="E31629">
        <v>0.30211690000000002</v>
      </c>
      <c r="F31629">
        <v>-4.96</v>
      </c>
    </row>
    <row r="31630" spans="1:6" x14ac:dyDescent="0.2">
      <c r="A31630" t="s">
        <v>55318</v>
      </c>
      <c r="B31630" t="s">
        <v>55319</v>
      </c>
      <c r="C31630">
        <v>-0.10105905</v>
      </c>
      <c r="D31630">
        <v>0.55617899999999998</v>
      </c>
      <c r="E31630">
        <v>-0.59779570000000004</v>
      </c>
      <c r="F31630">
        <v>-4.88</v>
      </c>
    </row>
    <row r="31631" spans="1:6" x14ac:dyDescent="0.2">
      <c r="A31631" t="s">
        <v>85177</v>
      </c>
      <c r="B31631" t="s">
        <v>85178</v>
      </c>
      <c r="C31631">
        <v>-1.6740979999999999E-2</v>
      </c>
      <c r="D31631">
        <v>0.85115200000000002</v>
      </c>
      <c r="E31631">
        <v>-0.18990660000000001</v>
      </c>
      <c r="F31631">
        <v>-4.97</v>
      </c>
    </row>
    <row r="31632" spans="1:6" x14ac:dyDescent="0.2">
      <c r="A31632" t="s">
        <v>17379</v>
      </c>
      <c r="B31632" t="s">
        <v>17380</v>
      </c>
      <c r="C31632">
        <v>9.548922E-2</v>
      </c>
      <c r="D31632">
        <v>0.20857999999999999</v>
      </c>
      <c r="E31632">
        <v>1.2961263999999999</v>
      </c>
      <c r="F31632">
        <v>-4.53</v>
      </c>
    </row>
    <row r="31633" spans="1:6" x14ac:dyDescent="0.2">
      <c r="A31633" t="s">
        <v>1687</v>
      </c>
      <c r="B31633" t="s">
        <v>1688</v>
      </c>
      <c r="C31633">
        <v>0.19363470999999999</v>
      </c>
      <c r="D31633">
        <v>3.2974999999999997E-2</v>
      </c>
      <c r="E31633">
        <v>2.2778966</v>
      </c>
      <c r="F31633">
        <v>-3.74</v>
      </c>
    </row>
    <row r="31634" spans="1:6" x14ac:dyDescent="0.2">
      <c r="A31634" t="s">
        <v>15752</v>
      </c>
      <c r="B31634" t="s">
        <v>1688</v>
      </c>
      <c r="C31634">
        <v>0.15642628</v>
      </c>
      <c r="D31634">
        <v>0.19293099999999999</v>
      </c>
      <c r="E31634">
        <v>1.3437935000000001</v>
      </c>
      <c r="F31634">
        <v>-4.5</v>
      </c>
    </row>
    <row r="31635" spans="1:6" x14ac:dyDescent="0.2">
      <c r="A31635" t="s">
        <v>27832</v>
      </c>
      <c r="B31635" t="s">
        <v>27833</v>
      </c>
      <c r="C31635">
        <v>-0.11564396</v>
      </c>
      <c r="D31635">
        <v>0.30615599999999998</v>
      </c>
      <c r="E31635">
        <v>-1.0480947</v>
      </c>
      <c r="F31635">
        <v>-4.68</v>
      </c>
    </row>
    <row r="31636" spans="1:6" x14ac:dyDescent="0.2">
      <c r="A31636" t="s">
        <v>49450</v>
      </c>
      <c r="B31636" t="s">
        <v>27833</v>
      </c>
      <c r="C31636">
        <v>-0.12951668999999999</v>
      </c>
      <c r="D31636">
        <v>0.50082599999999999</v>
      </c>
      <c r="E31636">
        <v>-0.6846565</v>
      </c>
      <c r="F31636">
        <v>-4.8499999999999996</v>
      </c>
    </row>
    <row r="31637" spans="1:6" x14ac:dyDescent="0.2">
      <c r="A31637" t="s">
        <v>74671</v>
      </c>
      <c r="B31637" t="s">
        <v>27833</v>
      </c>
      <c r="C31637">
        <v>-4.9318290000000001E-2</v>
      </c>
      <c r="D31637">
        <v>0.74329699999999999</v>
      </c>
      <c r="E31637">
        <v>-0.33171220000000001</v>
      </c>
      <c r="F31637">
        <v>-4.95</v>
      </c>
    </row>
    <row r="31638" spans="1:6" x14ac:dyDescent="0.2">
      <c r="A31638" t="s">
        <v>61295</v>
      </c>
      <c r="B31638" t="s">
        <v>61296</v>
      </c>
      <c r="C31638">
        <v>-6.9317470000000006E-2</v>
      </c>
      <c r="D31638">
        <v>0.61189499999999997</v>
      </c>
      <c r="E31638">
        <v>-0.51482019999999995</v>
      </c>
      <c r="F31638">
        <v>-4.91</v>
      </c>
    </row>
    <row r="31639" spans="1:6" x14ac:dyDescent="0.2">
      <c r="A31639" t="s">
        <v>93486</v>
      </c>
      <c r="B31639" t="s">
        <v>61296</v>
      </c>
      <c r="C31639">
        <v>-4.6622199999999999E-3</v>
      </c>
      <c r="D31639">
        <v>0.94150999999999996</v>
      </c>
      <c r="E31639">
        <v>-7.4229000000000003E-2</v>
      </c>
      <c r="F31639">
        <v>-4.9800000000000004</v>
      </c>
    </row>
    <row r="31640" spans="1:6" x14ac:dyDescent="0.2">
      <c r="A31640" t="s">
        <v>86761</v>
      </c>
      <c r="B31640" t="s">
        <v>86762</v>
      </c>
      <c r="C31640">
        <v>-1.903378E-2</v>
      </c>
      <c r="D31640">
        <v>0.86752700000000005</v>
      </c>
      <c r="E31640">
        <v>-0.1687929</v>
      </c>
      <c r="F31640">
        <v>-4.97</v>
      </c>
    </row>
    <row r="31641" spans="1:6" x14ac:dyDescent="0.2">
      <c r="A31641" t="s">
        <v>83803</v>
      </c>
      <c r="B31641" t="s">
        <v>83804</v>
      </c>
      <c r="C31641">
        <v>1.345024E-2</v>
      </c>
      <c r="D31641">
        <v>0.83698399999999995</v>
      </c>
      <c r="E31641">
        <v>0.20824609999999999</v>
      </c>
      <c r="F31641">
        <v>-4.97</v>
      </c>
    </row>
    <row r="31642" spans="1:6" x14ac:dyDescent="0.2">
      <c r="A31642" t="s">
        <v>87334</v>
      </c>
      <c r="B31642" t="s">
        <v>87335</v>
      </c>
      <c r="C31642">
        <v>-1.523682E-2</v>
      </c>
      <c r="D31642">
        <v>0.873251</v>
      </c>
      <c r="E31642">
        <v>-0.1614314</v>
      </c>
      <c r="F31642">
        <v>-4.97</v>
      </c>
    </row>
    <row r="31643" spans="1:6" x14ac:dyDescent="0.2">
      <c r="A31643" t="s">
        <v>16998</v>
      </c>
      <c r="B31643" t="s">
        <v>16999</v>
      </c>
      <c r="C31643">
        <v>-0.20957317</v>
      </c>
      <c r="D31643">
        <v>0.20466300000000001</v>
      </c>
      <c r="E31643">
        <v>-1.3077882000000001</v>
      </c>
      <c r="F31643">
        <v>-4.53</v>
      </c>
    </row>
    <row r="31644" spans="1:6" x14ac:dyDescent="0.2">
      <c r="A31644" t="s">
        <v>25135</v>
      </c>
      <c r="B31644" t="s">
        <v>16999</v>
      </c>
      <c r="C31644">
        <v>0.13693093000000001</v>
      </c>
      <c r="D31644">
        <v>0.28160000000000002</v>
      </c>
      <c r="E31644">
        <v>1.1042673000000001</v>
      </c>
      <c r="F31644">
        <v>-4.6500000000000004</v>
      </c>
    </row>
    <row r="31645" spans="1:6" x14ac:dyDescent="0.2">
      <c r="A31645" t="s">
        <v>2367</v>
      </c>
      <c r="B31645" t="s">
        <v>2368</v>
      </c>
      <c r="C31645">
        <v>0.18942697</v>
      </c>
      <c r="D31645">
        <v>4.4218E-2</v>
      </c>
      <c r="E31645">
        <v>2.1363096000000001</v>
      </c>
      <c r="F31645">
        <v>-3.87</v>
      </c>
    </row>
    <row r="31646" spans="1:6" x14ac:dyDescent="0.2">
      <c r="A31646" t="s">
        <v>3872</v>
      </c>
      <c r="B31646" t="s">
        <v>3873</v>
      </c>
      <c r="C31646">
        <v>-0.21004924</v>
      </c>
      <c r="D31646">
        <v>6.4826999999999996E-2</v>
      </c>
      <c r="E31646">
        <v>-1.9454039999999999</v>
      </c>
      <c r="F31646">
        <v>-4.04</v>
      </c>
    </row>
    <row r="31647" spans="1:6" x14ac:dyDescent="0.2">
      <c r="A31647" t="s">
        <v>27720</v>
      </c>
      <c r="B31647" t="s">
        <v>3873</v>
      </c>
      <c r="C31647">
        <v>-9.1689199999999998E-2</v>
      </c>
      <c r="D31647">
        <v>0.30505300000000002</v>
      </c>
      <c r="E31647">
        <v>-1.0505477999999999</v>
      </c>
      <c r="F31647">
        <v>-4.68</v>
      </c>
    </row>
    <row r="31648" spans="1:6" x14ac:dyDescent="0.2">
      <c r="A31648" t="s">
        <v>46419</v>
      </c>
      <c r="B31648" t="s">
        <v>46420</v>
      </c>
      <c r="C31648">
        <v>7.8422049999999993E-2</v>
      </c>
      <c r="D31648">
        <v>0.47277200000000003</v>
      </c>
      <c r="E31648">
        <v>0.73074280000000003</v>
      </c>
      <c r="F31648">
        <v>-4.83</v>
      </c>
    </row>
    <row r="31649" spans="1:6" x14ac:dyDescent="0.2">
      <c r="A31649" t="s">
        <v>16761</v>
      </c>
      <c r="B31649" t="s">
        <v>16762</v>
      </c>
      <c r="C31649">
        <v>-8.4776879999999999E-2</v>
      </c>
      <c r="D31649">
        <v>0.20260400000000001</v>
      </c>
      <c r="E31649">
        <v>-1.3139882000000001</v>
      </c>
      <c r="F31649">
        <v>-4.5199999999999996</v>
      </c>
    </row>
    <row r="31650" spans="1:6" x14ac:dyDescent="0.2">
      <c r="A31650" t="s">
        <v>70053</v>
      </c>
      <c r="B31650" t="s">
        <v>70054</v>
      </c>
      <c r="C31650">
        <v>-3.3245089999999998E-2</v>
      </c>
      <c r="D31650">
        <v>0.69737000000000005</v>
      </c>
      <c r="E31650">
        <v>-0.39408910000000003</v>
      </c>
      <c r="F31650">
        <v>-4.9400000000000004</v>
      </c>
    </row>
    <row r="31651" spans="1:6" x14ac:dyDescent="0.2">
      <c r="A31651" t="s">
        <v>98728</v>
      </c>
      <c r="B31651" s="1" t="str">
        <f>VLOOKUP(A31651,From_GPL570_filtered!A:B,2,FALSE)</f>
        <v>GOLGA6L11P /// GOLGA6L11P /// GOLGA6L16P /// GOLGA6L16P</v>
      </c>
      <c r="C31651">
        <v>-3.9450999999999999E-4</v>
      </c>
      <c r="D31651">
        <v>0.99712400000000001</v>
      </c>
      <c r="E31651">
        <v>-3.6457999999999998E-3</v>
      </c>
      <c r="F31651">
        <v>-4.9800000000000004</v>
      </c>
    </row>
    <row r="31652" spans="1:6" x14ac:dyDescent="0.2">
      <c r="A31652" t="s">
        <v>2378</v>
      </c>
      <c r="B31652" t="s">
        <v>2379</v>
      </c>
      <c r="C31652">
        <v>0.16845001000000001</v>
      </c>
      <c r="D31652">
        <v>4.4412E-2</v>
      </c>
      <c r="E31652">
        <v>2.1341692999999999</v>
      </c>
      <c r="F31652">
        <v>-3.87</v>
      </c>
    </row>
    <row r="31653" spans="1:6" x14ac:dyDescent="0.2">
      <c r="A31653" t="s">
        <v>91796</v>
      </c>
      <c r="B31653" t="s">
        <v>91797</v>
      </c>
      <c r="C31653">
        <v>7.1819800000000001E-3</v>
      </c>
      <c r="D31653">
        <v>0.92254999999999998</v>
      </c>
      <c r="E31653">
        <v>9.8361599999999993E-2</v>
      </c>
      <c r="F31653">
        <v>-4.9800000000000004</v>
      </c>
    </row>
    <row r="31654" spans="1:6" x14ac:dyDescent="0.2">
      <c r="A31654" t="s">
        <v>69165</v>
      </c>
      <c r="B31654" t="s">
        <v>69166</v>
      </c>
      <c r="C31654">
        <v>-3.3432690000000001E-2</v>
      </c>
      <c r="D31654">
        <v>0.689415</v>
      </c>
      <c r="E31654">
        <v>-0.40505059999999998</v>
      </c>
      <c r="F31654">
        <v>-4.9400000000000004</v>
      </c>
    </row>
    <row r="31655" spans="1:6" x14ac:dyDescent="0.2">
      <c r="A31655" t="s">
        <v>20595</v>
      </c>
      <c r="B31655" t="s">
        <v>20596</v>
      </c>
      <c r="C31655">
        <v>0.19359756</v>
      </c>
      <c r="D31655">
        <v>0.23860999999999999</v>
      </c>
      <c r="E31655">
        <v>1.2119072</v>
      </c>
      <c r="F31655">
        <v>-4.59</v>
      </c>
    </row>
    <row r="31656" spans="1:6" x14ac:dyDescent="0.2">
      <c r="A31656" t="s">
        <v>80096</v>
      </c>
      <c r="B31656" t="s">
        <v>20596</v>
      </c>
      <c r="C31656">
        <v>-1.902941E-2</v>
      </c>
      <c r="D31656">
        <v>0.79745500000000002</v>
      </c>
      <c r="E31656">
        <v>-0.25982349999999999</v>
      </c>
      <c r="F31656">
        <v>-4.96</v>
      </c>
    </row>
    <row r="31657" spans="1:6" x14ac:dyDescent="0.2">
      <c r="A31657" t="s">
        <v>10456</v>
      </c>
      <c r="B31657" t="s">
        <v>10457</v>
      </c>
      <c r="C31657">
        <v>-0.11086229</v>
      </c>
      <c r="D31657">
        <v>0.14052100000000001</v>
      </c>
      <c r="E31657">
        <v>-1.5299088000000001</v>
      </c>
      <c r="F31657">
        <v>-4.37</v>
      </c>
    </row>
    <row r="31658" spans="1:6" x14ac:dyDescent="0.2">
      <c r="A31658" t="s">
        <v>23603</v>
      </c>
      <c r="B31658" t="s">
        <v>10457</v>
      </c>
      <c r="C31658">
        <v>7.0559880000000005E-2</v>
      </c>
      <c r="D31658">
        <v>0.26756400000000002</v>
      </c>
      <c r="E31658">
        <v>1.1379874000000001</v>
      </c>
      <c r="F31658">
        <v>-4.63</v>
      </c>
    </row>
    <row r="31659" spans="1:6" x14ac:dyDescent="0.2">
      <c r="A31659" t="s">
        <v>44849</v>
      </c>
      <c r="B31659" t="s">
        <v>10457</v>
      </c>
      <c r="C31659">
        <v>5.588634E-2</v>
      </c>
      <c r="D31659">
        <v>0.45765299999999998</v>
      </c>
      <c r="E31659">
        <v>0.75624590000000003</v>
      </c>
      <c r="F31659">
        <v>-4.82</v>
      </c>
    </row>
    <row r="31660" spans="1:6" x14ac:dyDescent="0.2">
      <c r="A31660" t="s">
        <v>38025</v>
      </c>
      <c r="B31660" t="s">
        <v>38026</v>
      </c>
      <c r="C31660">
        <v>-0.13628081</v>
      </c>
      <c r="D31660">
        <v>0.39777000000000001</v>
      </c>
      <c r="E31660">
        <v>-0.86268029999999996</v>
      </c>
      <c r="F31660">
        <v>-4.78</v>
      </c>
    </row>
    <row r="31661" spans="1:6" x14ac:dyDescent="0.2">
      <c r="A31661" t="s">
        <v>39487</v>
      </c>
      <c r="B31661" t="s">
        <v>38026</v>
      </c>
      <c r="C31661">
        <v>0.12173847</v>
      </c>
      <c r="D31661">
        <v>0.41039799999999999</v>
      </c>
      <c r="E31661">
        <v>0.83943849999999998</v>
      </c>
      <c r="F31661">
        <v>-4.79</v>
      </c>
    </row>
    <row r="31662" spans="1:6" x14ac:dyDescent="0.2">
      <c r="A31662" t="s">
        <v>55169</v>
      </c>
      <c r="B31662" t="s">
        <v>38026</v>
      </c>
      <c r="C31662">
        <v>6.7272750000000006E-2</v>
      </c>
      <c r="D31662">
        <v>0.55415199999999998</v>
      </c>
      <c r="E31662">
        <v>0.60089199999999998</v>
      </c>
      <c r="F31662">
        <v>-4.88</v>
      </c>
    </row>
    <row r="31663" spans="1:6" x14ac:dyDescent="0.2">
      <c r="A31663" t="s">
        <v>25416</v>
      </c>
      <c r="B31663" t="s">
        <v>25417</v>
      </c>
      <c r="C31663">
        <v>-8.7182819999999994E-2</v>
      </c>
      <c r="D31663">
        <v>0.28421299999999999</v>
      </c>
      <c r="E31663">
        <v>-1.0981265</v>
      </c>
      <c r="F31663">
        <v>-4.66</v>
      </c>
    </row>
    <row r="31664" spans="1:6" x14ac:dyDescent="0.2">
      <c r="A31664" t="s">
        <v>32195</v>
      </c>
      <c r="B31664" t="s">
        <v>32196</v>
      </c>
      <c r="C31664">
        <v>0.12158181</v>
      </c>
      <c r="D31664">
        <v>0.34554299999999999</v>
      </c>
      <c r="E31664">
        <v>0.96430400000000005</v>
      </c>
      <c r="F31664">
        <v>-4.7300000000000004</v>
      </c>
    </row>
    <row r="31665" spans="1:6" x14ac:dyDescent="0.2">
      <c r="A31665" t="s">
        <v>96619</v>
      </c>
      <c r="B31665" t="s">
        <v>32196</v>
      </c>
      <c r="C31665">
        <v>3.5654599999999999E-3</v>
      </c>
      <c r="D31665">
        <v>0.97541599999999995</v>
      </c>
      <c r="E31665">
        <v>3.1174299999999999E-2</v>
      </c>
      <c r="F31665">
        <v>-4.9800000000000004</v>
      </c>
    </row>
    <row r="31666" spans="1:6" x14ac:dyDescent="0.2">
      <c r="A31666" t="s">
        <v>28365</v>
      </c>
      <c r="B31666" t="s">
        <v>28366</v>
      </c>
      <c r="C31666">
        <v>-0.10323495000000001</v>
      </c>
      <c r="D31666">
        <v>0.31142399999999998</v>
      </c>
      <c r="E31666">
        <v>-1.0364669</v>
      </c>
      <c r="F31666">
        <v>-4.6900000000000004</v>
      </c>
    </row>
    <row r="31667" spans="1:6" x14ac:dyDescent="0.2">
      <c r="A31667" t="s">
        <v>64519</v>
      </c>
      <c r="B31667" t="s">
        <v>28366</v>
      </c>
      <c r="C31667">
        <v>-3.8762730000000002E-2</v>
      </c>
      <c r="D31667">
        <v>0.643899</v>
      </c>
      <c r="E31667">
        <v>-0.46879959999999998</v>
      </c>
      <c r="F31667">
        <v>-4.92</v>
      </c>
    </row>
    <row r="31668" spans="1:6" x14ac:dyDescent="0.2">
      <c r="A31668" t="s">
        <v>79294</v>
      </c>
      <c r="B31668" t="s">
        <v>28366</v>
      </c>
      <c r="C31668">
        <v>4.2553130000000002E-2</v>
      </c>
      <c r="D31668">
        <v>0.78980099999999998</v>
      </c>
      <c r="E31668">
        <v>0.26988990000000002</v>
      </c>
      <c r="F31668">
        <v>-4.96</v>
      </c>
    </row>
    <row r="31669" spans="1:6" x14ac:dyDescent="0.2">
      <c r="A31669" t="s">
        <v>94724</v>
      </c>
      <c r="B31669" t="s">
        <v>28366</v>
      </c>
      <c r="C31669">
        <v>-4.9782799999999999E-3</v>
      </c>
      <c r="D31669">
        <v>0.95538199999999995</v>
      </c>
      <c r="E31669">
        <v>-5.6600900000000003E-2</v>
      </c>
      <c r="F31669">
        <v>-4.9800000000000004</v>
      </c>
    </row>
    <row r="31670" spans="1:6" x14ac:dyDescent="0.2">
      <c r="A31670" t="s">
        <v>7665</v>
      </c>
      <c r="B31670" t="s">
        <v>7666</v>
      </c>
      <c r="C31670">
        <v>-0.12482166</v>
      </c>
      <c r="D31670">
        <v>0.109366</v>
      </c>
      <c r="E31670">
        <v>-1.6697541</v>
      </c>
      <c r="F31670">
        <v>-4.26</v>
      </c>
    </row>
    <row r="31671" spans="1:6" x14ac:dyDescent="0.2">
      <c r="A31671" t="s">
        <v>75737</v>
      </c>
      <c r="B31671" t="s">
        <v>7666</v>
      </c>
      <c r="C31671">
        <v>2.6960359999999999E-2</v>
      </c>
      <c r="D31671">
        <v>0.75453300000000001</v>
      </c>
      <c r="E31671">
        <v>0.31666299999999997</v>
      </c>
      <c r="F31671">
        <v>-4.95</v>
      </c>
    </row>
    <row r="31672" spans="1:6" x14ac:dyDescent="0.2">
      <c r="A31672" t="s">
        <v>7449</v>
      </c>
      <c r="B31672" t="s">
        <v>7450</v>
      </c>
      <c r="C31672">
        <v>0.19054848999999999</v>
      </c>
      <c r="D31672">
        <v>0.107332</v>
      </c>
      <c r="E31672">
        <v>1.6800043</v>
      </c>
      <c r="F31672">
        <v>-4.26</v>
      </c>
    </row>
    <row r="31673" spans="1:6" x14ac:dyDescent="0.2">
      <c r="A31673" t="s">
        <v>48125</v>
      </c>
      <c r="B31673" t="s">
        <v>7450</v>
      </c>
      <c r="C31673">
        <v>-0.17442879</v>
      </c>
      <c r="D31673">
        <v>0.48897499999999999</v>
      </c>
      <c r="E31673">
        <v>-0.70393760000000005</v>
      </c>
      <c r="F31673">
        <v>-4.84</v>
      </c>
    </row>
    <row r="31674" spans="1:6" x14ac:dyDescent="0.2">
      <c r="A31674" t="s">
        <v>64937</v>
      </c>
      <c r="B31674" t="s">
        <v>7450</v>
      </c>
      <c r="C31674">
        <v>-8.2376699999999997E-2</v>
      </c>
      <c r="D31674">
        <v>0.64827500000000005</v>
      </c>
      <c r="E31674">
        <v>-0.46258870000000002</v>
      </c>
      <c r="F31674">
        <v>-4.92</v>
      </c>
    </row>
    <row r="31675" spans="1:6" x14ac:dyDescent="0.2">
      <c r="A31675" t="s">
        <v>76063</v>
      </c>
      <c r="B31675" t="s">
        <v>76064</v>
      </c>
      <c r="C31675">
        <v>2.614766E-2</v>
      </c>
      <c r="D31675">
        <v>0.75737100000000002</v>
      </c>
      <c r="E31675">
        <v>0.31287310000000002</v>
      </c>
      <c r="F31675">
        <v>-4.95</v>
      </c>
    </row>
    <row r="31676" spans="1:6" x14ac:dyDescent="0.2">
      <c r="A31676" t="s">
        <v>53954</v>
      </c>
      <c r="B31676" t="s">
        <v>53955</v>
      </c>
      <c r="C31676">
        <v>-5.9858080000000001E-2</v>
      </c>
      <c r="D31676">
        <v>0.54324099999999997</v>
      </c>
      <c r="E31676">
        <v>-0.61766270000000001</v>
      </c>
      <c r="F31676">
        <v>-4.88</v>
      </c>
    </row>
    <row r="31677" spans="1:6" x14ac:dyDescent="0.2">
      <c r="A31677" t="s">
        <v>71369</v>
      </c>
      <c r="B31677" t="s">
        <v>53955</v>
      </c>
      <c r="C31677">
        <v>-2.444118E-2</v>
      </c>
      <c r="D31677">
        <v>0.70992599999999995</v>
      </c>
      <c r="E31677">
        <v>-0.3768879</v>
      </c>
      <c r="F31677">
        <v>-4.9400000000000004</v>
      </c>
    </row>
    <row r="31678" spans="1:6" x14ac:dyDescent="0.2">
      <c r="A31678" t="s">
        <v>82849</v>
      </c>
      <c r="B31678" t="s">
        <v>53955</v>
      </c>
      <c r="C31678">
        <v>-1.491194E-2</v>
      </c>
      <c r="D31678">
        <v>0.82680299999999995</v>
      </c>
      <c r="E31678">
        <v>-0.22146859999999999</v>
      </c>
      <c r="F31678">
        <v>-4.97</v>
      </c>
    </row>
    <row r="31679" spans="1:6" x14ac:dyDescent="0.2">
      <c r="A31679" t="s">
        <v>93359</v>
      </c>
      <c r="B31679" t="s">
        <v>93360</v>
      </c>
      <c r="C31679">
        <v>-7.8028400000000001E-3</v>
      </c>
      <c r="D31679">
        <v>0.93984599999999996</v>
      </c>
      <c r="E31679">
        <v>-7.6344800000000004E-2</v>
      </c>
      <c r="F31679">
        <v>-4.9800000000000004</v>
      </c>
    </row>
    <row r="31680" spans="1:6" x14ac:dyDescent="0.2">
      <c r="A31680" t="s">
        <v>21648</v>
      </c>
      <c r="B31680" t="s">
        <v>21649</v>
      </c>
      <c r="C31680">
        <v>9.9565870000000001E-2</v>
      </c>
      <c r="D31680">
        <v>0.24873600000000001</v>
      </c>
      <c r="E31680">
        <v>1.1853305999999999</v>
      </c>
      <c r="F31680">
        <v>-4.5999999999999996</v>
      </c>
    </row>
    <row r="31681" spans="1:6" x14ac:dyDescent="0.2">
      <c r="A31681" t="s">
        <v>37250</v>
      </c>
      <c r="B31681" t="s">
        <v>21649</v>
      </c>
      <c r="C31681">
        <v>7.2582499999999994E-2</v>
      </c>
      <c r="D31681">
        <v>0.39000800000000002</v>
      </c>
      <c r="E31681">
        <v>0.87720220000000004</v>
      </c>
      <c r="F31681">
        <v>-4.7699999999999996</v>
      </c>
    </row>
    <row r="31682" spans="1:6" x14ac:dyDescent="0.2">
      <c r="A31682" t="s">
        <v>97062</v>
      </c>
      <c r="B31682" t="s">
        <v>97063</v>
      </c>
      <c r="C31682">
        <v>-1.4733000000000001E-3</v>
      </c>
      <c r="D31682">
        <v>0.98026500000000005</v>
      </c>
      <c r="E31682">
        <v>-2.5023699999999999E-2</v>
      </c>
      <c r="F31682">
        <v>-4.9800000000000004</v>
      </c>
    </row>
    <row r="31683" spans="1:6" x14ac:dyDescent="0.2">
      <c r="A31683" t="s">
        <v>28522</v>
      </c>
      <c r="B31683" t="s">
        <v>28523</v>
      </c>
      <c r="C31683">
        <v>0.10208324000000001</v>
      </c>
      <c r="D31683">
        <v>0.31291099999999999</v>
      </c>
      <c r="E31683">
        <v>1.0332097</v>
      </c>
      <c r="F31683">
        <v>-4.6900000000000004</v>
      </c>
    </row>
    <row r="31684" spans="1:6" x14ac:dyDescent="0.2">
      <c r="A31684" t="s">
        <v>45231</v>
      </c>
      <c r="B31684" t="s">
        <v>28523</v>
      </c>
      <c r="C31684">
        <v>0.10883646</v>
      </c>
      <c r="D31684">
        <v>0.46132600000000001</v>
      </c>
      <c r="E31684">
        <v>0.75000469999999997</v>
      </c>
      <c r="F31684">
        <v>-4.83</v>
      </c>
    </row>
    <row r="31685" spans="1:6" x14ac:dyDescent="0.2">
      <c r="A31685" t="s">
        <v>76667</v>
      </c>
      <c r="B31685" t="s">
        <v>28523</v>
      </c>
      <c r="C31685">
        <v>3.6571449999999998E-2</v>
      </c>
      <c r="D31685">
        <v>0.76338399999999995</v>
      </c>
      <c r="E31685">
        <v>0.30486089999999999</v>
      </c>
      <c r="F31685">
        <v>-4.96</v>
      </c>
    </row>
    <row r="31686" spans="1:6" x14ac:dyDescent="0.2">
      <c r="A31686" t="s">
        <v>21852</v>
      </c>
      <c r="B31686" t="s">
        <v>21853</v>
      </c>
      <c r="C31686">
        <v>0.10183672000000001</v>
      </c>
      <c r="D31686">
        <v>0.25054999999999999</v>
      </c>
      <c r="E31686">
        <v>1.1806536999999999</v>
      </c>
      <c r="F31686">
        <v>-4.6100000000000003</v>
      </c>
    </row>
    <row r="31687" spans="1:6" x14ac:dyDescent="0.2">
      <c r="A31687" t="s">
        <v>84449</v>
      </c>
      <c r="B31687" t="s">
        <v>84450</v>
      </c>
      <c r="C31687">
        <v>-1.8046550000000001E-2</v>
      </c>
      <c r="D31687">
        <v>0.84373900000000002</v>
      </c>
      <c r="E31687">
        <v>-0.19949320000000001</v>
      </c>
      <c r="F31687">
        <v>-4.97</v>
      </c>
    </row>
    <row r="31688" spans="1:6" x14ac:dyDescent="0.2">
      <c r="A31688" t="s">
        <v>93636</v>
      </c>
      <c r="B31688" t="s">
        <v>93637</v>
      </c>
      <c r="C31688">
        <v>6.8343099999999997E-3</v>
      </c>
      <c r="D31688">
        <v>0.94299500000000003</v>
      </c>
      <c r="E31688">
        <v>7.2341000000000003E-2</v>
      </c>
      <c r="F31688">
        <v>-4.9800000000000004</v>
      </c>
    </row>
    <row r="31689" spans="1:6" x14ac:dyDescent="0.2">
      <c r="A31689" t="s">
        <v>81877</v>
      </c>
      <c r="B31689" t="s">
        <v>81878</v>
      </c>
      <c r="C31689">
        <v>1.9993690000000001E-2</v>
      </c>
      <c r="D31689">
        <v>0.81647400000000003</v>
      </c>
      <c r="E31689">
        <v>0.2349262</v>
      </c>
      <c r="F31689">
        <v>-4.97</v>
      </c>
    </row>
    <row r="31690" spans="1:6" x14ac:dyDescent="0.2">
      <c r="A31690" t="s">
        <v>83101</v>
      </c>
      <c r="B31690" t="s">
        <v>83102</v>
      </c>
      <c r="C31690">
        <v>-3.2591349999999998E-2</v>
      </c>
      <c r="D31690">
        <v>0.82998799999999995</v>
      </c>
      <c r="E31690">
        <v>-0.2173281</v>
      </c>
      <c r="F31690">
        <v>-4.97</v>
      </c>
    </row>
    <row r="31691" spans="1:6" x14ac:dyDescent="0.2">
      <c r="A31691" t="s">
        <v>11024</v>
      </c>
      <c r="B31691" t="s">
        <v>11025</v>
      </c>
      <c r="C31691">
        <v>0.13155449999999999</v>
      </c>
      <c r="D31691">
        <v>0.14588100000000001</v>
      </c>
      <c r="E31691">
        <v>1.5085097999999999</v>
      </c>
      <c r="F31691">
        <v>-4.3899999999999997</v>
      </c>
    </row>
    <row r="31692" spans="1:6" x14ac:dyDescent="0.2">
      <c r="A31692" t="s">
        <v>84278</v>
      </c>
      <c r="B31692" t="s">
        <v>11025</v>
      </c>
      <c r="C31692">
        <v>1.934135E-2</v>
      </c>
      <c r="D31692">
        <v>0.84210200000000002</v>
      </c>
      <c r="E31692">
        <v>0.20161299999999999</v>
      </c>
      <c r="F31692">
        <v>-4.97</v>
      </c>
    </row>
    <row r="31693" spans="1:6" x14ac:dyDescent="0.2">
      <c r="A31693" t="s">
        <v>6400</v>
      </c>
      <c r="B31693" t="s">
        <v>6401</v>
      </c>
      <c r="C31693">
        <v>-0.14148147</v>
      </c>
      <c r="D31693">
        <v>9.6234E-2</v>
      </c>
      <c r="E31693">
        <v>-1.7390199</v>
      </c>
      <c r="F31693">
        <v>-4.21</v>
      </c>
    </row>
    <row r="31694" spans="1:6" x14ac:dyDescent="0.2">
      <c r="A31694" t="s">
        <v>73835</v>
      </c>
      <c r="B31694" t="s">
        <v>6401</v>
      </c>
      <c r="C31694">
        <v>2.3542400000000002E-2</v>
      </c>
      <c r="D31694">
        <v>0.73546100000000003</v>
      </c>
      <c r="E31694">
        <v>0.34225329999999998</v>
      </c>
      <c r="F31694">
        <v>-4.95</v>
      </c>
    </row>
    <row r="31695" spans="1:6" x14ac:dyDescent="0.2">
      <c r="A31695" t="s">
        <v>76720</v>
      </c>
      <c r="B31695" t="s">
        <v>6401</v>
      </c>
      <c r="C31695">
        <v>4.2145149999999999E-2</v>
      </c>
      <c r="D31695">
        <v>0.76408200000000004</v>
      </c>
      <c r="E31695">
        <v>0.30393189999999998</v>
      </c>
      <c r="F31695">
        <v>-4.96</v>
      </c>
    </row>
    <row r="31696" spans="1:6" x14ac:dyDescent="0.2">
      <c r="A31696" t="s">
        <v>87784</v>
      </c>
      <c r="B31696" t="s">
        <v>6401</v>
      </c>
      <c r="C31696">
        <v>4.4322220000000002E-2</v>
      </c>
      <c r="D31696">
        <v>0.87849900000000003</v>
      </c>
      <c r="E31696">
        <v>0.1546902</v>
      </c>
      <c r="F31696">
        <v>-4.97</v>
      </c>
    </row>
    <row r="31697" spans="1:6" x14ac:dyDescent="0.2">
      <c r="A31697" t="s">
        <v>79438</v>
      </c>
      <c r="B31697" t="s">
        <v>79439</v>
      </c>
      <c r="C31697">
        <v>2.4195810000000002E-2</v>
      </c>
      <c r="D31697">
        <v>0.79129499999999997</v>
      </c>
      <c r="E31697">
        <v>0.26792300000000002</v>
      </c>
      <c r="F31697">
        <v>-4.96</v>
      </c>
    </row>
    <row r="31698" spans="1:6" x14ac:dyDescent="0.2">
      <c r="A31698" t="s">
        <v>59522</v>
      </c>
      <c r="B31698" t="s">
        <v>59523</v>
      </c>
      <c r="C31698">
        <v>-5.6355000000000002E-2</v>
      </c>
      <c r="D31698">
        <v>0.59587299999999999</v>
      </c>
      <c r="E31698">
        <v>-0.53828390000000004</v>
      </c>
      <c r="F31698">
        <v>-4.9000000000000004</v>
      </c>
    </row>
    <row r="31699" spans="1:6" x14ac:dyDescent="0.2">
      <c r="A31699" t="s">
        <v>32328</v>
      </c>
      <c r="B31699" t="s">
        <v>32329</v>
      </c>
      <c r="C31699">
        <v>-7.0344740000000003E-2</v>
      </c>
      <c r="D31699">
        <v>0.34681400000000001</v>
      </c>
      <c r="E31699">
        <v>-0.96171249999999997</v>
      </c>
      <c r="F31699">
        <v>-4.7300000000000004</v>
      </c>
    </row>
    <row r="31700" spans="1:6" x14ac:dyDescent="0.2">
      <c r="A31700" t="s">
        <v>43475</v>
      </c>
      <c r="B31700" t="s">
        <v>32329</v>
      </c>
      <c r="C31700">
        <v>-0.10895834</v>
      </c>
      <c r="D31700">
        <v>0.44515500000000002</v>
      </c>
      <c r="E31700">
        <v>-0.77771299999999999</v>
      </c>
      <c r="F31700">
        <v>-4.8099999999999996</v>
      </c>
    </row>
    <row r="31701" spans="1:6" x14ac:dyDescent="0.2">
      <c r="A31701" t="s">
        <v>70461</v>
      </c>
      <c r="B31701" t="s">
        <v>32329</v>
      </c>
      <c r="C31701">
        <v>-3.6422570000000001E-2</v>
      </c>
      <c r="D31701">
        <v>0.701407</v>
      </c>
      <c r="E31701">
        <v>-0.38854650000000002</v>
      </c>
      <c r="F31701">
        <v>-4.9400000000000004</v>
      </c>
    </row>
    <row r="31702" spans="1:6" x14ac:dyDescent="0.2">
      <c r="A31702" t="s">
        <v>83379</v>
      </c>
      <c r="B31702" t="s">
        <v>32329</v>
      </c>
      <c r="C31702">
        <v>1.3724119999999999E-2</v>
      </c>
      <c r="D31702">
        <v>0.83261600000000002</v>
      </c>
      <c r="E31702">
        <v>0.21391360000000001</v>
      </c>
      <c r="F31702">
        <v>-4.97</v>
      </c>
    </row>
    <row r="31703" spans="1:6" x14ac:dyDescent="0.2">
      <c r="A31703" t="s">
        <v>83444</v>
      </c>
      <c r="B31703" t="s">
        <v>32329</v>
      </c>
      <c r="C31703">
        <v>-2.648915E-2</v>
      </c>
      <c r="D31703">
        <v>0.83307100000000001</v>
      </c>
      <c r="E31703">
        <v>-0.21332290000000001</v>
      </c>
      <c r="F31703">
        <v>-4.97</v>
      </c>
    </row>
    <row r="31704" spans="1:6" x14ac:dyDescent="0.2">
      <c r="A31704" t="s">
        <v>91712</v>
      </c>
      <c r="B31704" t="s">
        <v>91713</v>
      </c>
      <c r="C31704">
        <v>9.6612299999999998E-3</v>
      </c>
      <c r="D31704">
        <v>0.921408</v>
      </c>
      <c r="E31704">
        <v>9.9816799999999997E-2</v>
      </c>
      <c r="F31704">
        <v>-4.9800000000000004</v>
      </c>
    </row>
    <row r="31705" spans="1:6" x14ac:dyDescent="0.2">
      <c r="A31705" t="s">
        <v>71505</v>
      </c>
      <c r="B31705" t="s">
        <v>71506</v>
      </c>
      <c r="C31705">
        <v>-2.6513209999999999E-2</v>
      </c>
      <c r="D31705">
        <v>0.71141200000000004</v>
      </c>
      <c r="E31705">
        <v>-0.3748592</v>
      </c>
      <c r="F31705">
        <v>-4.9400000000000004</v>
      </c>
    </row>
    <row r="31706" spans="1:6" x14ac:dyDescent="0.2">
      <c r="A31706" t="s">
        <v>20870</v>
      </c>
      <c r="B31706" t="s">
        <v>20871</v>
      </c>
      <c r="C31706">
        <v>-0.10050783000000001</v>
      </c>
      <c r="D31706">
        <v>0.24130199999999999</v>
      </c>
      <c r="E31706">
        <v>-1.2047595</v>
      </c>
      <c r="F31706">
        <v>-4.59</v>
      </c>
    </row>
    <row r="31707" spans="1:6" x14ac:dyDescent="0.2">
      <c r="A31707" t="s">
        <v>43839</v>
      </c>
      <c r="B31707" t="s">
        <v>20871</v>
      </c>
      <c r="C31707">
        <v>8.3802009999999996E-2</v>
      </c>
      <c r="D31707">
        <v>0.44822400000000001</v>
      </c>
      <c r="E31707">
        <v>0.77240730000000002</v>
      </c>
      <c r="F31707">
        <v>-4.82</v>
      </c>
    </row>
    <row r="31708" spans="1:6" x14ac:dyDescent="0.2">
      <c r="A31708" t="s">
        <v>38165</v>
      </c>
      <c r="B31708" t="s">
        <v>38166</v>
      </c>
      <c r="C31708">
        <v>0.10129183</v>
      </c>
      <c r="D31708">
        <v>0.39882099999999998</v>
      </c>
      <c r="E31708">
        <v>0.86072689999999996</v>
      </c>
      <c r="F31708">
        <v>-4.78</v>
      </c>
    </row>
    <row r="31709" spans="1:6" x14ac:dyDescent="0.2">
      <c r="A31709" t="s">
        <v>68075</v>
      </c>
      <c r="B31709" t="s">
        <v>38166</v>
      </c>
      <c r="C31709">
        <v>-3.8527800000000001E-2</v>
      </c>
      <c r="D31709">
        <v>0.67909200000000003</v>
      </c>
      <c r="E31709">
        <v>-0.41935</v>
      </c>
      <c r="F31709">
        <v>-4.93</v>
      </c>
    </row>
    <row r="31710" spans="1:6" x14ac:dyDescent="0.2">
      <c r="A31710" t="s">
        <v>98478</v>
      </c>
      <c r="B31710" t="s">
        <v>38166</v>
      </c>
      <c r="C31710">
        <v>6.9432999999999995E-4</v>
      </c>
      <c r="D31710">
        <v>0.99463199999999996</v>
      </c>
      <c r="E31710">
        <v>6.8056000000000002E-3</v>
      </c>
      <c r="F31710">
        <v>-4.9800000000000004</v>
      </c>
    </row>
    <row r="31711" spans="1:6" x14ac:dyDescent="0.2">
      <c r="A31711" t="s">
        <v>78665</v>
      </c>
      <c r="B31711" t="s">
        <v>78666</v>
      </c>
      <c r="C31711">
        <v>3.1819E-2</v>
      </c>
      <c r="D31711">
        <v>0.78365099999999999</v>
      </c>
      <c r="E31711">
        <v>0.2779992</v>
      </c>
      <c r="F31711">
        <v>-4.96</v>
      </c>
    </row>
    <row r="31712" spans="1:6" x14ac:dyDescent="0.2">
      <c r="A31712" t="s">
        <v>80827</v>
      </c>
      <c r="B31712" t="s">
        <v>80828</v>
      </c>
      <c r="C31712">
        <v>-8.248627E-2</v>
      </c>
      <c r="D31712">
        <v>0.80480499999999999</v>
      </c>
      <c r="E31712">
        <v>-0.25018299999999999</v>
      </c>
      <c r="F31712">
        <v>-4.96</v>
      </c>
    </row>
    <row r="31713" spans="1:6" x14ac:dyDescent="0.2">
      <c r="A31713" t="s">
        <v>86203</v>
      </c>
      <c r="B31713" t="s">
        <v>80828</v>
      </c>
      <c r="C31713">
        <v>-6.1344469999999998E-2</v>
      </c>
      <c r="D31713">
        <v>0.86187100000000005</v>
      </c>
      <c r="E31713">
        <v>-0.17607610000000001</v>
      </c>
      <c r="F31713">
        <v>-4.97</v>
      </c>
    </row>
    <row r="31714" spans="1:6" x14ac:dyDescent="0.2">
      <c r="A31714" t="s">
        <v>86607</v>
      </c>
      <c r="B31714" t="s">
        <v>80828</v>
      </c>
      <c r="C31714">
        <v>5.1157759999999997E-2</v>
      </c>
      <c r="D31714">
        <v>0.86621300000000001</v>
      </c>
      <c r="E31714">
        <v>0.1704841</v>
      </c>
      <c r="F31714">
        <v>-4.97</v>
      </c>
    </row>
    <row r="31715" spans="1:6" x14ac:dyDescent="0.2">
      <c r="A31715" t="s">
        <v>98014</v>
      </c>
      <c r="B31715" t="s">
        <v>80828</v>
      </c>
      <c r="C31715">
        <v>3.1103099999999998E-3</v>
      </c>
      <c r="D31715">
        <v>0.98999899999999996</v>
      </c>
      <c r="E31715">
        <v>1.26806E-2</v>
      </c>
      <c r="F31715">
        <v>-4.9800000000000004</v>
      </c>
    </row>
    <row r="31716" spans="1:6" x14ac:dyDescent="0.2">
      <c r="A31716" t="s">
        <v>39874</v>
      </c>
      <c r="B31716" t="s">
        <v>39875</v>
      </c>
      <c r="C31716">
        <v>-0.18346137000000001</v>
      </c>
      <c r="D31716">
        <v>0.413549</v>
      </c>
      <c r="E31716">
        <v>-0.83370949999999999</v>
      </c>
      <c r="F31716">
        <v>-4.79</v>
      </c>
    </row>
    <row r="31717" spans="1:6" x14ac:dyDescent="0.2">
      <c r="A31717" t="s">
        <v>24879</v>
      </c>
      <c r="B31717" t="s">
        <v>24880</v>
      </c>
      <c r="C31717">
        <v>-0.22547202999999999</v>
      </c>
      <c r="D31717">
        <v>0.27971200000000002</v>
      </c>
      <c r="E31717">
        <v>-1.1087323</v>
      </c>
      <c r="F31717">
        <v>-4.6500000000000004</v>
      </c>
    </row>
    <row r="31718" spans="1:6" x14ac:dyDescent="0.2">
      <c r="A31718" t="s">
        <v>34213</v>
      </c>
      <c r="B31718" t="s">
        <v>24880</v>
      </c>
      <c r="C31718">
        <v>-0.15678441000000001</v>
      </c>
      <c r="D31718">
        <v>0.363566</v>
      </c>
      <c r="E31718">
        <v>-0.928145</v>
      </c>
      <c r="F31718">
        <v>-4.75</v>
      </c>
    </row>
    <row r="31719" spans="1:6" x14ac:dyDescent="0.2">
      <c r="A31719" t="s">
        <v>56643</v>
      </c>
      <c r="B31719" t="s">
        <v>24880</v>
      </c>
      <c r="C31719">
        <v>-6.2629909999999997E-2</v>
      </c>
      <c r="D31719">
        <v>0.56951499999999999</v>
      </c>
      <c r="E31719">
        <v>-0.57756730000000001</v>
      </c>
      <c r="F31719">
        <v>-4.8899999999999997</v>
      </c>
    </row>
    <row r="31720" spans="1:6" x14ac:dyDescent="0.2">
      <c r="A31720" t="s">
        <v>63563</v>
      </c>
      <c r="B31720" t="s">
        <v>24880</v>
      </c>
      <c r="C31720">
        <v>4.6738580000000002E-2</v>
      </c>
      <c r="D31720">
        <v>0.63471200000000005</v>
      </c>
      <c r="E31720">
        <v>0.48190159999999999</v>
      </c>
      <c r="F31720">
        <v>-4.92</v>
      </c>
    </row>
    <row r="31721" spans="1:6" x14ac:dyDescent="0.2">
      <c r="A31721" t="s">
        <v>84383</v>
      </c>
      <c r="B31721" t="s">
        <v>84384</v>
      </c>
      <c r="C31721">
        <v>-2.0113320000000001E-2</v>
      </c>
      <c r="D31721">
        <v>0.84307799999999999</v>
      </c>
      <c r="E31721">
        <v>-0.20034859999999999</v>
      </c>
      <c r="F31721">
        <v>-4.97</v>
      </c>
    </row>
    <row r="31722" spans="1:6" x14ac:dyDescent="0.2">
      <c r="A31722" t="s">
        <v>37406</v>
      </c>
      <c r="B31722" t="s">
        <v>37407</v>
      </c>
      <c r="C31722">
        <v>0.13269137</v>
      </c>
      <c r="D31722">
        <v>0.391592</v>
      </c>
      <c r="E31722">
        <v>0.87422290000000002</v>
      </c>
      <c r="F31722">
        <v>-4.7699999999999996</v>
      </c>
    </row>
    <row r="31723" spans="1:6" x14ac:dyDescent="0.2">
      <c r="A31723" t="s">
        <v>54933</v>
      </c>
      <c r="B31723" t="s">
        <v>37407</v>
      </c>
      <c r="C31723">
        <v>9.6199969999999996E-2</v>
      </c>
      <c r="D31723">
        <v>0.55210199999999998</v>
      </c>
      <c r="E31723">
        <v>0.60402869999999997</v>
      </c>
      <c r="F31723">
        <v>-4.88</v>
      </c>
    </row>
    <row r="31724" spans="1:6" x14ac:dyDescent="0.2">
      <c r="A31724" t="s">
        <v>80331</v>
      </c>
      <c r="B31724" t="s">
        <v>37407</v>
      </c>
      <c r="C31724">
        <v>3.7629570000000001E-2</v>
      </c>
      <c r="D31724">
        <v>0.79984299999999997</v>
      </c>
      <c r="E31724">
        <v>0.25668859999999999</v>
      </c>
      <c r="F31724">
        <v>-4.96</v>
      </c>
    </row>
    <row r="31725" spans="1:6" x14ac:dyDescent="0.2">
      <c r="A31725" t="s">
        <v>16580</v>
      </c>
      <c r="B31725" t="s">
        <v>16581</v>
      </c>
      <c r="C31725">
        <v>0.10561779</v>
      </c>
      <c r="D31725">
        <v>0.20058799999999999</v>
      </c>
      <c r="E31725">
        <v>1.3201084000000001</v>
      </c>
      <c r="F31725">
        <v>-4.5199999999999996</v>
      </c>
    </row>
    <row r="31726" spans="1:6" x14ac:dyDescent="0.2">
      <c r="A31726" t="s">
        <v>27831</v>
      </c>
      <c r="B31726" t="s">
        <v>16581</v>
      </c>
      <c r="C31726">
        <v>0.14631074999999999</v>
      </c>
      <c r="D31726">
        <v>0.30612200000000001</v>
      </c>
      <c r="E31726">
        <v>1.0481714</v>
      </c>
      <c r="F31726">
        <v>-4.68</v>
      </c>
    </row>
    <row r="31727" spans="1:6" x14ac:dyDescent="0.2">
      <c r="A31727" t="s">
        <v>15578</v>
      </c>
      <c r="B31727" t="s">
        <v>15579</v>
      </c>
      <c r="C31727">
        <v>-0.10327467</v>
      </c>
      <c r="D31727">
        <v>0.19135099999999999</v>
      </c>
      <c r="E31727">
        <v>-1.3487735999999999</v>
      </c>
      <c r="F31727">
        <v>-4.5</v>
      </c>
    </row>
    <row r="31728" spans="1:6" x14ac:dyDescent="0.2">
      <c r="A31728" t="s">
        <v>66550</v>
      </c>
      <c r="B31728" t="s">
        <v>66551</v>
      </c>
      <c r="C31728">
        <v>4.2032269999999997E-2</v>
      </c>
      <c r="D31728">
        <v>0.66430900000000004</v>
      </c>
      <c r="E31728">
        <v>0.43998559999999998</v>
      </c>
      <c r="F31728">
        <v>-4.93</v>
      </c>
    </row>
    <row r="31729" spans="1:6" x14ac:dyDescent="0.2">
      <c r="A31729" t="s">
        <v>71814</v>
      </c>
      <c r="B31729" t="s">
        <v>71815</v>
      </c>
      <c r="C31729">
        <v>-8.4743410000000005E-2</v>
      </c>
      <c r="D31729">
        <v>0.71429600000000004</v>
      </c>
      <c r="E31729">
        <v>-0.37092799999999998</v>
      </c>
      <c r="F31729">
        <v>-4.9400000000000004</v>
      </c>
    </row>
    <row r="31730" spans="1:6" x14ac:dyDescent="0.2">
      <c r="A31730" t="s">
        <v>72576</v>
      </c>
      <c r="B31730" t="s">
        <v>71815</v>
      </c>
      <c r="C31730">
        <v>4.2046930000000003E-2</v>
      </c>
      <c r="D31730">
        <v>0.72188699999999995</v>
      </c>
      <c r="E31730">
        <v>0.36060910000000002</v>
      </c>
      <c r="F31730">
        <v>-4.9400000000000004</v>
      </c>
    </row>
    <row r="31731" spans="1:6" x14ac:dyDescent="0.2">
      <c r="A31731" t="s">
        <v>79180</v>
      </c>
      <c r="B31731" t="s">
        <v>71815</v>
      </c>
      <c r="C31731">
        <v>5.5506960000000001E-2</v>
      </c>
      <c r="D31731">
        <v>0.78859400000000002</v>
      </c>
      <c r="E31731">
        <v>0.2714799</v>
      </c>
      <c r="F31731">
        <v>-4.96</v>
      </c>
    </row>
    <row r="31732" spans="1:6" x14ac:dyDescent="0.2">
      <c r="A31732" t="s">
        <v>79390</v>
      </c>
      <c r="B31732" t="s">
        <v>71815</v>
      </c>
      <c r="C31732">
        <v>-6.7839769999999994E-2</v>
      </c>
      <c r="D31732">
        <v>0.79083199999999998</v>
      </c>
      <c r="E31732">
        <v>-0.26853260000000001</v>
      </c>
      <c r="F31732">
        <v>-4.96</v>
      </c>
    </row>
    <row r="31733" spans="1:6" x14ac:dyDescent="0.2">
      <c r="A31733" t="s">
        <v>94322</v>
      </c>
      <c r="B31733" t="s">
        <v>71815</v>
      </c>
      <c r="C31733">
        <v>-5.5002699999999998E-3</v>
      </c>
      <c r="D31733">
        <v>0.95087999999999995</v>
      </c>
      <c r="E31733">
        <v>-6.2320100000000003E-2</v>
      </c>
      <c r="F31733">
        <v>-4.9800000000000004</v>
      </c>
    </row>
    <row r="31734" spans="1:6" x14ac:dyDescent="0.2">
      <c r="A31734" t="s">
        <v>57824</v>
      </c>
      <c r="B31734" t="s">
        <v>57825</v>
      </c>
      <c r="C31734">
        <v>6.8565749999999995E-2</v>
      </c>
      <c r="D31734">
        <v>0.58020300000000002</v>
      </c>
      <c r="E31734">
        <v>0.56153140000000001</v>
      </c>
      <c r="F31734">
        <v>-4.8899999999999997</v>
      </c>
    </row>
    <row r="31735" spans="1:6" x14ac:dyDescent="0.2">
      <c r="A31735" t="s">
        <v>80626</v>
      </c>
      <c r="B31735" t="s">
        <v>57825</v>
      </c>
      <c r="C31735">
        <v>2.6605899999999998E-2</v>
      </c>
      <c r="D31735">
        <v>0.80243399999999998</v>
      </c>
      <c r="E31735">
        <v>0.25329049999999997</v>
      </c>
      <c r="F31735">
        <v>-4.96</v>
      </c>
    </row>
    <row r="31736" spans="1:6" x14ac:dyDescent="0.2">
      <c r="A31736" t="s">
        <v>81842</v>
      </c>
      <c r="B31736" t="s">
        <v>57825</v>
      </c>
      <c r="C31736">
        <v>2.2840739999999998E-2</v>
      </c>
      <c r="D31736">
        <v>0.81614299999999995</v>
      </c>
      <c r="E31736">
        <v>0.23535780000000001</v>
      </c>
      <c r="F31736">
        <v>-4.97</v>
      </c>
    </row>
    <row r="31737" spans="1:6" x14ac:dyDescent="0.2">
      <c r="A31737" t="s">
        <v>84913</v>
      </c>
      <c r="B31737" t="s">
        <v>84914</v>
      </c>
      <c r="C31737">
        <v>1.772311E-2</v>
      </c>
      <c r="D31737">
        <v>0.84855999999999998</v>
      </c>
      <c r="E31737">
        <v>0.1932567</v>
      </c>
      <c r="F31737">
        <v>-4.97</v>
      </c>
    </row>
    <row r="31738" spans="1:6" x14ac:dyDescent="0.2">
      <c r="A31738" t="s">
        <v>56967</v>
      </c>
      <c r="B31738" t="s">
        <v>56968</v>
      </c>
      <c r="C31738">
        <v>-4.2942290000000001E-2</v>
      </c>
      <c r="D31738">
        <v>0.57220700000000002</v>
      </c>
      <c r="E31738">
        <v>-0.57351479999999999</v>
      </c>
      <c r="F31738">
        <v>-4.8899999999999997</v>
      </c>
    </row>
    <row r="31739" spans="1:6" x14ac:dyDescent="0.2">
      <c r="A31739" t="s">
        <v>27186</v>
      </c>
      <c r="B31739" t="s">
        <v>27187</v>
      </c>
      <c r="C31739">
        <v>-8.1438399999999994E-2</v>
      </c>
      <c r="D31739">
        <v>0.300118</v>
      </c>
      <c r="E31739">
        <v>-1.0615985999999999</v>
      </c>
      <c r="F31739">
        <v>-4.68</v>
      </c>
    </row>
    <row r="31740" spans="1:6" x14ac:dyDescent="0.2">
      <c r="A31740" t="s">
        <v>53801</v>
      </c>
      <c r="B31740" t="s">
        <v>27187</v>
      </c>
      <c r="C31740">
        <v>5.750185E-2</v>
      </c>
      <c r="D31740">
        <v>0.54161999999999999</v>
      </c>
      <c r="E31740">
        <v>0.62016930000000003</v>
      </c>
      <c r="F31740">
        <v>-4.87</v>
      </c>
    </row>
    <row r="31741" spans="1:6" x14ac:dyDescent="0.2">
      <c r="A31741" t="s">
        <v>60469</v>
      </c>
      <c r="B31741" t="s">
        <v>27187</v>
      </c>
      <c r="C31741">
        <v>-3.869798E-2</v>
      </c>
      <c r="D31741">
        <v>0.60477999999999998</v>
      </c>
      <c r="E31741">
        <v>-0.52520279999999997</v>
      </c>
      <c r="F31741">
        <v>-4.9000000000000004</v>
      </c>
    </row>
    <row r="31742" spans="1:6" x14ac:dyDescent="0.2">
      <c r="A31742" t="s">
        <v>35691</v>
      </c>
      <c r="B31742" t="s">
        <v>35692</v>
      </c>
      <c r="C31742">
        <v>-0.19312594</v>
      </c>
      <c r="D31742">
        <v>0.37689299999999998</v>
      </c>
      <c r="E31742">
        <v>-0.90217449999999999</v>
      </c>
      <c r="F31742">
        <v>-4.76</v>
      </c>
    </row>
    <row r="31743" spans="1:6" x14ac:dyDescent="0.2">
      <c r="A31743" t="s">
        <v>51800</v>
      </c>
      <c r="B31743" t="s">
        <v>35692</v>
      </c>
      <c r="C31743">
        <v>-7.4912670000000001E-2</v>
      </c>
      <c r="D31743">
        <v>0.523034</v>
      </c>
      <c r="E31743">
        <v>-0.64920540000000004</v>
      </c>
      <c r="F31743">
        <v>-4.8600000000000003</v>
      </c>
    </row>
    <row r="31744" spans="1:6" x14ac:dyDescent="0.2">
      <c r="A31744" t="s">
        <v>54900</v>
      </c>
      <c r="B31744" t="s">
        <v>35692</v>
      </c>
      <c r="C31744">
        <v>-4.6926139999999998E-2</v>
      </c>
      <c r="D31744">
        <v>0.55164299999999999</v>
      </c>
      <c r="E31744">
        <v>-0.60473279999999996</v>
      </c>
      <c r="F31744">
        <v>-4.88</v>
      </c>
    </row>
    <row r="31745" spans="1:6" x14ac:dyDescent="0.2">
      <c r="A31745" t="s">
        <v>27440</v>
      </c>
      <c r="B31745" t="s">
        <v>27441</v>
      </c>
      <c r="C31745">
        <v>0.12034023000000001</v>
      </c>
      <c r="D31745">
        <v>0.30254199999999998</v>
      </c>
      <c r="E31745">
        <v>1.0561545999999999</v>
      </c>
      <c r="F31745">
        <v>-4.68</v>
      </c>
    </row>
    <row r="31746" spans="1:6" x14ac:dyDescent="0.2">
      <c r="A31746" t="s">
        <v>88245</v>
      </c>
      <c r="B31746" t="s">
        <v>88246</v>
      </c>
      <c r="C31746">
        <v>-1.2687550000000001E-2</v>
      </c>
      <c r="D31746">
        <v>0.88426499999999997</v>
      </c>
      <c r="E31746">
        <v>-0.1472919</v>
      </c>
      <c r="F31746">
        <v>-4.9800000000000004</v>
      </c>
    </row>
    <row r="31747" spans="1:6" x14ac:dyDescent="0.2">
      <c r="A31747" t="s">
        <v>86632</v>
      </c>
      <c r="B31747" t="s">
        <v>86633</v>
      </c>
      <c r="C31747">
        <v>-1.5062020000000001E-2</v>
      </c>
      <c r="D31747">
        <v>0.86641500000000005</v>
      </c>
      <c r="E31747">
        <v>-0.17022380000000001</v>
      </c>
      <c r="F31747">
        <v>-4.97</v>
      </c>
    </row>
    <row r="31748" spans="1:6" x14ac:dyDescent="0.2">
      <c r="A31748" t="s">
        <v>52740</v>
      </c>
      <c r="B31748" t="s">
        <v>52741</v>
      </c>
      <c r="C31748">
        <v>6.727292E-2</v>
      </c>
      <c r="D31748">
        <v>0.53224199999999999</v>
      </c>
      <c r="E31748">
        <v>0.63475190000000004</v>
      </c>
      <c r="F31748">
        <v>-4.87</v>
      </c>
    </row>
    <row r="31749" spans="1:6" x14ac:dyDescent="0.2">
      <c r="A31749" t="s">
        <v>83468</v>
      </c>
      <c r="B31749" t="s">
        <v>52741</v>
      </c>
      <c r="C31749">
        <v>-2.1173359999999999E-2</v>
      </c>
      <c r="D31749">
        <v>0.83331999999999995</v>
      </c>
      <c r="E31749">
        <v>-0.21300060000000001</v>
      </c>
      <c r="F31749">
        <v>-4.97</v>
      </c>
    </row>
    <row r="31750" spans="1:6" x14ac:dyDescent="0.2">
      <c r="A31750" t="s">
        <v>52282</v>
      </c>
      <c r="B31750" t="s">
        <v>52283</v>
      </c>
      <c r="C31750">
        <v>5.0701099999999999E-2</v>
      </c>
      <c r="D31750">
        <v>0.52788900000000005</v>
      </c>
      <c r="E31750">
        <v>0.64156729999999995</v>
      </c>
      <c r="F31750">
        <v>-4.87</v>
      </c>
    </row>
    <row r="31751" spans="1:6" x14ac:dyDescent="0.2">
      <c r="A31751" t="s">
        <v>4757</v>
      </c>
      <c r="B31751" t="s">
        <v>4758</v>
      </c>
      <c r="C31751">
        <v>0.12897918999999999</v>
      </c>
      <c r="D31751">
        <v>7.6258000000000006E-2</v>
      </c>
      <c r="E31751">
        <v>1.8618357000000001</v>
      </c>
      <c r="F31751">
        <v>-4.1100000000000003</v>
      </c>
    </row>
    <row r="31752" spans="1:6" x14ac:dyDescent="0.2">
      <c r="A31752" t="s">
        <v>11439</v>
      </c>
      <c r="B31752" t="s">
        <v>4758</v>
      </c>
      <c r="C31752">
        <v>-0.18433283</v>
      </c>
      <c r="D31752">
        <v>0.14996899999999999</v>
      </c>
      <c r="E31752">
        <v>-1.4926149</v>
      </c>
      <c r="F31752">
        <v>-4.4000000000000004</v>
      </c>
    </row>
    <row r="31753" spans="1:6" x14ac:dyDescent="0.2">
      <c r="A31753" t="s">
        <v>12307</v>
      </c>
      <c r="B31753" t="s">
        <v>4758</v>
      </c>
      <c r="C31753">
        <v>-0.17383077</v>
      </c>
      <c r="D31753">
        <v>0.15845699999999999</v>
      </c>
      <c r="E31753">
        <v>-1.4607109</v>
      </c>
      <c r="F31753">
        <v>-4.42</v>
      </c>
    </row>
    <row r="31754" spans="1:6" x14ac:dyDescent="0.2">
      <c r="A31754" t="s">
        <v>48395</v>
      </c>
      <c r="B31754" t="s">
        <v>4758</v>
      </c>
      <c r="C31754">
        <v>-6.2904379999999996E-2</v>
      </c>
      <c r="D31754">
        <v>0.49163699999999999</v>
      </c>
      <c r="E31754">
        <v>-0.69958290000000001</v>
      </c>
      <c r="F31754">
        <v>-4.8499999999999996</v>
      </c>
    </row>
    <row r="31755" spans="1:6" x14ac:dyDescent="0.2">
      <c r="A31755" t="s">
        <v>56949</v>
      </c>
      <c r="B31755" t="s">
        <v>4758</v>
      </c>
      <c r="C31755">
        <v>3.274854E-2</v>
      </c>
      <c r="D31755">
        <v>0.57205399999999995</v>
      </c>
      <c r="E31755">
        <v>0.57374420000000004</v>
      </c>
      <c r="F31755">
        <v>-4.8899999999999997</v>
      </c>
    </row>
    <row r="31756" spans="1:6" x14ac:dyDescent="0.2">
      <c r="A31756" t="s">
        <v>57899</v>
      </c>
      <c r="B31756" t="s">
        <v>4758</v>
      </c>
      <c r="C31756">
        <v>3.3067590000000001E-2</v>
      </c>
      <c r="D31756">
        <v>0.58114500000000002</v>
      </c>
      <c r="E31756">
        <v>0.56012510000000004</v>
      </c>
      <c r="F31756">
        <v>-4.8899999999999997</v>
      </c>
    </row>
    <row r="31757" spans="1:6" x14ac:dyDescent="0.2">
      <c r="A31757" t="s">
        <v>61903</v>
      </c>
      <c r="B31757" t="s">
        <v>4758</v>
      </c>
      <c r="C31757">
        <v>-3.3120740000000003E-2</v>
      </c>
      <c r="D31757">
        <v>0.61807000000000001</v>
      </c>
      <c r="E31757">
        <v>-0.50585639999999998</v>
      </c>
      <c r="F31757">
        <v>-4.91</v>
      </c>
    </row>
    <row r="31758" spans="1:6" x14ac:dyDescent="0.2">
      <c r="A31758" t="s">
        <v>63832</v>
      </c>
      <c r="B31758" t="s">
        <v>4758</v>
      </c>
      <c r="C31758">
        <v>2.8096119999999999E-2</v>
      </c>
      <c r="D31758">
        <v>0.63698500000000002</v>
      </c>
      <c r="E31758">
        <v>0.47865279999999999</v>
      </c>
      <c r="F31758">
        <v>-4.92</v>
      </c>
    </row>
    <row r="31759" spans="1:6" x14ac:dyDescent="0.2">
      <c r="A31759" t="s">
        <v>64970</v>
      </c>
      <c r="B31759" t="s">
        <v>4758</v>
      </c>
      <c r="C31759">
        <v>2.9874950000000001E-2</v>
      </c>
      <c r="D31759">
        <v>0.64863199999999999</v>
      </c>
      <c r="E31759">
        <v>0.46208290000000002</v>
      </c>
      <c r="F31759">
        <v>-4.92</v>
      </c>
    </row>
    <row r="31760" spans="1:6" x14ac:dyDescent="0.2">
      <c r="A31760" t="s">
        <v>69570</v>
      </c>
      <c r="B31760" t="s">
        <v>4758</v>
      </c>
      <c r="C31760">
        <v>-3.5081920000000003E-2</v>
      </c>
      <c r="D31760">
        <v>0.69294199999999995</v>
      </c>
      <c r="E31760">
        <v>-0.40018419999999999</v>
      </c>
      <c r="F31760">
        <v>-4.9400000000000004</v>
      </c>
    </row>
    <row r="31761" spans="1:6" x14ac:dyDescent="0.2">
      <c r="A31761" t="s">
        <v>80161</v>
      </c>
      <c r="B31761" t="s">
        <v>4758</v>
      </c>
      <c r="C31761">
        <v>1.568874E-2</v>
      </c>
      <c r="D31761">
        <v>0.79824799999999996</v>
      </c>
      <c r="E31761">
        <v>0.25878259999999997</v>
      </c>
      <c r="F31761">
        <v>-4.96</v>
      </c>
    </row>
    <row r="31762" spans="1:6" x14ac:dyDescent="0.2">
      <c r="A31762" t="s">
        <v>97277</v>
      </c>
      <c r="B31762" t="s">
        <v>4758</v>
      </c>
      <c r="C31762">
        <v>-1.7292799999999999E-3</v>
      </c>
      <c r="D31762">
        <v>0.98211800000000005</v>
      </c>
      <c r="E31762">
        <v>-2.26745E-2</v>
      </c>
      <c r="F31762">
        <v>-4.9800000000000004</v>
      </c>
    </row>
    <row r="31763" spans="1:6" x14ac:dyDescent="0.2">
      <c r="A31763" t="s">
        <v>40605</v>
      </c>
      <c r="B31763" t="s">
        <v>40606</v>
      </c>
      <c r="C31763">
        <v>-0.11024951</v>
      </c>
      <c r="D31763">
        <v>0.42004599999999997</v>
      </c>
      <c r="E31763">
        <v>-0.82198740000000003</v>
      </c>
      <c r="F31763">
        <v>-4.8</v>
      </c>
    </row>
    <row r="31764" spans="1:6" x14ac:dyDescent="0.2">
      <c r="A31764" t="s">
        <v>42426</v>
      </c>
      <c r="B31764" t="s">
        <v>40606</v>
      </c>
      <c r="C31764">
        <v>8.440462E-2</v>
      </c>
      <c r="D31764">
        <v>0.43623099999999998</v>
      </c>
      <c r="E31764">
        <v>0.79326640000000004</v>
      </c>
      <c r="F31764">
        <v>-4.8099999999999996</v>
      </c>
    </row>
    <row r="31765" spans="1:6" x14ac:dyDescent="0.2">
      <c r="A31765" t="s">
        <v>66786</v>
      </c>
      <c r="B31765" t="s">
        <v>40606</v>
      </c>
      <c r="C31765">
        <v>4.0485260000000002E-2</v>
      </c>
      <c r="D31765">
        <v>0.66683099999999995</v>
      </c>
      <c r="E31765">
        <v>0.43645109999999998</v>
      </c>
      <c r="F31765">
        <v>-4.93</v>
      </c>
    </row>
    <row r="31766" spans="1:6" x14ac:dyDescent="0.2">
      <c r="A31766" t="s">
        <v>73036</v>
      </c>
      <c r="B31766" t="s">
        <v>40606</v>
      </c>
      <c r="C31766">
        <v>-4.2392949999999999E-2</v>
      </c>
      <c r="D31766">
        <v>0.72650800000000004</v>
      </c>
      <c r="E31766">
        <v>-0.35434589999999999</v>
      </c>
      <c r="F31766">
        <v>-4.95</v>
      </c>
    </row>
    <row r="31767" spans="1:6" x14ac:dyDescent="0.2">
      <c r="A31767" t="s">
        <v>90123</v>
      </c>
      <c r="B31767" t="s">
        <v>40606</v>
      </c>
      <c r="C31767">
        <v>-2.3845939999999999E-2</v>
      </c>
      <c r="D31767">
        <v>0.90344199999999997</v>
      </c>
      <c r="E31767">
        <v>-0.1227438</v>
      </c>
      <c r="F31767">
        <v>-4.9800000000000004</v>
      </c>
    </row>
    <row r="31768" spans="1:6" x14ac:dyDescent="0.2">
      <c r="A31768" t="s">
        <v>6602</v>
      </c>
      <c r="B31768" t="s">
        <v>6603</v>
      </c>
      <c r="C31768">
        <v>0.1703789</v>
      </c>
      <c r="D31768">
        <v>9.8087999999999995E-2</v>
      </c>
      <c r="E31768">
        <v>1.7287669000000001</v>
      </c>
      <c r="F31768">
        <v>-4.22</v>
      </c>
    </row>
    <row r="31769" spans="1:6" x14ac:dyDescent="0.2">
      <c r="A31769" t="s">
        <v>29101</v>
      </c>
      <c r="B31769" t="s">
        <v>6603</v>
      </c>
      <c r="C31769">
        <v>0.12499119</v>
      </c>
      <c r="D31769">
        <v>0.31802200000000003</v>
      </c>
      <c r="E31769">
        <v>1.0220967999999999</v>
      </c>
      <c r="F31769">
        <v>-4.7</v>
      </c>
    </row>
    <row r="31770" spans="1:6" x14ac:dyDescent="0.2">
      <c r="A31770" t="s">
        <v>40743</v>
      </c>
      <c r="B31770" t="s">
        <v>6603</v>
      </c>
      <c r="C31770">
        <v>-0.12056334</v>
      </c>
      <c r="D31770">
        <v>0.421655</v>
      </c>
      <c r="E31770">
        <v>-0.81910130000000003</v>
      </c>
      <c r="F31770">
        <v>-4.8</v>
      </c>
    </row>
    <row r="31771" spans="1:6" x14ac:dyDescent="0.2">
      <c r="A31771" t="s">
        <v>87933</v>
      </c>
      <c r="B31771" t="s">
        <v>6603</v>
      </c>
      <c r="C31771">
        <v>-1.285857E-2</v>
      </c>
      <c r="D31771">
        <v>0.88051000000000001</v>
      </c>
      <c r="E31771">
        <v>-0.1521091</v>
      </c>
      <c r="F31771">
        <v>-4.97</v>
      </c>
    </row>
    <row r="31772" spans="1:6" x14ac:dyDescent="0.2">
      <c r="A31772" t="s">
        <v>57058</v>
      </c>
      <c r="B31772" t="s">
        <v>57059</v>
      </c>
      <c r="C31772">
        <v>9.630408E-2</v>
      </c>
      <c r="D31772">
        <v>0.57305300000000003</v>
      </c>
      <c r="E31772">
        <v>0.57224299999999995</v>
      </c>
      <c r="F31772">
        <v>-4.8899999999999997</v>
      </c>
    </row>
    <row r="31773" spans="1:6" x14ac:dyDescent="0.2">
      <c r="A31773" t="s">
        <v>62621</v>
      </c>
      <c r="B31773" t="s">
        <v>57059</v>
      </c>
      <c r="C31773">
        <v>0.10195414999999999</v>
      </c>
      <c r="D31773">
        <v>0.62567600000000001</v>
      </c>
      <c r="E31773">
        <v>0.49487130000000001</v>
      </c>
      <c r="F31773">
        <v>-4.91</v>
      </c>
    </row>
    <row r="31774" spans="1:6" x14ac:dyDescent="0.2">
      <c r="A31774" t="s">
        <v>67178</v>
      </c>
      <c r="B31774" t="s">
        <v>57059</v>
      </c>
      <c r="C31774">
        <v>0.11107060000000001</v>
      </c>
      <c r="D31774">
        <v>0.670871</v>
      </c>
      <c r="E31774">
        <v>0.43080289999999999</v>
      </c>
      <c r="F31774">
        <v>-4.93</v>
      </c>
    </row>
    <row r="31775" spans="1:6" x14ac:dyDescent="0.2">
      <c r="A31775" t="s">
        <v>98092</v>
      </c>
      <c r="B31775" t="s">
        <v>57059</v>
      </c>
      <c r="C31775">
        <v>-2.1055499999999999E-3</v>
      </c>
      <c r="D31775">
        <v>0.99077300000000001</v>
      </c>
      <c r="E31775">
        <v>-1.1698699999999999E-2</v>
      </c>
      <c r="F31775">
        <v>-4.9800000000000004</v>
      </c>
    </row>
    <row r="31776" spans="1:6" x14ac:dyDescent="0.2">
      <c r="A31776" t="s">
        <v>49772</v>
      </c>
      <c r="B31776" t="s">
        <v>49773</v>
      </c>
      <c r="C31776">
        <v>8.8036020000000006E-2</v>
      </c>
      <c r="D31776">
        <v>0.50405999999999995</v>
      </c>
      <c r="E31776">
        <v>0.67943960000000003</v>
      </c>
      <c r="F31776">
        <v>-4.8499999999999996</v>
      </c>
    </row>
    <row r="31777" spans="1:6" x14ac:dyDescent="0.2">
      <c r="A31777" t="s">
        <v>60328</v>
      </c>
      <c r="B31777" t="s">
        <v>49773</v>
      </c>
      <c r="C31777">
        <v>-6.2012440000000002E-2</v>
      </c>
      <c r="D31777">
        <v>0.60352499999999998</v>
      </c>
      <c r="E31777">
        <v>-0.52704050000000002</v>
      </c>
      <c r="F31777">
        <v>-4.9000000000000004</v>
      </c>
    </row>
    <row r="31778" spans="1:6" x14ac:dyDescent="0.2">
      <c r="A31778" t="s">
        <v>71975</v>
      </c>
      <c r="B31778" t="s">
        <v>49773</v>
      </c>
      <c r="C31778">
        <v>-5.1900479999999999E-2</v>
      </c>
      <c r="D31778">
        <v>0.71587100000000004</v>
      </c>
      <c r="E31778">
        <v>-0.3687839</v>
      </c>
      <c r="F31778">
        <v>-4.9400000000000004</v>
      </c>
    </row>
    <row r="31779" spans="1:6" x14ac:dyDescent="0.2">
      <c r="A31779" t="s">
        <v>84351</v>
      </c>
      <c r="B31779" t="s">
        <v>84352</v>
      </c>
      <c r="C31779">
        <v>1.8862199999999999E-2</v>
      </c>
      <c r="D31779">
        <v>0.84279800000000005</v>
      </c>
      <c r="E31779">
        <v>0.20071169999999999</v>
      </c>
      <c r="F31779">
        <v>-4.97</v>
      </c>
    </row>
    <row r="31780" spans="1:6" x14ac:dyDescent="0.2">
      <c r="A31780" t="s">
        <v>46178</v>
      </c>
      <c r="B31780" t="s">
        <v>46179</v>
      </c>
      <c r="C31780">
        <v>-0.14449849000000001</v>
      </c>
      <c r="D31780">
        <v>0.47029700000000002</v>
      </c>
      <c r="E31780">
        <v>-0.73488350000000002</v>
      </c>
      <c r="F31780">
        <v>-4.83</v>
      </c>
    </row>
    <row r="31781" spans="1:6" x14ac:dyDescent="0.2">
      <c r="A31781" t="s">
        <v>57628</v>
      </c>
      <c r="B31781" t="s">
        <v>46179</v>
      </c>
      <c r="C31781">
        <v>6.3589909999999999E-2</v>
      </c>
      <c r="D31781">
        <v>0.57863100000000001</v>
      </c>
      <c r="E31781">
        <v>0.5638803</v>
      </c>
      <c r="F31781">
        <v>-4.8899999999999997</v>
      </c>
    </row>
    <row r="31782" spans="1:6" x14ac:dyDescent="0.2">
      <c r="A31782" t="s">
        <v>71313</v>
      </c>
      <c r="B31782" t="s">
        <v>71314</v>
      </c>
      <c r="C31782">
        <v>-5.1052800000000002E-2</v>
      </c>
      <c r="D31782">
        <v>0.709422</v>
      </c>
      <c r="E31782">
        <v>-0.37757669999999999</v>
      </c>
      <c r="F31782">
        <v>-4.9400000000000004</v>
      </c>
    </row>
    <row r="31783" spans="1:6" x14ac:dyDescent="0.2">
      <c r="A31783" t="s">
        <v>70331</v>
      </c>
      <c r="B31783" t="s">
        <v>70332</v>
      </c>
      <c r="C31783">
        <v>-3.31667E-2</v>
      </c>
      <c r="D31783">
        <v>0.70026999999999995</v>
      </c>
      <c r="E31783">
        <v>-0.3901058</v>
      </c>
      <c r="F31783">
        <v>-4.9400000000000004</v>
      </c>
    </row>
    <row r="31784" spans="1:6" x14ac:dyDescent="0.2">
      <c r="A31784" t="s">
        <v>67129</v>
      </c>
      <c r="B31784" t="s">
        <v>67130</v>
      </c>
      <c r="C31784">
        <v>-6.7535960000000006E-2</v>
      </c>
      <c r="D31784">
        <v>0.67037000000000002</v>
      </c>
      <c r="E31784">
        <v>-0.43150230000000001</v>
      </c>
      <c r="F31784">
        <v>-4.93</v>
      </c>
    </row>
    <row r="31785" spans="1:6" x14ac:dyDescent="0.2">
      <c r="A31785" t="s">
        <v>76751</v>
      </c>
      <c r="B31785" t="s">
        <v>67130</v>
      </c>
      <c r="C31785">
        <v>3.0455860000000001E-2</v>
      </c>
      <c r="D31785">
        <v>0.76436700000000002</v>
      </c>
      <c r="E31785">
        <v>0.30355290000000001</v>
      </c>
      <c r="F31785">
        <v>-4.96</v>
      </c>
    </row>
    <row r="31786" spans="1:6" x14ac:dyDescent="0.2">
      <c r="A31786" t="s">
        <v>9988</v>
      </c>
      <c r="B31786" t="s">
        <v>9989</v>
      </c>
      <c r="C31786">
        <v>-0.15303217999999999</v>
      </c>
      <c r="D31786">
        <v>0.135745</v>
      </c>
      <c r="E31786">
        <v>-1.5495524000000001</v>
      </c>
      <c r="F31786">
        <v>-4.3600000000000003</v>
      </c>
    </row>
    <row r="31787" spans="1:6" x14ac:dyDescent="0.2">
      <c r="A31787" t="s">
        <v>61504</v>
      </c>
      <c r="B31787" t="s">
        <v>9989</v>
      </c>
      <c r="C31787">
        <v>7.9970700000000006E-2</v>
      </c>
      <c r="D31787">
        <v>0.61380400000000002</v>
      </c>
      <c r="E31787">
        <v>0.5120441</v>
      </c>
      <c r="F31787">
        <v>-4.91</v>
      </c>
    </row>
    <row r="31788" spans="1:6" x14ac:dyDescent="0.2">
      <c r="A31788" t="s">
        <v>92610</v>
      </c>
      <c r="B31788" t="s">
        <v>9989</v>
      </c>
      <c r="C31788">
        <v>-1.3030379999999999E-2</v>
      </c>
      <c r="D31788">
        <v>0.93151300000000004</v>
      </c>
      <c r="E31788">
        <v>-8.6947099999999999E-2</v>
      </c>
      <c r="F31788">
        <v>-4.9800000000000004</v>
      </c>
    </row>
    <row r="31789" spans="1:6" x14ac:dyDescent="0.2">
      <c r="A31789" t="s">
        <v>79891</v>
      </c>
      <c r="B31789" t="s">
        <v>79892</v>
      </c>
      <c r="C31789">
        <v>-2.2134859999999999E-2</v>
      </c>
      <c r="D31789">
        <v>0.79547400000000001</v>
      </c>
      <c r="E31789">
        <v>-0.26242569999999998</v>
      </c>
      <c r="F31789">
        <v>-4.96</v>
      </c>
    </row>
    <row r="31790" spans="1:6" x14ac:dyDescent="0.2">
      <c r="A31790" t="s">
        <v>80896</v>
      </c>
      <c r="B31790" t="s">
        <v>79892</v>
      </c>
      <c r="C31790">
        <v>2.0730889999999998E-2</v>
      </c>
      <c r="D31790">
        <v>0.80545999999999995</v>
      </c>
      <c r="E31790">
        <v>0.2493252</v>
      </c>
      <c r="F31790">
        <v>-4.96</v>
      </c>
    </row>
    <row r="31791" spans="1:6" x14ac:dyDescent="0.2">
      <c r="A31791" t="s">
        <v>48139</v>
      </c>
      <c r="B31791" t="s">
        <v>48140</v>
      </c>
      <c r="C31791">
        <v>6.6918920000000007E-2</v>
      </c>
      <c r="D31791">
        <v>0.48910900000000002</v>
      </c>
      <c r="E31791">
        <v>0.70371799999999995</v>
      </c>
      <c r="F31791">
        <v>-4.84</v>
      </c>
    </row>
    <row r="31792" spans="1:6" x14ac:dyDescent="0.2">
      <c r="A31792" t="s">
        <v>50137</v>
      </c>
      <c r="B31792" t="s">
        <v>48140</v>
      </c>
      <c r="C31792">
        <v>5.7530390000000001E-2</v>
      </c>
      <c r="D31792">
        <v>0.50764699999999996</v>
      </c>
      <c r="E31792">
        <v>0.67367619999999995</v>
      </c>
      <c r="F31792">
        <v>-4.8600000000000003</v>
      </c>
    </row>
    <row r="31793" spans="1:6" x14ac:dyDescent="0.2">
      <c r="A31793" t="s">
        <v>60426</v>
      </c>
      <c r="B31793" t="s">
        <v>48140</v>
      </c>
      <c r="C31793">
        <v>5.3426590000000003E-2</v>
      </c>
      <c r="D31793">
        <v>0.60442799999999997</v>
      </c>
      <c r="E31793">
        <v>0.52571769999999995</v>
      </c>
      <c r="F31793">
        <v>-4.9000000000000004</v>
      </c>
    </row>
    <row r="31794" spans="1:6" x14ac:dyDescent="0.2">
      <c r="A31794" t="s">
        <v>77381</v>
      </c>
      <c r="B31794" t="s">
        <v>48140</v>
      </c>
      <c r="C31794">
        <v>2.582899E-2</v>
      </c>
      <c r="D31794">
        <v>0.77097400000000005</v>
      </c>
      <c r="E31794">
        <v>0.29477530000000002</v>
      </c>
      <c r="F31794">
        <v>-4.96</v>
      </c>
    </row>
    <row r="31795" spans="1:6" x14ac:dyDescent="0.2">
      <c r="A31795" t="s">
        <v>83176</v>
      </c>
      <c r="B31795" t="s">
        <v>48140</v>
      </c>
      <c r="C31795">
        <v>-1.8190319999999999E-2</v>
      </c>
      <c r="D31795">
        <v>0.83056200000000002</v>
      </c>
      <c r="E31795">
        <v>-0.2165821</v>
      </c>
      <c r="F31795">
        <v>-4.97</v>
      </c>
    </row>
    <row r="31796" spans="1:6" x14ac:dyDescent="0.2">
      <c r="A31796" t="s">
        <v>93114</v>
      </c>
      <c r="B31796" t="s">
        <v>48140</v>
      </c>
      <c r="C31796">
        <v>8.1930300000000005E-3</v>
      </c>
      <c r="D31796">
        <v>0.93701599999999996</v>
      </c>
      <c r="E31796">
        <v>7.9944899999999999E-2</v>
      </c>
      <c r="F31796">
        <v>-4.9800000000000004</v>
      </c>
    </row>
    <row r="31797" spans="1:6" x14ac:dyDescent="0.2">
      <c r="A31797" t="s">
        <v>5773</v>
      </c>
      <c r="B31797" t="s">
        <v>5774</v>
      </c>
      <c r="C31797">
        <v>0.14734421</v>
      </c>
      <c r="D31797">
        <v>8.9286000000000004E-2</v>
      </c>
      <c r="E31797">
        <v>1.7790021</v>
      </c>
      <c r="F31797">
        <v>-4.18</v>
      </c>
    </row>
    <row r="31798" spans="1:6" x14ac:dyDescent="0.2">
      <c r="A31798" t="s">
        <v>66679</v>
      </c>
      <c r="B31798" t="s">
        <v>5774</v>
      </c>
      <c r="C31798">
        <v>4.3037020000000002E-2</v>
      </c>
      <c r="D31798">
        <v>0.66552900000000004</v>
      </c>
      <c r="E31798">
        <v>0.43827519999999998</v>
      </c>
      <c r="F31798">
        <v>-4.93</v>
      </c>
    </row>
    <row r="31799" spans="1:6" x14ac:dyDescent="0.2">
      <c r="A31799" t="s">
        <v>75420</v>
      </c>
      <c r="B31799" t="s">
        <v>5774</v>
      </c>
      <c r="C31799">
        <v>-2.6590989999999998E-2</v>
      </c>
      <c r="D31799">
        <v>0.75152099999999999</v>
      </c>
      <c r="E31799">
        <v>-0.32068970000000002</v>
      </c>
      <c r="F31799">
        <v>-4.95</v>
      </c>
    </row>
    <row r="31800" spans="1:6" x14ac:dyDescent="0.2">
      <c r="A31800" t="s">
        <v>49937</v>
      </c>
      <c r="B31800" t="s">
        <v>49938</v>
      </c>
      <c r="C31800">
        <v>-6.5158610000000006E-2</v>
      </c>
      <c r="D31800">
        <v>0.50560899999999998</v>
      </c>
      <c r="E31800">
        <v>-0.67694759999999998</v>
      </c>
      <c r="F31800">
        <v>-4.8499999999999996</v>
      </c>
    </row>
    <row r="31801" spans="1:6" x14ac:dyDescent="0.2">
      <c r="A31801" t="s">
        <v>82351</v>
      </c>
      <c r="B31801" t="s">
        <v>82352</v>
      </c>
      <c r="C31801">
        <v>-5.2731170000000001E-2</v>
      </c>
      <c r="D31801">
        <v>0.82180799999999998</v>
      </c>
      <c r="E31801">
        <v>-0.2279716</v>
      </c>
      <c r="F31801">
        <v>-4.97</v>
      </c>
    </row>
    <row r="31802" spans="1:6" x14ac:dyDescent="0.2">
      <c r="A31802" t="s">
        <v>44965</v>
      </c>
      <c r="B31802" t="s">
        <v>44966</v>
      </c>
      <c r="C31802">
        <v>-6.9027649999999996E-2</v>
      </c>
      <c r="D31802">
        <v>0.45895599999999998</v>
      </c>
      <c r="E31802">
        <v>-0.75402749999999996</v>
      </c>
      <c r="F31802">
        <v>-4.82</v>
      </c>
    </row>
    <row r="31803" spans="1:6" x14ac:dyDescent="0.2">
      <c r="A31803" t="s">
        <v>34553</v>
      </c>
      <c r="B31803" t="s">
        <v>34554</v>
      </c>
      <c r="C31803">
        <v>-9.2810050000000005E-2</v>
      </c>
      <c r="D31803">
        <v>0.36658099999999999</v>
      </c>
      <c r="E31803">
        <v>-0.92221529999999996</v>
      </c>
      <c r="F31803">
        <v>-4.75</v>
      </c>
    </row>
    <row r="31804" spans="1:6" x14ac:dyDescent="0.2">
      <c r="A31804" t="s">
        <v>20283</v>
      </c>
      <c r="B31804" t="s">
        <v>20284</v>
      </c>
      <c r="C31804">
        <v>0.12601237000000001</v>
      </c>
      <c r="D31804">
        <v>0.235904</v>
      </c>
      <c r="E31804">
        <v>1.2191536000000001</v>
      </c>
      <c r="F31804">
        <v>-4.58</v>
      </c>
    </row>
    <row r="31805" spans="1:6" x14ac:dyDescent="0.2">
      <c r="A31805" t="s">
        <v>4973</v>
      </c>
      <c r="B31805" t="s">
        <v>4974</v>
      </c>
      <c r="C31805">
        <v>0.18575119000000001</v>
      </c>
      <c r="D31805">
        <v>7.8584000000000001E-2</v>
      </c>
      <c r="E31805">
        <v>1.8461851</v>
      </c>
      <c r="F31805">
        <v>-4.12</v>
      </c>
    </row>
    <row r="31806" spans="1:6" x14ac:dyDescent="0.2">
      <c r="A31806" t="s">
        <v>18265</v>
      </c>
      <c r="B31806" t="s">
        <v>18266</v>
      </c>
      <c r="C31806">
        <v>9.7478640000000005E-2</v>
      </c>
      <c r="D31806">
        <v>0.21668599999999999</v>
      </c>
      <c r="E31806">
        <v>1.2725219000000001</v>
      </c>
      <c r="F31806">
        <v>-4.55</v>
      </c>
    </row>
    <row r="31807" spans="1:6" x14ac:dyDescent="0.2">
      <c r="A31807" t="s">
        <v>23170</v>
      </c>
      <c r="B31807" t="s">
        <v>18266</v>
      </c>
      <c r="C31807">
        <v>-9.9357529999999999E-2</v>
      </c>
      <c r="D31807">
        <v>0.263407</v>
      </c>
      <c r="E31807">
        <v>-1.1482218</v>
      </c>
      <c r="F31807">
        <v>-4.63</v>
      </c>
    </row>
    <row r="31808" spans="1:6" x14ac:dyDescent="0.2">
      <c r="A31808" t="s">
        <v>65784</v>
      </c>
      <c r="B31808" t="s">
        <v>65785</v>
      </c>
      <c r="C31808">
        <v>-3.5019649999999999E-2</v>
      </c>
      <c r="D31808">
        <v>0.656887</v>
      </c>
      <c r="E31808">
        <v>-0.45041829999999999</v>
      </c>
      <c r="F31808">
        <v>-4.92</v>
      </c>
    </row>
    <row r="31809" spans="1:6" x14ac:dyDescent="0.2">
      <c r="A31809" t="s">
        <v>9055</v>
      </c>
      <c r="B31809" t="s">
        <v>9056</v>
      </c>
      <c r="C31809">
        <v>-0.34759785999999998</v>
      </c>
      <c r="D31809">
        <v>0.12497800000000001</v>
      </c>
      <c r="E31809">
        <v>-1.5960289999999999</v>
      </c>
      <c r="F31809">
        <v>-4.32</v>
      </c>
    </row>
    <row r="31810" spans="1:6" x14ac:dyDescent="0.2">
      <c r="A31810" t="s">
        <v>93162</v>
      </c>
      <c r="B31810" t="s">
        <v>9056</v>
      </c>
      <c r="C31810">
        <v>5.8491699999999999E-3</v>
      </c>
      <c r="D31810">
        <v>0.93758399999999997</v>
      </c>
      <c r="E31810">
        <v>7.9221700000000006E-2</v>
      </c>
      <c r="F31810">
        <v>-4.9800000000000004</v>
      </c>
    </row>
    <row r="31811" spans="1:6" x14ac:dyDescent="0.2">
      <c r="A31811" t="s">
        <v>80971</v>
      </c>
      <c r="B31811" t="s">
        <v>80972</v>
      </c>
      <c r="C31811">
        <v>2.0328140000000001E-2</v>
      </c>
      <c r="D31811">
        <v>0.80607200000000001</v>
      </c>
      <c r="E31811">
        <v>0.2485232</v>
      </c>
      <c r="F31811">
        <v>-4.96</v>
      </c>
    </row>
    <row r="31812" spans="1:6" x14ac:dyDescent="0.2">
      <c r="A31812" t="s">
        <v>85701</v>
      </c>
      <c r="B31812" t="s">
        <v>80972</v>
      </c>
      <c r="C31812">
        <v>1.6172720000000002E-2</v>
      </c>
      <c r="D31812">
        <v>0.85644200000000004</v>
      </c>
      <c r="E31812">
        <v>0.18307599999999999</v>
      </c>
      <c r="F31812">
        <v>-4.97</v>
      </c>
    </row>
    <row r="31813" spans="1:6" x14ac:dyDescent="0.2">
      <c r="A31813" t="s">
        <v>37354</v>
      </c>
      <c r="B31813" t="s">
        <v>37355</v>
      </c>
      <c r="C31813">
        <v>-7.1133600000000005E-2</v>
      </c>
      <c r="D31813">
        <v>0.39111200000000002</v>
      </c>
      <c r="E31813">
        <v>-0.87512559999999995</v>
      </c>
      <c r="F31813">
        <v>-4.7699999999999996</v>
      </c>
    </row>
    <row r="31814" spans="1:6" x14ac:dyDescent="0.2">
      <c r="A31814" t="s">
        <v>47332</v>
      </c>
      <c r="B31814" t="s">
        <v>37355</v>
      </c>
      <c r="C31814">
        <v>-6.2110079999999998E-2</v>
      </c>
      <c r="D31814">
        <v>0.481321</v>
      </c>
      <c r="E31814">
        <v>-0.71653339999999999</v>
      </c>
      <c r="F31814">
        <v>-4.84</v>
      </c>
    </row>
    <row r="31815" spans="1:6" x14ac:dyDescent="0.2">
      <c r="A31815" t="s">
        <v>49694</v>
      </c>
      <c r="B31815" t="s">
        <v>37355</v>
      </c>
      <c r="C31815">
        <v>-6.2104489999999998E-2</v>
      </c>
      <c r="D31815">
        <v>0.50336899999999996</v>
      </c>
      <c r="E31815">
        <v>-0.68055279999999996</v>
      </c>
      <c r="F31815">
        <v>-4.8499999999999996</v>
      </c>
    </row>
    <row r="31816" spans="1:6" x14ac:dyDescent="0.2">
      <c r="A31816" t="s">
        <v>98939</v>
      </c>
      <c r="B31816" t="s">
        <v>37355</v>
      </c>
      <c r="C31816">
        <v>-7.4389999999999998E-5</v>
      </c>
      <c r="D31816">
        <v>0.99933300000000003</v>
      </c>
      <c r="E31816">
        <v>-8.453E-4</v>
      </c>
      <c r="F31816">
        <v>-4.9800000000000004</v>
      </c>
    </row>
    <row r="31817" spans="1:6" x14ac:dyDescent="0.2">
      <c r="A31817" t="s">
        <v>53232</v>
      </c>
      <c r="B31817" t="s">
        <v>53233</v>
      </c>
      <c r="C31817">
        <v>5.6101959999999999E-2</v>
      </c>
      <c r="D31817">
        <v>0.53645699999999996</v>
      </c>
      <c r="E31817">
        <v>0.6281814</v>
      </c>
      <c r="F31817">
        <v>-4.87</v>
      </c>
    </row>
    <row r="31818" spans="1:6" x14ac:dyDescent="0.2">
      <c r="A31818" t="s">
        <v>94006</v>
      </c>
      <c r="B31818" t="s">
        <v>53233</v>
      </c>
      <c r="C31818">
        <v>8.2606299999999997E-3</v>
      </c>
      <c r="D31818">
        <v>0.94732300000000003</v>
      </c>
      <c r="E31818">
        <v>6.6839499999999996E-2</v>
      </c>
      <c r="F31818">
        <v>-4.9800000000000004</v>
      </c>
    </row>
    <row r="31819" spans="1:6" x14ac:dyDescent="0.2">
      <c r="A31819" t="s">
        <v>98723</v>
      </c>
      <c r="B31819" t="s">
        <v>53233</v>
      </c>
      <c r="C31819">
        <v>3.2476E-4</v>
      </c>
      <c r="D31819">
        <v>0.99707100000000004</v>
      </c>
      <c r="E31819">
        <v>3.7130000000000002E-3</v>
      </c>
      <c r="F31819">
        <v>-4.9800000000000004</v>
      </c>
    </row>
    <row r="31820" spans="1:6" x14ac:dyDescent="0.2">
      <c r="A31820" t="s">
        <v>31888</v>
      </c>
      <c r="B31820" t="s">
        <v>31889</v>
      </c>
      <c r="C31820">
        <v>-7.2005910000000006E-2</v>
      </c>
      <c r="D31820">
        <v>0.34259099999999998</v>
      </c>
      <c r="E31820">
        <v>-0.97034640000000005</v>
      </c>
      <c r="F31820">
        <v>-4.72</v>
      </c>
    </row>
    <row r="31821" spans="1:6" x14ac:dyDescent="0.2">
      <c r="A31821" t="s">
        <v>89592</v>
      </c>
      <c r="B31821" t="s">
        <v>31889</v>
      </c>
      <c r="C31821">
        <v>1.21639E-2</v>
      </c>
      <c r="D31821">
        <v>0.897895</v>
      </c>
      <c r="E31821">
        <v>0.1298358</v>
      </c>
      <c r="F31821">
        <v>-4.9800000000000004</v>
      </c>
    </row>
    <row r="31822" spans="1:6" x14ac:dyDescent="0.2">
      <c r="A31822" t="s">
        <v>90537</v>
      </c>
      <c r="B31822" t="s">
        <v>31889</v>
      </c>
      <c r="C31822">
        <v>-2.671045E-2</v>
      </c>
      <c r="D31822">
        <v>0.90778000000000003</v>
      </c>
      <c r="E31822">
        <v>-0.1172029</v>
      </c>
      <c r="F31822">
        <v>-4.9800000000000004</v>
      </c>
    </row>
    <row r="31823" spans="1:6" x14ac:dyDescent="0.2">
      <c r="A31823" t="s">
        <v>74550</v>
      </c>
      <c r="B31823" t="s">
        <v>74551</v>
      </c>
      <c r="C31823">
        <v>4.0097019999999997E-2</v>
      </c>
      <c r="D31823">
        <v>0.74210900000000002</v>
      </c>
      <c r="E31823">
        <v>0.33330660000000001</v>
      </c>
      <c r="F31823">
        <v>-4.95</v>
      </c>
    </row>
    <row r="31824" spans="1:6" x14ac:dyDescent="0.2">
      <c r="A31824" t="s">
        <v>68884</v>
      </c>
      <c r="B31824" t="s">
        <v>68885</v>
      </c>
      <c r="C31824">
        <v>6.0527129999999998E-2</v>
      </c>
      <c r="D31824">
        <v>0.68677999999999995</v>
      </c>
      <c r="E31824">
        <v>0.40869309999999998</v>
      </c>
      <c r="F31824">
        <v>-4.93</v>
      </c>
    </row>
    <row r="31825" spans="1:6" x14ac:dyDescent="0.2">
      <c r="A31825" t="s">
        <v>90860</v>
      </c>
      <c r="B31825" t="s">
        <v>68885</v>
      </c>
      <c r="C31825">
        <v>1.7107580000000001E-2</v>
      </c>
      <c r="D31825">
        <v>0.91143200000000002</v>
      </c>
      <c r="E31825">
        <v>0.11254069999999999</v>
      </c>
      <c r="F31825">
        <v>-4.9800000000000004</v>
      </c>
    </row>
    <row r="31826" spans="1:6" x14ac:dyDescent="0.2">
      <c r="A31826" t="s">
        <v>26938</v>
      </c>
      <c r="B31826" t="s">
        <v>26939</v>
      </c>
      <c r="C31826">
        <v>0.12179411</v>
      </c>
      <c r="D31826">
        <v>0.29826799999999998</v>
      </c>
      <c r="E31826">
        <v>1.0657749000000001</v>
      </c>
      <c r="F31826">
        <v>-4.67</v>
      </c>
    </row>
    <row r="31827" spans="1:6" x14ac:dyDescent="0.2">
      <c r="A31827" t="s">
        <v>32012</v>
      </c>
      <c r="B31827" t="s">
        <v>26939</v>
      </c>
      <c r="C31827">
        <v>0.11796647</v>
      </c>
      <c r="D31827">
        <v>0.343634</v>
      </c>
      <c r="E31827">
        <v>0.96820680000000003</v>
      </c>
      <c r="F31827">
        <v>-4.7300000000000004</v>
      </c>
    </row>
    <row r="31828" spans="1:6" x14ac:dyDescent="0.2">
      <c r="A31828" t="s">
        <v>34842</v>
      </c>
      <c r="B31828" t="s">
        <v>26939</v>
      </c>
      <c r="C31828">
        <v>9.7249150000000006E-2</v>
      </c>
      <c r="D31828">
        <v>0.369392</v>
      </c>
      <c r="E31828">
        <v>0.91671539999999996</v>
      </c>
      <c r="F31828">
        <v>-4.75</v>
      </c>
    </row>
    <row r="31829" spans="1:6" x14ac:dyDescent="0.2">
      <c r="A31829" t="s">
        <v>38562</v>
      </c>
      <c r="B31829" t="s">
        <v>26939</v>
      </c>
      <c r="C31829">
        <v>-8.6066630000000005E-2</v>
      </c>
      <c r="D31829">
        <v>0.40234999999999999</v>
      </c>
      <c r="E31829">
        <v>-0.8541957</v>
      </c>
      <c r="F31829">
        <v>-4.78</v>
      </c>
    </row>
    <row r="31830" spans="1:6" x14ac:dyDescent="0.2">
      <c r="A31830" t="s">
        <v>39882</v>
      </c>
      <c r="B31830" t="s">
        <v>26939</v>
      </c>
      <c r="C31830">
        <v>-0.12424891</v>
      </c>
      <c r="D31830">
        <v>0.41368300000000002</v>
      </c>
      <c r="E31830">
        <v>-0.83346759999999998</v>
      </c>
      <c r="F31830">
        <v>-4.79</v>
      </c>
    </row>
    <row r="31831" spans="1:6" x14ac:dyDescent="0.2">
      <c r="A31831" t="s">
        <v>63693</v>
      </c>
      <c r="B31831" t="s">
        <v>26939</v>
      </c>
      <c r="C31831">
        <v>5.1405409999999999E-2</v>
      </c>
      <c r="D31831">
        <v>0.63578900000000005</v>
      </c>
      <c r="E31831">
        <v>0.48036190000000001</v>
      </c>
      <c r="F31831">
        <v>-4.92</v>
      </c>
    </row>
    <row r="31832" spans="1:6" x14ac:dyDescent="0.2">
      <c r="A31832" t="s">
        <v>90449</v>
      </c>
      <c r="B31832" t="s">
        <v>26939</v>
      </c>
      <c r="C31832">
        <v>-9.1870200000000006E-3</v>
      </c>
      <c r="D31832">
        <v>0.90681599999999996</v>
      </c>
      <c r="E31832">
        <v>-0.11843430000000001</v>
      </c>
      <c r="F31832">
        <v>-4.9800000000000004</v>
      </c>
    </row>
    <row r="31833" spans="1:6" x14ac:dyDescent="0.2">
      <c r="A31833" t="s">
        <v>11111</v>
      </c>
      <c r="B31833" t="s">
        <v>11112</v>
      </c>
      <c r="C31833">
        <v>0.17225657</v>
      </c>
      <c r="D31833">
        <v>0.14657200000000001</v>
      </c>
      <c r="E31833">
        <v>1.5057961</v>
      </c>
      <c r="F31833">
        <v>-4.3899999999999997</v>
      </c>
    </row>
    <row r="31834" spans="1:6" x14ac:dyDescent="0.2">
      <c r="A31834" t="s">
        <v>32297</v>
      </c>
      <c r="B31834" t="s">
        <v>32298</v>
      </c>
      <c r="C31834">
        <v>-7.0933499999999997E-2</v>
      </c>
      <c r="D31834">
        <v>0.346528</v>
      </c>
      <c r="E31834">
        <v>-0.96229399999999998</v>
      </c>
      <c r="F31834">
        <v>-4.7300000000000004</v>
      </c>
    </row>
    <row r="31835" spans="1:6" x14ac:dyDescent="0.2">
      <c r="A31835" t="s">
        <v>52151</v>
      </c>
      <c r="B31835" t="s">
        <v>32298</v>
      </c>
      <c r="C31835">
        <v>-4.6260280000000001E-2</v>
      </c>
      <c r="D31835">
        <v>0.52646800000000005</v>
      </c>
      <c r="E31835">
        <v>-0.64379920000000002</v>
      </c>
      <c r="F31835">
        <v>-4.87</v>
      </c>
    </row>
    <row r="31836" spans="1:6" x14ac:dyDescent="0.2">
      <c r="A31836" t="s">
        <v>88351</v>
      </c>
      <c r="B31836" t="s">
        <v>32298</v>
      </c>
      <c r="C31836">
        <v>-1.2754339999999999E-2</v>
      </c>
      <c r="D31836">
        <v>0.88535900000000001</v>
      </c>
      <c r="E31836">
        <v>-0.1458884</v>
      </c>
      <c r="F31836">
        <v>-4.9800000000000004</v>
      </c>
    </row>
    <row r="31837" spans="1:6" x14ac:dyDescent="0.2">
      <c r="A31837" t="s">
        <v>89366</v>
      </c>
      <c r="B31837" t="s">
        <v>32298</v>
      </c>
      <c r="C31837">
        <v>-2.4975310000000001E-2</v>
      </c>
      <c r="D31837">
        <v>0.89540200000000003</v>
      </c>
      <c r="E31837">
        <v>-0.133025</v>
      </c>
      <c r="F31837">
        <v>-4.9800000000000004</v>
      </c>
    </row>
    <row r="31838" spans="1:6" x14ac:dyDescent="0.2">
      <c r="A31838" t="s">
        <v>57919</v>
      </c>
      <c r="B31838" t="s">
        <v>57920</v>
      </c>
      <c r="C31838">
        <v>5.86466E-2</v>
      </c>
      <c r="D31838">
        <v>0.58132300000000003</v>
      </c>
      <c r="E31838">
        <v>0.55985870000000004</v>
      </c>
      <c r="F31838">
        <v>-4.8899999999999997</v>
      </c>
    </row>
    <row r="31839" spans="1:6" x14ac:dyDescent="0.2">
      <c r="A31839" t="s">
        <v>48902</v>
      </c>
      <c r="B31839" t="s">
        <v>48903</v>
      </c>
      <c r="C31839">
        <v>-5.6669850000000001E-2</v>
      </c>
      <c r="D31839">
        <v>0.49619600000000003</v>
      </c>
      <c r="E31839">
        <v>-0.69215709999999997</v>
      </c>
      <c r="F31839">
        <v>-4.8499999999999996</v>
      </c>
    </row>
    <row r="31840" spans="1:6" x14ac:dyDescent="0.2">
      <c r="A31840" t="s">
        <v>70857</v>
      </c>
      <c r="B31840" t="s">
        <v>48903</v>
      </c>
      <c r="C31840">
        <v>3.3726520000000003E-2</v>
      </c>
      <c r="D31840">
        <v>0.70528599999999997</v>
      </c>
      <c r="E31840">
        <v>0.38323040000000003</v>
      </c>
      <c r="F31840">
        <v>-4.9400000000000004</v>
      </c>
    </row>
    <row r="31841" spans="1:6" x14ac:dyDescent="0.2">
      <c r="A31841" t="s">
        <v>57214</v>
      </c>
      <c r="B31841" t="s">
        <v>57215</v>
      </c>
      <c r="C31841">
        <v>4.7473359999999999E-2</v>
      </c>
      <c r="D31841">
        <v>0.57468200000000003</v>
      </c>
      <c r="E31841">
        <v>0.56979659999999999</v>
      </c>
      <c r="F31841">
        <v>-4.8899999999999997</v>
      </c>
    </row>
    <row r="31842" spans="1:6" x14ac:dyDescent="0.2">
      <c r="A31842" t="s">
        <v>89710</v>
      </c>
      <c r="B31842" t="s">
        <v>89711</v>
      </c>
      <c r="C31842">
        <v>-1.081122E-2</v>
      </c>
      <c r="D31842">
        <v>0.89913600000000005</v>
      </c>
      <c r="E31842">
        <v>-0.1282491</v>
      </c>
      <c r="F31842">
        <v>-4.9800000000000004</v>
      </c>
    </row>
    <row r="31843" spans="1:6" x14ac:dyDescent="0.2">
      <c r="A31843" t="s">
        <v>34569</v>
      </c>
      <c r="B31843" t="s">
        <v>34570</v>
      </c>
      <c r="C31843">
        <v>7.9831799999999994E-2</v>
      </c>
      <c r="D31843">
        <v>0.36664000000000002</v>
      </c>
      <c r="E31843">
        <v>0.92209960000000002</v>
      </c>
      <c r="F31843">
        <v>-4.75</v>
      </c>
    </row>
    <row r="31844" spans="1:6" x14ac:dyDescent="0.2">
      <c r="A31844" t="s">
        <v>40341</v>
      </c>
      <c r="B31844" t="s">
        <v>34570</v>
      </c>
      <c r="C31844">
        <v>7.5997540000000002E-2</v>
      </c>
      <c r="D31844">
        <v>0.41780800000000001</v>
      </c>
      <c r="E31844">
        <v>0.82601150000000001</v>
      </c>
      <c r="F31844">
        <v>-4.79</v>
      </c>
    </row>
    <row r="31845" spans="1:6" x14ac:dyDescent="0.2">
      <c r="A31845" t="s">
        <v>90715</v>
      </c>
      <c r="B31845" t="s">
        <v>34570</v>
      </c>
      <c r="C31845">
        <v>-1.2033159999999999E-2</v>
      </c>
      <c r="D31845">
        <v>0.90975700000000004</v>
      </c>
      <c r="E31845">
        <v>-0.11467819999999999</v>
      </c>
      <c r="F31845">
        <v>-4.9800000000000004</v>
      </c>
    </row>
    <row r="31846" spans="1:6" x14ac:dyDescent="0.2">
      <c r="A31846" t="s">
        <v>23609</v>
      </c>
      <c r="B31846" s="1" t="str">
        <f>VLOOKUP(A31846,From_GPL570_filtered!A:B,2,FALSE)</f>
        <v>GLULP4 /// GLULP4</v>
      </c>
      <c r="C31846">
        <v>-0.11446315</v>
      </c>
      <c r="D31846">
        <v>0.26763700000000001</v>
      </c>
      <c r="E31846">
        <v>-1.1378092</v>
      </c>
      <c r="F31846">
        <v>-4.63</v>
      </c>
    </row>
    <row r="31847" spans="1:6" x14ac:dyDescent="0.2">
      <c r="A31847" t="s">
        <v>33075</v>
      </c>
      <c r="B31847" t="s">
        <v>33076</v>
      </c>
      <c r="C31847">
        <v>0.17264692000000001</v>
      </c>
      <c r="D31847">
        <v>0.35374299999999997</v>
      </c>
      <c r="E31847">
        <v>0.94769820000000005</v>
      </c>
      <c r="F31847">
        <v>-4.74</v>
      </c>
    </row>
    <row r="31848" spans="1:6" x14ac:dyDescent="0.2">
      <c r="A31848" t="s">
        <v>47269</v>
      </c>
      <c r="B31848" t="s">
        <v>33076</v>
      </c>
      <c r="C31848">
        <v>7.1352109999999996E-2</v>
      </c>
      <c r="D31848">
        <v>0.48077900000000001</v>
      </c>
      <c r="E31848">
        <v>0.71742950000000005</v>
      </c>
      <c r="F31848">
        <v>-4.84</v>
      </c>
    </row>
    <row r="31849" spans="1:6" x14ac:dyDescent="0.2">
      <c r="A31849" t="s">
        <v>93047</v>
      </c>
      <c r="B31849" t="s">
        <v>33076</v>
      </c>
      <c r="C31849">
        <v>1.9510329999999999E-2</v>
      </c>
      <c r="D31849">
        <v>0.93626600000000004</v>
      </c>
      <c r="E31849">
        <v>8.0898700000000004E-2</v>
      </c>
      <c r="F31849">
        <v>-4.9800000000000004</v>
      </c>
    </row>
    <row r="31850" spans="1:6" x14ac:dyDescent="0.2">
      <c r="A31850" t="s">
        <v>93310</v>
      </c>
      <c r="B31850" t="s">
        <v>33076</v>
      </c>
      <c r="C31850">
        <v>-1.6548480000000001E-2</v>
      </c>
      <c r="D31850">
        <v>0.93913599999999997</v>
      </c>
      <c r="E31850">
        <v>-7.7247099999999999E-2</v>
      </c>
      <c r="F31850">
        <v>-4.9800000000000004</v>
      </c>
    </row>
    <row r="31851" spans="1:6" x14ac:dyDescent="0.2">
      <c r="A31851" t="s">
        <v>4292</v>
      </c>
      <c r="B31851" t="s">
        <v>4293</v>
      </c>
      <c r="C31851">
        <v>0.11762008</v>
      </c>
      <c r="D31851">
        <v>6.9815000000000002E-2</v>
      </c>
      <c r="E31851">
        <v>1.9074633999999999</v>
      </c>
      <c r="F31851">
        <v>-4.07</v>
      </c>
    </row>
    <row r="31852" spans="1:6" x14ac:dyDescent="0.2">
      <c r="A31852" t="s">
        <v>87459</v>
      </c>
      <c r="B31852" t="s">
        <v>4293</v>
      </c>
      <c r="C31852">
        <v>3.0011759999999998E-2</v>
      </c>
      <c r="D31852">
        <v>0.87453700000000001</v>
      </c>
      <c r="E31852">
        <v>0.15977820000000001</v>
      </c>
      <c r="F31852">
        <v>-4.97</v>
      </c>
    </row>
    <row r="31853" spans="1:6" x14ac:dyDescent="0.2">
      <c r="A31853" t="s">
        <v>26925</v>
      </c>
      <c r="B31853" t="s">
        <v>26926</v>
      </c>
      <c r="C31853">
        <v>0.12869437</v>
      </c>
      <c r="D31853">
        <v>0.29808299999999999</v>
      </c>
      <c r="E31853">
        <v>1.0661948000000001</v>
      </c>
      <c r="F31853">
        <v>-4.67</v>
      </c>
    </row>
    <row r="31854" spans="1:6" x14ac:dyDescent="0.2">
      <c r="A31854" t="s">
        <v>70931</v>
      </c>
      <c r="B31854" t="s">
        <v>26926</v>
      </c>
      <c r="C31854">
        <v>5.6090679999999997E-2</v>
      </c>
      <c r="D31854">
        <v>0.70611599999999997</v>
      </c>
      <c r="E31854">
        <v>0.38209510000000002</v>
      </c>
      <c r="F31854">
        <v>-4.9400000000000004</v>
      </c>
    </row>
    <row r="31855" spans="1:6" x14ac:dyDescent="0.2">
      <c r="A31855" t="s">
        <v>69124</v>
      </c>
      <c r="B31855" t="s">
        <v>69125</v>
      </c>
      <c r="C31855">
        <v>4.2577959999999998E-2</v>
      </c>
      <c r="D31855">
        <v>0.68909900000000002</v>
      </c>
      <c r="E31855">
        <v>0.40548650000000003</v>
      </c>
      <c r="F31855">
        <v>-4.9400000000000004</v>
      </c>
    </row>
    <row r="31856" spans="1:6" x14ac:dyDescent="0.2">
      <c r="A31856" t="s">
        <v>35970</v>
      </c>
      <c r="B31856" t="s">
        <v>35971</v>
      </c>
      <c r="C31856">
        <v>8.0200779999999999E-2</v>
      </c>
      <c r="D31856">
        <v>0.37910500000000003</v>
      </c>
      <c r="E31856">
        <v>0.89792240000000001</v>
      </c>
      <c r="F31856">
        <v>-4.76</v>
      </c>
    </row>
    <row r="31857" spans="1:6" x14ac:dyDescent="0.2">
      <c r="A31857" t="s">
        <v>92132</v>
      </c>
      <c r="B31857" t="s">
        <v>35971</v>
      </c>
      <c r="C31857">
        <v>8.6593099999999999E-3</v>
      </c>
      <c r="D31857">
        <v>0.92586199999999996</v>
      </c>
      <c r="E31857">
        <v>9.4142400000000001E-2</v>
      </c>
      <c r="F31857">
        <v>-4.9800000000000004</v>
      </c>
    </row>
    <row r="31858" spans="1:6" x14ac:dyDescent="0.2">
      <c r="A31858" t="s">
        <v>86738</v>
      </c>
      <c r="B31858" t="s">
        <v>86739</v>
      </c>
      <c r="C31858">
        <v>-1.495609E-2</v>
      </c>
      <c r="D31858">
        <v>0.86731499999999995</v>
      </c>
      <c r="E31858">
        <v>-0.16906550000000001</v>
      </c>
      <c r="F31858">
        <v>-4.97</v>
      </c>
    </row>
    <row r="31859" spans="1:6" x14ac:dyDescent="0.2">
      <c r="A31859" t="s">
        <v>62499</v>
      </c>
      <c r="B31859" t="s">
        <v>62500</v>
      </c>
      <c r="C31859">
        <v>4.8940360000000002E-2</v>
      </c>
      <c r="D31859">
        <v>0.62445799999999996</v>
      </c>
      <c r="E31859">
        <v>0.49662610000000001</v>
      </c>
      <c r="F31859">
        <v>-4.91</v>
      </c>
    </row>
    <row r="31860" spans="1:6" x14ac:dyDescent="0.2">
      <c r="A31860" t="s">
        <v>39249</v>
      </c>
      <c r="B31860" t="s">
        <v>39250</v>
      </c>
      <c r="C31860">
        <v>-0.13884424000000001</v>
      </c>
      <c r="D31860">
        <v>0.40831200000000001</v>
      </c>
      <c r="E31860">
        <v>-0.84324650000000001</v>
      </c>
      <c r="F31860">
        <v>-4.79</v>
      </c>
    </row>
    <row r="31861" spans="1:6" x14ac:dyDescent="0.2">
      <c r="A31861" t="s">
        <v>96252</v>
      </c>
      <c r="B31861" t="s">
        <v>39250</v>
      </c>
      <c r="C31861">
        <v>4.5417599999999997E-3</v>
      </c>
      <c r="D31861">
        <v>0.97179400000000005</v>
      </c>
      <c r="E31861">
        <v>3.57699E-2</v>
      </c>
      <c r="F31861">
        <v>-4.9800000000000004</v>
      </c>
    </row>
    <row r="31862" spans="1:6" x14ac:dyDescent="0.2">
      <c r="A31862" t="s">
        <v>17441</v>
      </c>
      <c r="B31862" t="s">
        <v>17442</v>
      </c>
      <c r="C31862">
        <v>0.15924019</v>
      </c>
      <c r="D31862">
        <v>0.20954300000000001</v>
      </c>
      <c r="E31862">
        <v>1.2932847999999999</v>
      </c>
      <c r="F31862">
        <v>-4.54</v>
      </c>
    </row>
    <row r="31863" spans="1:6" x14ac:dyDescent="0.2">
      <c r="A31863" t="s">
        <v>64280</v>
      </c>
      <c r="B31863" t="s">
        <v>17442</v>
      </c>
      <c r="C31863">
        <v>7.5094389999999997E-2</v>
      </c>
      <c r="D31863">
        <v>0.64120500000000002</v>
      </c>
      <c r="E31863">
        <v>0.47263379999999999</v>
      </c>
      <c r="F31863">
        <v>-4.92</v>
      </c>
    </row>
    <row r="31864" spans="1:6" x14ac:dyDescent="0.2">
      <c r="A31864" t="s">
        <v>35444</v>
      </c>
      <c r="B31864" t="s">
        <v>35445</v>
      </c>
      <c r="C31864">
        <v>-0.10523275</v>
      </c>
      <c r="D31864">
        <v>0.37478800000000001</v>
      </c>
      <c r="E31864">
        <v>-0.90623609999999999</v>
      </c>
      <c r="F31864">
        <v>-4.76</v>
      </c>
    </row>
    <row r="31865" spans="1:6" x14ac:dyDescent="0.2">
      <c r="A31865" t="s">
        <v>98725</v>
      </c>
      <c r="B31865" t="s">
        <v>35445</v>
      </c>
      <c r="C31865">
        <v>2.7265999999999998E-4</v>
      </c>
      <c r="D31865">
        <v>0.997085</v>
      </c>
      <c r="E31865">
        <v>3.6962000000000002E-3</v>
      </c>
      <c r="F31865">
        <v>-4.9800000000000004</v>
      </c>
    </row>
    <row r="31866" spans="1:6" x14ac:dyDescent="0.2">
      <c r="A31866" t="s">
        <v>85783</v>
      </c>
      <c r="B31866" t="s">
        <v>85784</v>
      </c>
      <c r="C31866">
        <v>2.1559660000000001E-2</v>
      </c>
      <c r="D31866">
        <v>0.85732399999999997</v>
      </c>
      <c r="E31866">
        <v>0.1819385</v>
      </c>
      <c r="F31866">
        <v>-4.97</v>
      </c>
    </row>
    <row r="31867" spans="1:6" x14ac:dyDescent="0.2">
      <c r="A31867" t="s">
        <v>2419</v>
      </c>
      <c r="B31867" t="s">
        <v>2420</v>
      </c>
      <c r="C31867">
        <v>0.1522674</v>
      </c>
      <c r="D31867">
        <v>4.4880999999999997E-2</v>
      </c>
      <c r="E31867">
        <v>2.1290250999999998</v>
      </c>
      <c r="F31867">
        <v>-3.87</v>
      </c>
    </row>
    <row r="31868" spans="1:6" x14ac:dyDescent="0.2">
      <c r="A31868" t="s">
        <v>77599</v>
      </c>
      <c r="B31868" t="s">
        <v>2420</v>
      </c>
      <c r="C31868">
        <v>2.1986639999999998E-2</v>
      </c>
      <c r="D31868">
        <v>0.77300599999999997</v>
      </c>
      <c r="E31868">
        <v>0.2920798</v>
      </c>
      <c r="F31868">
        <v>-4.96</v>
      </c>
    </row>
    <row r="31869" spans="1:6" x14ac:dyDescent="0.2">
      <c r="A31869" t="s">
        <v>78960</v>
      </c>
      <c r="B31869" t="s">
        <v>2420</v>
      </c>
      <c r="C31869">
        <v>2.2615260000000002E-2</v>
      </c>
      <c r="D31869">
        <v>0.78632100000000005</v>
      </c>
      <c r="E31869">
        <v>0.274476</v>
      </c>
      <c r="F31869">
        <v>-4.96</v>
      </c>
    </row>
    <row r="31870" spans="1:6" x14ac:dyDescent="0.2">
      <c r="A31870" t="s">
        <v>94812</v>
      </c>
      <c r="B31870" t="s">
        <v>2420</v>
      </c>
      <c r="C31870">
        <v>9.6166900000000007E-3</v>
      </c>
      <c r="D31870">
        <v>0.95651399999999998</v>
      </c>
      <c r="E31870">
        <v>5.5163499999999997E-2</v>
      </c>
      <c r="F31870">
        <v>-4.9800000000000004</v>
      </c>
    </row>
    <row r="31871" spans="1:6" x14ac:dyDescent="0.2">
      <c r="A31871" t="s">
        <v>3215</v>
      </c>
      <c r="B31871" t="s">
        <v>3216</v>
      </c>
      <c r="C31871">
        <v>-0.15812034999999999</v>
      </c>
      <c r="D31871">
        <v>5.6203000000000003E-2</v>
      </c>
      <c r="E31871">
        <v>-2.0175521999999999</v>
      </c>
      <c r="F31871">
        <v>-3.97</v>
      </c>
    </row>
    <row r="31872" spans="1:6" x14ac:dyDescent="0.2">
      <c r="A31872" t="s">
        <v>5622</v>
      </c>
      <c r="B31872" t="s">
        <v>3216</v>
      </c>
      <c r="C31872">
        <v>-0.24866083</v>
      </c>
      <c r="D31872">
        <v>8.7231000000000003E-2</v>
      </c>
      <c r="E31872">
        <v>-1.7913394</v>
      </c>
      <c r="F31872">
        <v>-4.17</v>
      </c>
    </row>
    <row r="31873" spans="1:6" x14ac:dyDescent="0.2">
      <c r="A31873" t="s">
        <v>8822</v>
      </c>
      <c r="B31873" t="s">
        <v>3216</v>
      </c>
      <c r="C31873">
        <v>-0.10641007</v>
      </c>
      <c r="D31873">
        <v>0.122475</v>
      </c>
      <c r="E31873">
        <v>-1.6073075999999999</v>
      </c>
      <c r="F31873">
        <v>-4.3099999999999996</v>
      </c>
    </row>
    <row r="31874" spans="1:6" x14ac:dyDescent="0.2">
      <c r="A31874" t="s">
        <v>18990</v>
      </c>
      <c r="B31874" t="s">
        <v>3216</v>
      </c>
      <c r="C31874">
        <v>-0.27029825000000002</v>
      </c>
      <c r="D31874">
        <v>0.22366800000000001</v>
      </c>
      <c r="E31874">
        <v>-1.2527283</v>
      </c>
      <c r="F31874">
        <v>-4.5599999999999996</v>
      </c>
    </row>
    <row r="31875" spans="1:6" x14ac:dyDescent="0.2">
      <c r="A31875" t="s">
        <v>35257</v>
      </c>
      <c r="B31875" t="s">
        <v>3216</v>
      </c>
      <c r="C31875">
        <v>-0.11485905</v>
      </c>
      <c r="D31875">
        <v>0.37265799999999999</v>
      </c>
      <c r="E31875">
        <v>-0.91035960000000005</v>
      </c>
      <c r="F31875">
        <v>-4.75</v>
      </c>
    </row>
    <row r="31876" spans="1:6" x14ac:dyDescent="0.2">
      <c r="A31876" t="s">
        <v>36883</v>
      </c>
      <c r="B31876" t="s">
        <v>3216</v>
      </c>
      <c r="C31876">
        <v>8.7111270000000005E-2</v>
      </c>
      <c r="D31876">
        <v>0.38666400000000001</v>
      </c>
      <c r="E31876">
        <v>0.88351639999999998</v>
      </c>
      <c r="F31876">
        <v>-4.7699999999999996</v>
      </c>
    </row>
    <row r="31877" spans="1:6" x14ac:dyDescent="0.2">
      <c r="A31877" t="s">
        <v>44457</v>
      </c>
      <c r="B31877" t="s">
        <v>3216</v>
      </c>
      <c r="C31877">
        <v>7.8044719999999998E-2</v>
      </c>
      <c r="D31877">
        <v>0.45416400000000001</v>
      </c>
      <c r="E31877">
        <v>0.76220189999999999</v>
      </c>
      <c r="F31877">
        <v>-4.82</v>
      </c>
    </row>
    <row r="31878" spans="1:6" x14ac:dyDescent="0.2">
      <c r="A31878" t="s">
        <v>55437</v>
      </c>
      <c r="B31878" t="s">
        <v>3216</v>
      </c>
      <c r="C31878">
        <v>-0.11589695999999999</v>
      </c>
      <c r="D31878">
        <v>0.55743699999999996</v>
      </c>
      <c r="E31878">
        <v>-0.5958772</v>
      </c>
      <c r="F31878">
        <v>-4.88</v>
      </c>
    </row>
    <row r="31879" spans="1:6" x14ac:dyDescent="0.2">
      <c r="A31879" t="s">
        <v>42980</v>
      </c>
      <c r="B31879" t="s">
        <v>42981</v>
      </c>
      <c r="C31879">
        <v>-8.0403730000000007E-2</v>
      </c>
      <c r="D31879">
        <v>0.441133</v>
      </c>
      <c r="E31879">
        <v>-0.78469990000000001</v>
      </c>
      <c r="F31879">
        <v>-4.8099999999999996</v>
      </c>
    </row>
    <row r="31880" spans="1:6" x14ac:dyDescent="0.2">
      <c r="A31880" t="s">
        <v>3601</v>
      </c>
      <c r="B31880" t="s">
        <v>3602</v>
      </c>
      <c r="C31880">
        <v>-0.16994081999999999</v>
      </c>
      <c r="D31880">
        <v>6.1297999999999998E-2</v>
      </c>
      <c r="E31880">
        <v>-1.9738367999999999</v>
      </c>
      <c r="F31880">
        <v>-4.01</v>
      </c>
    </row>
    <row r="31881" spans="1:6" x14ac:dyDescent="0.2">
      <c r="A31881" t="s">
        <v>24874</v>
      </c>
      <c r="B31881" t="s">
        <v>3602</v>
      </c>
      <c r="C31881">
        <v>-0.16681477</v>
      </c>
      <c r="D31881">
        <v>0.27955999999999998</v>
      </c>
      <c r="E31881">
        <v>-1.109091</v>
      </c>
      <c r="F31881">
        <v>-4.6500000000000004</v>
      </c>
    </row>
    <row r="31882" spans="1:6" x14ac:dyDescent="0.2">
      <c r="A31882" t="s">
        <v>61026</v>
      </c>
      <c r="B31882" t="s">
        <v>3602</v>
      </c>
      <c r="C31882">
        <v>-5.0361679999999999E-2</v>
      </c>
      <c r="D31882">
        <v>0.60948500000000005</v>
      </c>
      <c r="E31882">
        <v>-0.5183316</v>
      </c>
      <c r="F31882">
        <v>-4.91</v>
      </c>
    </row>
    <row r="31883" spans="1:6" x14ac:dyDescent="0.2">
      <c r="A31883" t="s">
        <v>81883</v>
      </c>
      <c r="B31883" t="s">
        <v>3602</v>
      </c>
      <c r="C31883">
        <v>2.099517E-2</v>
      </c>
      <c r="D31883">
        <v>0.81653100000000001</v>
      </c>
      <c r="E31883">
        <v>0.23485210000000001</v>
      </c>
      <c r="F31883">
        <v>-4.97</v>
      </c>
    </row>
    <row r="31884" spans="1:6" x14ac:dyDescent="0.2">
      <c r="A31884" t="s">
        <v>50320</v>
      </c>
      <c r="B31884" t="s">
        <v>50321</v>
      </c>
      <c r="C31884">
        <v>-0.11262245999999999</v>
      </c>
      <c r="D31884">
        <v>0.50913399999999998</v>
      </c>
      <c r="E31884">
        <v>-0.67129249999999996</v>
      </c>
      <c r="F31884">
        <v>-4.8600000000000003</v>
      </c>
    </row>
    <row r="31885" spans="1:6" x14ac:dyDescent="0.2">
      <c r="A31885" t="s">
        <v>9006</v>
      </c>
      <c r="B31885" t="s">
        <v>9007</v>
      </c>
      <c r="C31885">
        <v>-0.41792647999999999</v>
      </c>
      <c r="D31885">
        <v>0.12438299999999999</v>
      </c>
      <c r="E31885">
        <v>-1.5986942</v>
      </c>
      <c r="F31885">
        <v>-4.32</v>
      </c>
    </row>
    <row r="31886" spans="1:6" x14ac:dyDescent="0.2">
      <c r="A31886" t="s">
        <v>14942</v>
      </c>
      <c r="B31886" t="s">
        <v>9007</v>
      </c>
      <c r="C31886">
        <v>-0.25930311</v>
      </c>
      <c r="D31886">
        <v>0.184779</v>
      </c>
      <c r="E31886">
        <v>-1.3698379000000001</v>
      </c>
      <c r="F31886">
        <v>-4.4800000000000004</v>
      </c>
    </row>
    <row r="31887" spans="1:6" x14ac:dyDescent="0.2">
      <c r="A31887" t="s">
        <v>10978</v>
      </c>
      <c r="B31887" t="s">
        <v>10979</v>
      </c>
      <c r="C31887">
        <v>-0.25682103000000001</v>
      </c>
      <c r="D31887">
        <v>0.14547199999999999</v>
      </c>
      <c r="E31887">
        <v>-1.5101207000000001</v>
      </c>
      <c r="F31887">
        <v>-4.3899999999999997</v>
      </c>
    </row>
    <row r="31888" spans="1:6" x14ac:dyDescent="0.2">
      <c r="A31888" t="s">
        <v>22542</v>
      </c>
      <c r="B31888" t="s">
        <v>10979</v>
      </c>
      <c r="C31888">
        <v>-0.1449376</v>
      </c>
      <c r="D31888">
        <v>0.25725900000000002</v>
      </c>
      <c r="E31888">
        <v>-1.163581</v>
      </c>
      <c r="F31888">
        <v>-4.62</v>
      </c>
    </row>
    <row r="31889" spans="1:6" x14ac:dyDescent="0.2">
      <c r="A31889" t="s">
        <v>31303</v>
      </c>
      <c r="B31889" t="s">
        <v>10979</v>
      </c>
      <c r="C31889">
        <v>-0.25940927000000003</v>
      </c>
      <c r="D31889">
        <v>0.33715299999999998</v>
      </c>
      <c r="E31889">
        <v>-0.98157340000000004</v>
      </c>
      <c r="F31889">
        <v>-4.72</v>
      </c>
    </row>
    <row r="31890" spans="1:6" x14ac:dyDescent="0.2">
      <c r="A31890" t="s">
        <v>38430</v>
      </c>
      <c r="B31890" t="s">
        <v>38431</v>
      </c>
      <c r="C31890">
        <v>-6.4273849999999993E-2</v>
      </c>
      <c r="D31890">
        <v>0.40111599999999997</v>
      </c>
      <c r="E31890">
        <v>-0.85647629999999997</v>
      </c>
      <c r="F31890">
        <v>-4.78</v>
      </c>
    </row>
    <row r="31891" spans="1:6" x14ac:dyDescent="0.2">
      <c r="A31891" t="s">
        <v>62940</v>
      </c>
      <c r="B31891" t="s">
        <v>38431</v>
      </c>
      <c r="C31891">
        <v>-4.0748670000000001E-2</v>
      </c>
      <c r="D31891">
        <v>0.62855000000000005</v>
      </c>
      <c r="E31891">
        <v>-0.49073640000000002</v>
      </c>
      <c r="F31891">
        <v>-4.91</v>
      </c>
    </row>
    <row r="31892" spans="1:6" x14ac:dyDescent="0.2">
      <c r="A31892" t="s">
        <v>81765</v>
      </c>
      <c r="B31892" t="s">
        <v>38431</v>
      </c>
      <c r="C31892">
        <v>-1.8151319999999999E-2</v>
      </c>
      <c r="D31892">
        <v>0.81542899999999996</v>
      </c>
      <c r="E31892">
        <v>-0.23628969999999999</v>
      </c>
      <c r="F31892">
        <v>-4.97</v>
      </c>
    </row>
    <row r="31893" spans="1:6" x14ac:dyDescent="0.2">
      <c r="A31893" t="s">
        <v>29454</v>
      </c>
      <c r="B31893" t="s">
        <v>29455</v>
      </c>
      <c r="C31893">
        <v>-9.2133770000000004E-2</v>
      </c>
      <c r="D31893">
        <v>0.32094699999999998</v>
      </c>
      <c r="E31893">
        <v>-1.0157936999999999</v>
      </c>
      <c r="F31893">
        <v>-4.7</v>
      </c>
    </row>
    <row r="31894" spans="1:6" x14ac:dyDescent="0.2">
      <c r="A31894" t="s">
        <v>1843</v>
      </c>
      <c r="B31894" t="s">
        <v>1844</v>
      </c>
      <c r="C31894">
        <v>-0.19024669999999999</v>
      </c>
      <c r="D31894">
        <v>3.5126999999999999E-2</v>
      </c>
      <c r="E31894">
        <v>-2.2477019999999999</v>
      </c>
      <c r="F31894">
        <v>-3.77</v>
      </c>
    </row>
    <row r="31895" spans="1:6" x14ac:dyDescent="0.2">
      <c r="A31895" t="s">
        <v>10153</v>
      </c>
      <c r="B31895" t="s">
        <v>10154</v>
      </c>
      <c r="C31895">
        <v>-0.11428299</v>
      </c>
      <c r="D31895">
        <v>0.13766100000000001</v>
      </c>
      <c r="E31895">
        <v>-1.5416063</v>
      </c>
      <c r="F31895">
        <v>-4.3600000000000003</v>
      </c>
    </row>
    <row r="31896" spans="1:6" x14ac:dyDescent="0.2">
      <c r="A31896" t="s">
        <v>19199</v>
      </c>
      <c r="B31896" t="s">
        <v>19200</v>
      </c>
      <c r="C31896">
        <v>0.10015060000000001</v>
      </c>
      <c r="D31896">
        <v>0.225605</v>
      </c>
      <c r="E31896">
        <v>1.2473209999999999</v>
      </c>
      <c r="F31896">
        <v>-4.57</v>
      </c>
    </row>
    <row r="31897" spans="1:6" x14ac:dyDescent="0.2">
      <c r="A31897" t="s">
        <v>40959</v>
      </c>
      <c r="B31897" t="s">
        <v>19200</v>
      </c>
      <c r="C31897">
        <v>-6.4429780000000006E-2</v>
      </c>
      <c r="D31897">
        <v>0.42350599999999999</v>
      </c>
      <c r="E31897">
        <v>-0.81579029999999997</v>
      </c>
      <c r="F31897">
        <v>-4.8</v>
      </c>
    </row>
    <row r="31898" spans="1:6" x14ac:dyDescent="0.2">
      <c r="A31898" t="s">
        <v>48158</v>
      </c>
      <c r="B31898" t="s">
        <v>19200</v>
      </c>
      <c r="C31898">
        <v>-5.7701740000000001E-2</v>
      </c>
      <c r="D31898">
        <v>0.48928199999999999</v>
      </c>
      <c r="E31898">
        <v>-0.70343420000000001</v>
      </c>
      <c r="F31898">
        <v>-4.84</v>
      </c>
    </row>
    <row r="31899" spans="1:6" x14ac:dyDescent="0.2">
      <c r="A31899" t="s">
        <v>64777</v>
      </c>
      <c r="B31899" t="s">
        <v>19200</v>
      </c>
      <c r="C31899">
        <v>4.7249779999999998E-2</v>
      </c>
      <c r="D31899">
        <v>0.64654900000000004</v>
      </c>
      <c r="E31899">
        <v>0.46503650000000002</v>
      </c>
      <c r="F31899">
        <v>-4.92</v>
      </c>
    </row>
    <row r="31900" spans="1:6" x14ac:dyDescent="0.2">
      <c r="A31900" t="s">
        <v>68083</v>
      </c>
      <c r="B31900" t="s">
        <v>19200</v>
      </c>
      <c r="C31900">
        <v>-5.38393E-2</v>
      </c>
      <c r="D31900">
        <v>0.67923299999999998</v>
      </c>
      <c r="E31900">
        <v>-0.419155</v>
      </c>
      <c r="F31900">
        <v>-4.93</v>
      </c>
    </row>
    <row r="31901" spans="1:6" x14ac:dyDescent="0.2">
      <c r="A31901" t="s">
        <v>12110</v>
      </c>
      <c r="B31901" t="s">
        <v>12111</v>
      </c>
      <c r="C31901">
        <v>-0.1104391</v>
      </c>
      <c r="D31901">
        <v>0.156083</v>
      </c>
      <c r="E31901">
        <v>-1.4694913000000001</v>
      </c>
      <c r="F31901">
        <v>-4.41</v>
      </c>
    </row>
    <row r="31902" spans="1:6" x14ac:dyDescent="0.2">
      <c r="A31902" t="s">
        <v>90017</v>
      </c>
      <c r="B31902" t="s">
        <v>12111</v>
      </c>
      <c r="C31902">
        <v>1.21989E-2</v>
      </c>
      <c r="D31902">
        <v>0.90235100000000001</v>
      </c>
      <c r="E31902">
        <v>0.1241384</v>
      </c>
      <c r="F31902">
        <v>-4.9800000000000004</v>
      </c>
    </row>
    <row r="31903" spans="1:6" x14ac:dyDescent="0.2">
      <c r="A31903" t="s">
        <v>78546</v>
      </c>
      <c r="B31903" t="s">
        <v>78547</v>
      </c>
      <c r="C31903">
        <v>-3.904763E-2</v>
      </c>
      <c r="D31903">
        <v>0.78249999999999997</v>
      </c>
      <c r="E31903">
        <v>-0.27951890000000001</v>
      </c>
      <c r="F31903">
        <v>-4.96</v>
      </c>
    </row>
    <row r="31904" spans="1:6" x14ac:dyDescent="0.2">
      <c r="A31904" t="s">
        <v>32897</v>
      </c>
      <c r="B31904" t="s">
        <v>32898</v>
      </c>
      <c r="C31904">
        <v>-0.10068391</v>
      </c>
      <c r="D31904">
        <v>0.35220699999999999</v>
      </c>
      <c r="E31904">
        <v>-0.95078790000000002</v>
      </c>
      <c r="F31904">
        <v>-4.7300000000000004</v>
      </c>
    </row>
    <row r="31905" spans="1:6" x14ac:dyDescent="0.2">
      <c r="A31905" t="s">
        <v>43128</v>
      </c>
      <c r="B31905" t="s">
        <v>43129</v>
      </c>
      <c r="C31905">
        <v>8.1538410000000006E-2</v>
      </c>
      <c r="D31905">
        <v>0.44237700000000002</v>
      </c>
      <c r="E31905">
        <v>0.78253349999999999</v>
      </c>
      <c r="F31905">
        <v>-4.8099999999999996</v>
      </c>
    </row>
    <row r="31906" spans="1:6" x14ac:dyDescent="0.2">
      <c r="A31906" t="s">
        <v>75002</v>
      </c>
      <c r="B31906" t="s">
        <v>43129</v>
      </c>
      <c r="C31906">
        <v>4.457129E-2</v>
      </c>
      <c r="D31906">
        <v>0.74711899999999998</v>
      </c>
      <c r="E31906">
        <v>0.32658419999999999</v>
      </c>
      <c r="F31906">
        <v>-4.95</v>
      </c>
    </row>
    <row r="31907" spans="1:6" x14ac:dyDescent="0.2">
      <c r="A31907" t="s">
        <v>90586</v>
      </c>
      <c r="B31907" t="s">
        <v>43129</v>
      </c>
      <c r="C31907">
        <v>1.223335E-2</v>
      </c>
      <c r="D31907">
        <v>0.90810999999999997</v>
      </c>
      <c r="E31907">
        <v>0.1167817</v>
      </c>
      <c r="F31907">
        <v>-4.9800000000000004</v>
      </c>
    </row>
    <row r="31908" spans="1:6" x14ac:dyDescent="0.2">
      <c r="A31908" t="s">
        <v>49242</v>
      </c>
      <c r="B31908" t="s">
        <v>49243</v>
      </c>
      <c r="C31908">
        <v>-4.7488099999999998E-2</v>
      </c>
      <c r="D31908">
        <v>0.49909199999999998</v>
      </c>
      <c r="E31908">
        <v>-0.68746090000000004</v>
      </c>
      <c r="F31908">
        <v>-4.8499999999999996</v>
      </c>
    </row>
    <row r="31909" spans="1:6" x14ac:dyDescent="0.2">
      <c r="A31909" t="s">
        <v>97058</v>
      </c>
      <c r="B31909" t="s">
        <v>97059</v>
      </c>
      <c r="C31909">
        <v>-1.7977500000000001E-3</v>
      </c>
      <c r="D31909">
        <v>0.980244</v>
      </c>
      <c r="E31909">
        <v>-2.5050699999999999E-2</v>
      </c>
      <c r="F31909">
        <v>-4.9800000000000004</v>
      </c>
    </row>
    <row r="31910" spans="1:6" x14ac:dyDescent="0.2">
      <c r="A31910" t="s">
        <v>37167</v>
      </c>
      <c r="B31910" t="s">
        <v>37168</v>
      </c>
      <c r="C31910">
        <v>0.19101338000000001</v>
      </c>
      <c r="D31910">
        <v>0.38936900000000002</v>
      </c>
      <c r="E31910">
        <v>0.87840530000000006</v>
      </c>
      <c r="F31910">
        <v>-4.7699999999999996</v>
      </c>
    </row>
    <row r="31911" spans="1:6" x14ac:dyDescent="0.2">
      <c r="A31911" t="s">
        <v>51993</v>
      </c>
      <c r="B31911" t="s">
        <v>37168</v>
      </c>
      <c r="C31911">
        <v>0.1213374</v>
      </c>
      <c r="D31911">
        <v>0.52498500000000003</v>
      </c>
      <c r="E31911">
        <v>0.64613209999999999</v>
      </c>
      <c r="F31911">
        <v>-4.87</v>
      </c>
    </row>
    <row r="31912" spans="1:6" x14ac:dyDescent="0.2">
      <c r="A31912" t="s">
        <v>2178</v>
      </c>
      <c r="B31912" t="s">
        <v>2179</v>
      </c>
      <c r="C31912">
        <v>0.26149698999999998</v>
      </c>
      <c r="D31912">
        <v>4.1021000000000002E-2</v>
      </c>
      <c r="E31912">
        <v>2.1728877999999998</v>
      </c>
      <c r="F31912">
        <v>-3.83</v>
      </c>
    </row>
    <row r="31913" spans="1:6" x14ac:dyDescent="0.2">
      <c r="A31913" t="s">
        <v>52491</v>
      </c>
      <c r="B31913" t="s">
        <v>52492</v>
      </c>
      <c r="C31913">
        <v>8.0191670000000007E-2</v>
      </c>
      <c r="D31913">
        <v>0.52966800000000003</v>
      </c>
      <c r="E31913">
        <v>0.63877879999999998</v>
      </c>
      <c r="F31913">
        <v>-4.87</v>
      </c>
    </row>
    <row r="31914" spans="1:6" x14ac:dyDescent="0.2">
      <c r="A31914" t="s">
        <v>8869</v>
      </c>
      <c r="B31914" t="s">
        <v>8870</v>
      </c>
      <c r="C31914">
        <v>0.19333258</v>
      </c>
      <c r="D31914">
        <v>0.122902</v>
      </c>
      <c r="E31914">
        <v>1.6053728</v>
      </c>
      <c r="F31914">
        <v>-4.3099999999999996</v>
      </c>
    </row>
    <row r="31915" spans="1:6" x14ac:dyDescent="0.2">
      <c r="A31915" t="s">
        <v>65001</v>
      </c>
      <c r="B31915" t="s">
        <v>8870</v>
      </c>
      <c r="C31915">
        <v>5.6541580000000001E-2</v>
      </c>
      <c r="D31915">
        <v>0.64894799999999997</v>
      </c>
      <c r="E31915">
        <v>0.46163470000000001</v>
      </c>
      <c r="F31915">
        <v>-4.92</v>
      </c>
    </row>
    <row r="31916" spans="1:6" x14ac:dyDescent="0.2">
      <c r="A31916" t="s">
        <v>85770</v>
      </c>
      <c r="B31916" t="s">
        <v>85771</v>
      </c>
      <c r="C31916">
        <v>-1.3343280000000001E-2</v>
      </c>
      <c r="D31916">
        <v>0.857155</v>
      </c>
      <c r="E31916">
        <v>-0.18215600000000001</v>
      </c>
      <c r="F31916">
        <v>-4.97</v>
      </c>
    </row>
    <row r="31917" spans="1:6" x14ac:dyDescent="0.2">
      <c r="A31917" t="s">
        <v>44155</v>
      </c>
      <c r="B31917" t="s">
        <v>44156</v>
      </c>
      <c r="C31917">
        <v>-0.11661117999999999</v>
      </c>
      <c r="D31917">
        <v>0.45129200000000003</v>
      </c>
      <c r="E31917">
        <v>-0.76712630000000004</v>
      </c>
      <c r="F31917">
        <v>-4.82</v>
      </c>
    </row>
    <row r="31918" spans="1:6" x14ac:dyDescent="0.2">
      <c r="A31918" t="s">
        <v>64934</v>
      </c>
      <c r="B31918" t="s">
        <v>44156</v>
      </c>
      <c r="C31918">
        <v>-0.11059889000000001</v>
      </c>
      <c r="D31918">
        <v>0.64826099999999998</v>
      </c>
      <c r="E31918">
        <v>-0.46260820000000002</v>
      </c>
      <c r="F31918">
        <v>-4.92</v>
      </c>
    </row>
    <row r="31919" spans="1:6" x14ac:dyDescent="0.2">
      <c r="A31919" t="s">
        <v>66876</v>
      </c>
      <c r="B31919" t="s">
        <v>44156</v>
      </c>
      <c r="C31919">
        <v>5.7247340000000001E-2</v>
      </c>
      <c r="D31919">
        <v>0.66772200000000004</v>
      </c>
      <c r="E31919">
        <v>0.43520389999999998</v>
      </c>
      <c r="F31919">
        <v>-4.93</v>
      </c>
    </row>
    <row r="31920" spans="1:6" x14ac:dyDescent="0.2">
      <c r="A31920" t="s">
        <v>75038</v>
      </c>
      <c r="B31920" t="s">
        <v>44156</v>
      </c>
      <c r="C31920">
        <v>-5.7439570000000002E-2</v>
      </c>
      <c r="D31920">
        <v>0.74760599999999999</v>
      </c>
      <c r="E31920">
        <v>-0.32593159999999999</v>
      </c>
      <c r="F31920">
        <v>-4.95</v>
      </c>
    </row>
    <row r="31921" spans="1:6" x14ac:dyDescent="0.2">
      <c r="A31921" t="s">
        <v>98949</v>
      </c>
      <c r="B31921" t="s">
        <v>44156</v>
      </c>
      <c r="C31921">
        <v>-9.2150000000000004E-5</v>
      </c>
      <c r="D31921">
        <v>0.99936899999999995</v>
      </c>
      <c r="E31921">
        <v>-7.9940000000000002E-4</v>
      </c>
      <c r="F31921">
        <v>-4.9800000000000004</v>
      </c>
    </row>
    <row r="31922" spans="1:6" x14ac:dyDescent="0.2">
      <c r="A31922" t="s">
        <v>52448</v>
      </c>
      <c r="B31922" t="s">
        <v>52449</v>
      </c>
      <c r="C31922">
        <v>-7.4512969999999998E-2</v>
      </c>
      <c r="D31922">
        <v>0.529227</v>
      </c>
      <c r="E31922">
        <v>-0.63946950000000002</v>
      </c>
      <c r="F31922">
        <v>-4.87</v>
      </c>
    </row>
    <row r="31923" spans="1:6" x14ac:dyDescent="0.2">
      <c r="A31923" t="s">
        <v>53694</v>
      </c>
      <c r="B31923" t="s">
        <v>52449</v>
      </c>
      <c r="C31923">
        <v>6.0401259999999998E-2</v>
      </c>
      <c r="D31923">
        <v>0.54072399999999998</v>
      </c>
      <c r="E31923">
        <v>0.62155720000000003</v>
      </c>
      <c r="F31923">
        <v>-4.87</v>
      </c>
    </row>
    <row r="31924" spans="1:6" x14ac:dyDescent="0.2">
      <c r="A31924" t="s">
        <v>13268</v>
      </c>
      <c r="B31924" t="s">
        <v>13269</v>
      </c>
      <c r="C31924">
        <v>8.3092650000000004E-2</v>
      </c>
      <c r="D31924">
        <v>0.168597</v>
      </c>
      <c r="E31924">
        <v>1.4243650999999999</v>
      </c>
      <c r="F31924">
        <v>-4.45</v>
      </c>
    </row>
    <row r="31925" spans="1:6" x14ac:dyDescent="0.2">
      <c r="A31925" t="s">
        <v>56719</v>
      </c>
      <c r="B31925" t="s">
        <v>13269</v>
      </c>
      <c r="C31925">
        <v>3.8904689999999999E-2</v>
      </c>
      <c r="D31925">
        <v>0.57019600000000004</v>
      </c>
      <c r="E31925">
        <v>0.576542</v>
      </c>
      <c r="F31925">
        <v>-4.8899999999999997</v>
      </c>
    </row>
    <row r="31926" spans="1:6" x14ac:dyDescent="0.2">
      <c r="A31926" t="s">
        <v>47369</v>
      </c>
      <c r="B31926" t="s">
        <v>47370</v>
      </c>
      <c r="C31926">
        <v>-6.1375520000000003E-2</v>
      </c>
      <c r="D31926">
        <v>0.48173300000000002</v>
      </c>
      <c r="E31926">
        <v>-0.71585370000000004</v>
      </c>
      <c r="F31926">
        <v>-4.84</v>
      </c>
    </row>
    <row r="31927" spans="1:6" x14ac:dyDescent="0.2">
      <c r="A31927" t="s">
        <v>76560</v>
      </c>
      <c r="B31927" t="s">
        <v>47370</v>
      </c>
      <c r="C31927">
        <v>5.175747E-2</v>
      </c>
      <c r="D31927">
        <v>0.76233700000000004</v>
      </c>
      <c r="E31927">
        <v>0.30625380000000002</v>
      </c>
      <c r="F31927">
        <v>-4.96</v>
      </c>
    </row>
    <row r="31928" spans="1:6" x14ac:dyDescent="0.2">
      <c r="A31928" t="s">
        <v>86548</v>
      </c>
      <c r="B31928" t="s">
        <v>47370</v>
      </c>
      <c r="C31928">
        <v>1.7826189999999999E-2</v>
      </c>
      <c r="D31928">
        <v>0.86562300000000003</v>
      </c>
      <c r="E31928">
        <v>0.17124339999999999</v>
      </c>
      <c r="F31928">
        <v>-4.97</v>
      </c>
    </row>
    <row r="31929" spans="1:6" x14ac:dyDescent="0.2">
      <c r="A31929" t="s">
        <v>25193</v>
      </c>
      <c r="B31929" t="s">
        <v>25194</v>
      </c>
      <c r="C31929">
        <v>-8.0680269999999998E-2</v>
      </c>
      <c r="D31929">
        <v>0.28196900000000003</v>
      </c>
      <c r="E31929">
        <v>-1.1033986</v>
      </c>
      <c r="F31929">
        <v>-4.6500000000000004</v>
      </c>
    </row>
    <row r="31930" spans="1:6" x14ac:dyDescent="0.2">
      <c r="A31930" t="s">
        <v>73637</v>
      </c>
      <c r="B31930" t="s">
        <v>25194</v>
      </c>
      <c r="C31930">
        <v>2.3223379999999998E-2</v>
      </c>
      <c r="D31930">
        <v>0.73328700000000002</v>
      </c>
      <c r="E31930">
        <v>0.3451843</v>
      </c>
      <c r="F31930">
        <v>-4.95</v>
      </c>
    </row>
    <row r="31931" spans="1:6" x14ac:dyDescent="0.2">
      <c r="A31931" t="s">
        <v>79554</v>
      </c>
      <c r="B31931" t="s">
        <v>25194</v>
      </c>
      <c r="C31931">
        <v>2.281354E-2</v>
      </c>
      <c r="D31931">
        <v>0.79249000000000003</v>
      </c>
      <c r="E31931">
        <v>0.26635019999999998</v>
      </c>
      <c r="F31931">
        <v>-4.96</v>
      </c>
    </row>
    <row r="31932" spans="1:6" x14ac:dyDescent="0.2">
      <c r="A31932" t="s">
        <v>86898</v>
      </c>
      <c r="B31932" t="s">
        <v>86899</v>
      </c>
      <c r="C31932">
        <v>1.7204520000000001E-2</v>
      </c>
      <c r="D31932">
        <v>0.86881299999999995</v>
      </c>
      <c r="E31932">
        <v>0.16713800000000001</v>
      </c>
      <c r="F31932">
        <v>-4.97</v>
      </c>
    </row>
    <row r="31933" spans="1:6" x14ac:dyDescent="0.2">
      <c r="A31933" t="s">
        <v>19859</v>
      </c>
      <c r="B31933" t="s">
        <v>19860</v>
      </c>
      <c r="C31933">
        <v>9.8580009999999996E-2</v>
      </c>
      <c r="D31933">
        <v>0.23199800000000001</v>
      </c>
      <c r="E31933">
        <v>1.2297245000000001</v>
      </c>
      <c r="F31933">
        <v>-4.58</v>
      </c>
    </row>
    <row r="31934" spans="1:6" x14ac:dyDescent="0.2">
      <c r="A31934" t="s">
        <v>67066</v>
      </c>
      <c r="B31934" t="s">
        <v>19860</v>
      </c>
      <c r="C31934">
        <v>4.3078159999999997E-2</v>
      </c>
      <c r="D31934">
        <v>0.66975499999999999</v>
      </c>
      <c r="E31934">
        <v>0.43236140000000001</v>
      </c>
      <c r="F31934">
        <v>-4.93</v>
      </c>
    </row>
    <row r="31935" spans="1:6" x14ac:dyDescent="0.2">
      <c r="A31935" t="s">
        <v>67905</v>
      </c>
      <c r="B31935" t="s">
        <v>19860</v>
      </c>
      <c r="C31935">
        <v>-3.1283100000000001E-2</v>
      </c>
      <c r="D31935">
        <v>0.67768200000000001</v>
      </c>
      <c r="E31935">
        <v>-0.42131059999999998</v>
      </c>
      <c r="F31935">
        <v>-4.93</v>
      </c>
    </row>
    <row r="31936" spans="1:6" x14ac:dyDescent="0.2">
      <c r="A31936" t="s">
        <v>70467</v>
      </c>
      <c r="B31936" t="s">
        <v>19860</v>
      </c>
      <c r="C31936">
        <v>-2.4797139999999999E-2</v>
      </c>
      <c r="D31936">
        <v>0.70145299999999999</v>
      </c>
      <c r="E31936">
        <v>-0.38848270000000001</v>
      </c>
      <c r="F31936">
        <v>-4.9400000000000004</v>
      </c>
    </row>
    <row r="31937" spans="1:6" x14ac:dyDescent="0.2">
      <c r="A31937" t="s">
        <v>56567</v>
      </c>
      <c r="B31937" t="s">
        <v>56568</v>
      </c>
      <c r="C31937">
        <v>-7.4057129999999999E-2</v>
      </c>
      <c r="D31937">
        <v>0.56870399999999999</v>
      </c>
      <c r="E31937">
        <v>-0.57879060000000004</v>
      </c>
      <c r="F31937">
        <v>-4.8899999999999997</v>
      </c>
    </row>
    <row r="31938" spans="1:6" x14ac:dyDescent="0.2">
      <c r="A31938" t="s">
        <v>60473</v>
      </c>
      <c r="B31938" t="s">
        <v>56568</v>
      </c>
      <c r="C31938">
        <v>3.4298179999999998E-2</v>
      </c>
      <c r="D31938">
        <v>0.60480800000000001</v>
      </c>
      <c r="E31938">
        <v>0.52516209999999997</v>
      </c>
      <c r="F31938">
        <v>-4.9000000000000004</v>
      </c>
    </row>
    <row r="31939" spans="1:6" x14ac:dyDescent="0.2">
      <c r="A31939" t="s">
        <v>96346</v>
      </c>
      <c r="B31939" t="s">
        <v>56568</v>
      </c>
      <c r="C31939">
        <v>-3.1744299999999998E-3</v>
      </c>
      <c r="D31939">
        <v>0.97274099999999997</v>
      </c>
      <c r="E31939">
        <v>-3.4568599999999998E-2</v>
      </c>
      <c r="F31939">
        <v>-4.9800000000000004</v>
      </c>
    </row>
    <row r="31940" spans="1:6" x14ac:dyDescent="0.2">
      <c r="A31940" t="s">
        <v>13467</v>
      </c>
      <c r="B31940" t="s">
        <v>13468</v>
      </c>
      <c r="C31940">
        <v>0.20451681999999999</v>
      </c>
      <c r="D31940">
        <v>0.170707</v>
      </c>
      <c r="E31940">
        <v>1.4170252999999999</v>
      </c>
      <c r="F31940">
        <v>-4.45</v>
      </c>
    </row>
    <row r="31941" spans="1:6" x14ac:dyDescent="0.2">
      <c r="A31941" t="s">
        <v>42764</v>
      </c>
      <c r="B31941" t="s">
        <v>13468</v>
      </c>
      <c r="C31941">
        <v>-8.2568020000000006E-2</v>
      </c>
      <c r="D31941">
        <v>0.43928800000000001</v>
      </c>
      <c r="E31941">
        <v>-0.78791699999999998</v>
      </c>
      <c r="F31941">
        <v>-4.8099999999999996</v>
      </c>
    </row>
    <row r="31942" spans="1:6" x14ac:dyDescent="0.2">
      <c r="A31942" t="s">
        <v>63258</v>
      </c>
      <c r="B31942" t="s">
        <v>63259</v>
      </c>
      <c r="C31942">
        <v>5.1748700000000002E-2</v>
      </c>
      <c r="D31942">
        <v>0.63176399999999999</v>
      </c>
      <c r="E31942">
        <v>0.48612339999999998</v>
      </c>
      <c r="F31942">
        <v>-4.92</v>
      </c>
    </row>
    <row r="31943" spans="1:6" x14ac:dyDescent="0.2">
      <c r="A31943" t="s">
        <v>46721</v>
      </c>
      <c r="B31943" t="s">
        <v>46722</v>
      </c>
      <c r="C31943">
        <v>-0.13352074999999999</v>
      </c>
      <c r="D31943">
        <v>0.475298</v>
      </c>
      <c r="E31943">
        <v>-0.72652850000000002</v>
      </c>
      <c r="F31943">
        <v>-4.84</v>
      </c>
    </row>
    <row r="31944" spans="1:6" x14ac:dyDescent="0.2">
      <c r="A31944" t="s">
        <v>3491</v>
      </c>
      <c r="B31944" t="s">
        <v>3492</v>
      </c>
      <c r="C31944">
        <v>-0.32229247999999999</v>
      </c>
      <c r="D31944">
        <v>5.9769000000000003E-2</v>
      </c>
      <c r="E31944">
        <v>-1.9866059</v>
      </c>
      <c r="F31944">
        <v>-4</v>
      </c>
    </row>
    <row r="31945" spans="1:6" x14ac:dyDescent="0.2">
      <c r="A31945" t="s">
        <v>85509</v>
      </c>
      <c r="B31945" t="s">
        <v>3492</v>
      </c>
      <c r="C31945">
        <v>-2.3345629999999999E-2</v>
      </c>
      <c r="D31945">
        <v>0.854209</v>
      </c>
      <c r="E31945">
        <v>-0.18595880000000001</v>
      </c>
      <c r="F31945">
        <v>-4.97</v>
      </c>
    </row>
    <row r="31946" spans="1:6" x14ac:dyDescent="0.2">
      <c r="A31946" t="s">
        <v>90284</v>
      </c>
      <c r="B31946" t="s">
        <v>3492</v>
      </c>
      <c r="C31946">
        <v>-1.7643430000000002E-2</v>
      </c>
      <c r="D31946">
        <v>0.90508299999999997</v>
      </c>
      <c r="E31946">
        <v>-0.1206469</v>
      </c>
      <c r="F31946">
        <v>-4.9800000000000004</v>
      </c>
    </row>
    <row r="31947" spans="1:6" x14ac:dyDescent="0.2">
      <c r="A31947" t="s">
        <v>95330</v>
      </c>
      <c r="B31947" t="s">
        <v>3492</v>
      </c>
      <c r="C31947">
        <v>7.3064899999999997E-3</v>
      </c>
      <c r="D31947">
        <v>0.96176899999999999</v>
      </c>
      <c r="E31947">
        <v>4.8491399999999997E-2</v>
      </c>
      <c r="F31947">
        <v>-4.9800000000000004</v>
      </c>
    </row>
    <row r="31948" spans="1:6" x14ac:dyDescent="0.2">
      <c r="A31948" t="s">
        <v>97793</v>
      </c>
      <c r="B31948" t="s">
        <v>3492</v>
      </c>
      <c r="C31948">
        <v>-1.54634E-3</v>
      </c>
      <c r="D31948">
        <v>0.98779600000000001</v>
      </c>
      <c r="E31948">
        <v>-1.5474099999999999E-2</v>
      </c>
      <c r="F31948">
        <v>-4.9800000000000004</v>
      </c>
    </row>
    <row r="31949" spans="1:6" x14ac:dyDescent="0.2">
      <c r="A31949" t="s">
        <v>80304</v>
      </c>
      <c r="B31949" t="s">
        <v>80305</v>
      </c>
      <c r="C31949">
        <v>2.5645910000000001E-2</v>
      </c>
      <c r="D31949">
        <v>0.79949300000000001</v>
      </c>
      <c r="E31949">
        <v>0.25714730000000002</v>
      </c>
      <c r="F31949">
        <v>-4.96</v>
      </c>
    </row>
    <row r="31950" spans="1:6" x14ac:dyDescent="0.2">
      <c r="A31950" t="s">
        <v>85606</v>
      </c>
      <c r="B31950" t="s">
        <v>80305</v>
      </c>
      <c r="C31950">
        <v>2.0411820000000001E-2</v>
      </c>
      <c r="D31950">
        <v>0.85534100000000002</v>
      </c>
      <c r="E31950">
        <v>0.18449660000000001</v>
      </c>
      <c r="F31950">
        <v>-4.97</v>
      </c>
    </row>
    <row r="31951" spans="1:6" x14ac:dyDescent="0.2">
      <c r="A31951" t="s">
        <v>11561</v>
      </c>
      <c r="B31951" t="s">
        <v>11562</v>
      </c>
      <c r="C31951">
        <v>0.16552747000000001</v>
      </c>
      <c r="D31951">
        <v>0.15137800000000001</v>
      </c>
      <c r="E31951">
        <v>1.4872213999999999</v>
      </c>
      <c r="F31951">
        <v>-4.4000000000000004</v>
      </c>
    </row>
    <row r="31952" spans="1:6" x14ac:dyDescent="0.2">
      <c r="A31952" t="s">
        <v>19390</v>
      </c>
      <c r="B31952" t="s">
        <v>19391</v>
      </c>
      <c r="C31952">
        <v>0.11822378</v>
      </c>
      <c r="D31952">
        <v>0.22719</v>
      </c>
      <c r="E31952">
        <v>1.2429247000000001</v>
      </c>
      <c r="F31952">
        <v>-4.57</v>
      </c>
    </row>
    <row r="31953" spans="1:6" x14ac:dyDescent="0.2">
      <c r="A31953" t="s">
        <v>49168</v>
      </c>
      <c r="B31953" t="s">
        <v>49169</v>
      </c>
      <c r="C31953">
        <v>5.7320860000000001E-2</v>
      </c>
      <c r="D31953">
        <v>0.498334</v>
      </c>
      <c r="E31953">
        <v>0.68868859999999998</v>
      </c>
      <c r="F31953">
        <v>-4.8499999999999996</v>
      </c>
    </row>
    <row r="31954" spans="1:6" x14ac:dyDescent="0.2">
      <c r="A31954" t="s">
        <v>1341</v>
      </c>
      <c r="B31954" t="s">
        <v>1342</v>
      </c>
      <c r="C31954">
        <v>-0.24605105999999999</v>
      </c>
      <c r="D31954">
        <v>2.7986E-2</v>
      </c>
      <c r="E31954">
        <v>-2.3555153</v>
      </c>
      <c r="F31954">
        <v>-3.66</v>
      </c>
    </row>
    <row r="31955" spans="1:6" x14ac:dyDescent="0.2">
      <c r="A31955" t="s">
        <v>19834</v>
      </c>
      <c r="B31955" t="s">
        <v>19835</v>
      </c>
      <c r="C31955">
        <v>-9.1364169999999995E-2</v>
      </c>
      <c r="D31955">
        <v>0.23178199999999999</v>
      </c>
      <c r="E31955">
        <v>-1.2303128000000001</v>
      </c>
      <c r="F31955">
        <v>-4.58</v>
      </c>
    </row>
    <row r="31956" spans="1:6" x14ac:dyDescent="0.2">
      <c r="A31956" t="s">
        <v>45223</v>
      </c>
      <c r="B31956" t="s">
        <v>45224</v>
      </c>
      <c r="C31956">
        <v>-6.8568069999999995E-2</v>
      </c>
      <c r="D31956">
        <v>0.46126699999999998</v>
      </c>
      <c r="E31956">
        <v>-0.75010390000000005</v>
      </c>
      <c r="F31956">
        <v>-4.83</v>
      </c>
    </row>
    <row r="31957" spans="1:6" x14ac:dyDescent="0.2">
      <c r="A31957" t="s">
        <v>74014</v>
      </c>
      <c r="B31957" t="s">
        <v>45224</v>
      </c>
      <c r="C31957">
        <v>3.0352589999999999E-2</v>
      </c>
      <c r="D31957">
        <v>0.73723399999999994</v>
      </c>
      <c r="E31957">
        <v>0.3398639</v>
      </c>
      <c r="F31957">
        <v>-4.95</v>
      </c>
    </row>
    <row r="31958" spans="1:6" x14ac:dyDescent="0.2">
      <c r="A31958" t="s">
        <v>89071</v>
      </c>
      <c r="B31958" t="s">
        <v>45224</v>
      </c>
      <c r="C31958">
        <v>-1.163019E-2</v>
      </c>
      <c r="D31958">
        <v>0.89226000000000005</v>
      </c>
      <c r="E31958">
        <v>-0.13704710000000001</v>
      </c>
      <c r="F31958">
        <v>-4.9800000000000004</v>
      </c>
    </row>
    <row r="31959" spans="1:6" x14ac:dyDescent="0.2">
      <c r="A31959" t="s">
        <v>76477</v>
      </c>
      <c r="B31959" t="s">
        <v>76478</v>
      </c>
      <c r="C31959">
        <v>-2.6973799999999999E-2</v>
      </c>
      <c r="D31959">
        <v>0.761486</v>
      </c>
      <c r="E31959">
        <v>-0.30738739999999998</v>
      </c>
      <c r="F31959">
        <v>-4.95</v>
      </c>
    </row>
    <row r="31960" spans="1:6" x14ac:dyDescent="0.2">
      <c r="A31960" t="s">
        <v>57121</v>
      </c>
      <c r="B31960" t="s">
        <v>57122</v>
      </c>
      <c r="C31960">
        <v>6.0915480000000001E-2</v>
      </c>
      <c r="D31960">
        <v>0.57369300000000001</v>
      </c>
      <c r="E31960">
        <v>0.57128060000000003</v>
      </c>
      <c r="F31960">
        <v>-4.8899999999999997</v>
      </c>
    </row>
    <row r="31961" spans="1:6" x14ac:dyDescent="0.2">
      <c r="A31961" t="s">
        <v>59045</v>
      </c>
      <c r="B31961" t="s">
        <v>57122</v>
      </c>
      <c r="C31961">
        <v>4.3385979999999998E-2</v>
      </c>
      <c r="D31961">
        <v>0.59122399999999997</v>
      </c>
      <c r="E31961">
        <v>0.5451492</v>
      </c>
      <c r="F31961">
        <v>-4.9000000000000004</v>
      </c>
    </row>
    <row r="31962" spans="1:6" x14ac:dyDescent="0.2">
      <c r="A31962" t="s">
        <v>62518</v>
      </c>
      <c r="B31962" t="s">
        <v>57122</v>
      </c>
      <c r="C31962">
        <v>4.5331570000000002E-2</v>
      </c>
      <c r="D31962">
        <v>0.62460300000000002</v>
      </c>
      <c r="E31962">
        <v>0.49641740000000001</v>
      </c>
      <c r="F31962">
        <v>-4.91</v>
      </c>
    </row>
    <row r="31963" spans="1:6" x14ac:dyDescent="0.2">
      <c r="A31963" t="s">
        <v>94821</v>
      </c>
      <c r="B31963" t="s">
        <v>94822</v>
      </c>
      <c r="C31963">
        <v>6.4132599999999996E-3</v>
      </c>
      <c r="D31963">
        <v>0.95661399999999996</v>
      </c>
      <c r="E31963">
        <v>5.5036799999999997E-2</v>
      </c>
      <c r="F31963">
        <v>-4.9800000000000004</v>
      </c>
    </row>
    <row r="31964" spans="1:6" x14ac:dyDescent="0.2">
      <c r="A31964" t="s">
        <v>90260</v>
      </c>
      <c r="B31964" t="s">
        <v>90261</v>
      </c>
      <c r="C31964">
        <v>1.264475E-2</v>
      </c>
      <c r="D31964">
        <v>0.90483599999999997</v>
      </c>
      <c r="E31964">
        <v>0.1209625</v>
      </c>
      <c r="F31964">
        <v>-4.9800000000000004</v>
      </c>
    </row>
    <row r="31965" spans="1:6" x14ac:dyDescent="0.2">
      <c r="A31965" t="s">
        <v>6598</v>
      </c>
      <c r="B31965" t="s">
        <v>6599</v>
      </c>
      <c r="C31965">
        <v>0.13932905000000001</v>
      </c>
      <c r="D31965">
        <v>9.7991999999999996E-2</v>
      </c>
      <c r="E31965">
        <v>1.7292940999999999</v>
      </c>
      <c r="F31965">
        <v>-4.22</v>
      </c>
    </row>
    <row r="31966" spans="1:6" x14ac:dyDescent="0.2">
      <c r="A31966" t="s">
        <v>35603</v>
      </c>
      <c r="B31966" t="s">
        <v>6599</v>
      </c>
      <c r="C31966">
        <v>8.127144E-2</v>
      </c>
      <c r="D31966">
        <v>0.37606899999999999</v>
      </c>
      <c r="E31966">
        <v>0.90376279999999998</v>
      </c>
      <c r="F31966">
        <v>-4.76</v>
      </c>
    </row>
    <row r="31967" spans="1:6" x14ac:dyDescent="0.2">
      <c r="A31967" t="s">
        <v>53092</v>
      </c>
      <c r="B31967" t="s">
        <v>6599</v>
      </c>
      <c r="C31967">
        <v>8.7893260000000001E-2</v>
      </c>
      <c r="D31967">
        <v>0.53541499999999997</v>
      </c>
      <c r="E31967">
        <v>0.62980190000000003</v>
      </c>
      <c r="F31967">
        <v>-4.87</v>
      </c>
    </row>
    <row r="31968" spans="1:6" x14ac:dyDescent="0.2">
      <c r="A31968" t="s">
        <v>65947</v>
      </c>
      <c r="B31968" t="s">
        <v>6599</v>
      </c>
      <c r="C31968">
        <v>-3.6610230000000001E-2</v>
      </c>
      <c r="D31968">
        <v>0.658362</v>
      </c>
      <c r="E31968">
        <v>-0.4483412</v>
      </c>
      <c r="F31968">
        <v>-4.93</v>
      </c>
    </row>
    <row r="31969" spans="1:6" x14ac:dyDescent="0.2">
      <c r="A31969" t="s">
        <v>76151</v>
      </c>
      <c r="B31969" t="s">
        <v>6599</v>
      </c>
      <c r="C31969">
        <v>-2.9084949999999998E-2</v>
      </c>
      <c r="D31969">
        <v>0.75831499999999996</v>
      </c>
      <c r="E31969">
        <v>-0.31161470000000002</v>
      </c>
      <c r="F31969">
        <v>-4.95</v>
      </c>
    </row>
    <row r="31970" spans="1:6" x14ac:dyDescent="0.2">
      <c r="A31970" t="s">
        <v>75697</v>
      </c>
      <c r="B31970" t="s">
        <v>75698</v>
      </c>
      <c r="C31970">
        <v>-2.9356509999999999E-2</v>
      </c>
      <c r="D31970">
        <v>0.75420600000000004</v>
      </c>
      <c r="E31970">
        <v>-0.31709890000000002</v>
      </c>
      <c r="F31970">
        <v>-4.95</v>
      </c>
    </row>
    <row r="31971" spans="1:6" x14ac:dyDescent="0.2">
      <c r="A31971" t="s">
        <v>86681</v>
      </c>
      <c r="B31971" t="s">
        <v>86682</v>
      </c>
      <c r="C31971">
        <v>-1.447876E-2</v>
      </c>
      <c r="D31971">
        <v>0.86684799999999995</v>
      </c>
      <c r="E31971">
        <v>-0.16966600000000001</v>
      </c>
      <c r="F31971">
        <v>-4.97</v>
      </c>
    </row>
    <row r="31972" spans="1:6" x14ac:dyDescent="0.2">
      <c r="A31972" t="s">
        <v>94475</v>
      </c>
      <c r="B31972" t="s">
        <v>86682</v>
      </c>
      <c r="C31972">
        <v>8.4564900000000005E-3</v>
      </c>
      <c r="D31972">
        <v>0.95250999999999997</v>
      </c>
      <c r="E31972">
        <v>6.0248999999999997E-2</v>
      </c>
      <c r="F31972">
        <v>-4.9800000000000004</v>
      </c>
    </row>
    <row r="31973" spans="1:6" x14ac:dyDescent="0.2">
      <c r="A31973" t="s">
        <v>98127</v>
      </c>
      <c r="B31973" t="s">
        <v>98128</v>
      </c>
      <c r="C31973">
        <v>1.0960099999999999E-3</v>
      </c>
      <c r="D31973">
        <v>0.99121199999999998</v>
      </c>
      <c r="E31973">
        <v>1.11419E-2</v>
      </c>
      <c r="F31973">
        <v>-4.9800000000000004</v>
      </c>
    </row>
    <row r="31974" spans="1:6" x14ac:dyDescent="0.2">
      <c r="A31974" t="s">
        <v>28591</v>
      </c>
      <c r="B31974" t="s">
        <v>28592</v>
      </c>
      <c r="C31974">
        <v>-9.2762109999999995E-2</v>
      </c>
      <c r="D31974">
        <v>0.31348500000000001</v>
      </c>
      <c r="E31974">
        <v>-1.0319556000000001</v>
      </c>
      <c r="F31974">
        <v>-4.6900000000000004</v>
      </c>
    </row>
    <row r="31975" spans="1:6" x14ac:dyDescent="0.2">
      <c r="A31975" t="s">
        <v>83443</v>
      </c>
      <c r="B31975" t="s">
        <v>28592</v>
      </c>
      <c r="C31975">
        <v>1.43926E-2</v>
      </c>
      <c r="D31975">
        <v>0.83306999999999998</v>
      </c>
      <c r="E31975">
        <v>0.2133245</v>
      </c>
      <c r="F31975">
        <v>-4.97</v>
      </c>
    </row>
    <row r="31976" spans="1:6" x14ac:dyDescent="0.2">
      <c r="A31976" t="s">
        <v>1106</v>
      </c>
      <c r="B31976" t="s">
        <v>1107</v>
      </c>
      <c r="C31976">
        <v>0.29014855000000001</v>
      </c>
      <c r="D31976">
        <v>2.4580000000000001E-2</v>
      </c>
      <c r="E31976">
        <v>2.4162153000000002</v>
      </c>
      <c r="F31976">
        <v>-3.61</v>
      </c>
    </row>
    <row r="31977" spans="1:6" x14ac:dyDescent="0.2">
      <c r="A31977" t="s">
        <v>39673</v>
      </c>
      <c r="B31977" t="s">
        <v>1107</v>
      </c>
      <c r="C31977">
        <v>7.5017349999999997E-2</v>
      </c>
      <c r="D31977">
        <v>0.411999</v>
      </c>
      <c r="E31977">
        <v>0.8365243</v>
      </c>
      <c r="F31977">
        <v>-4.79</v>
      </c>
    </row>
    <row r="31978" spans="1:6" x14ac:dyDescent="0.2">
      <c r="A31978" t="s">
        <v>87592</v>
      </c>
      <c r="B31978" t="s">
        <v>1107</v>
      </c>
      <c r="C31978">
        <v>-1.5739719999999999E-2</v>
      </c>
      <c r="D31978">
        <v>0.87617100000000003</v>
      </c>
      <c r="E31978">
        <v>-0.15767909999999999</v>
      </c>
      <c r="F31978">
        <v>-4.97</v>
      </c>
    </row>
    <row r="31979" spans="1:6" x14ac:dyDescent="0.2">
      <c r="A31979" t="s">
        <v>97089</v>
      </c>
      <c r="B31979" t="s">
        <v>1107</v>
      </c>
      <c r="C31979">
        <v>-2.34104E-3</v>
      </c>
      <c r="D31979">
        <v>0.98053199999999996</v>
      </c>
      <c r="E31979">
        <v>-2.4684999999999999E-2</v>
      </c>
      <c r="F31979">
        <v>-4.9800000000000004</v>
      </c>
    </row>
    <row r="31980" spans="1:6" x14ac:dyDescent="0.2">
      <c r="A31980" t="s">
        <v>50719</v>
      </c>
      <c r="B31980" t="s">
        <v>50720</v>
      </c>
      <c r="C31980">
        <v>-0.13019269999999999</v>
      </c>
      <c r="D31980">
        <v>0.51277499999999998</v>
      </c>
      <c r="E31980">
        <v>-0.6654757</v>
      </c>
      <c r="F31980">
        <v>-4.8600000000000003</v>
      </c>
    </row>
    <row r="31981" spans="1:6" x14ac:dyDescent="0.2">
      <c r="A31981" t="s">
        <v>53906</v>
      </c>
      <c r="B31981" t="s">
        <v>53907</v>
      </c>
      <c r="C31981">
        <v>5.7131000000000001E-2</v>
      </c>
      <c r="D31981">
        <v>0.54262500000000002</v>
      </c>
      <c r="E31981">
        <v>0.61861560000000004</v>
      </c>
      <c r="F31981">
        <v>-4.88</v>
      </c>
    </row>
    <row r="31982" spans="1:6" x14ac:dyDescent="0.2">
      <c r="A31982" t="s">
        <v>58520</v>
      </c>
      <c r="B31982" t="s">
        <v>58521</v>
      </c>
      <c r="C31982">
        <v>-6.7965730000000002E-2</v>
      </c>
      <c r="D31982">
        <v>0.58647000000000005</v>
      </c>
      <c r="E31982">
        <v>-0.55219700000000005</v>
      </c>
      <c r="F31982">
        <v>-4.9000000000000004</v>
      </c>
    </row>
    <row r="31983" spans="1:6" x14ac:dyDescent="0.2">
      <c r="A31983" t="s">
        <v>38827</v>
      </c>
      <c r="B31983" t="s">
        <v>38828</v>
      </c>
      <c r="C31983">
        <v>8.8099739999999996E-2</v>
      </c>
      <c r="D31983">
        <v>0.40442499999999998</v>
      </c>
      <c r="E31983">
        <v>0.85037419999999997</v>
      </c>
      <c r="F31983">
        <v>-4.78</v>
      </c>
    </row>
    <row r="31984" spans="1:6" x14ac:dyDescent="0.2">
      <c r="A31984" t="s">
        <v>46603</v>
      </c>
      <c r="B31984" t="s">
        <v>38828</v>
      </c>
      <c r="C31984">
        <v>-6.4676059999999994E-2</v>
      </c>
      <c r="D31984">
        <v>0.47414800000000001</v>
      </c>
      <c r="E31984">
        <v>-0.72844469999999995</v>
      </c>
      <c r="F31984">
        <v>-4.83</v>
      </c>
    </row>
    <row r="31985" spans="1:6" x14ac:dyDescent="0.2">
      <c r="A31985" t="s">
        <v>72633</v>
      </c>
      <c r="B31985" t="s">
        <v>38828</v>
      </c>
      <c r="C31985">
        <v>3.0579740000000001E-2</v>
      </c>
      <c r="D31985">
        <v>0.72226500000000005</v>
      </c>
      <c r="E31985">
        <v>0.36009629999999998</v>
      </c>
      <c r="F31985">
        <v>-4.95</v>
      </c>
    </row>
    <row r="31986" spans="1:6" x14ac:dyDescent="0.2">
      <c r="A31986" t="s">
        <v>36790</v>
      </c>
      <c r="B31986" t="s">
        <v>36791</v>
      </c>
      <c r="C31986">
        <v>0.1197348</v>
      </c>
      <c r="D31986">
        <v>0.38587500000000002</v>
      </c>
      <c r="E31986">
        <v>0.88501090000000004</v>
      </c>
      <c r="F31986">
        <v>-4.7699999999999996</v>
      </c>
    </row>
    <row r="31987" spans="1:6" x14ac:dyDescent="0.2">
      <c r="A31987" t="s">
        <v>22443</v>
      </c>
      <c r="B31987" t="s">
        <v>22444</v>
      </c>
      <c r="C31987">
        <v>0.11289899</v>
      </c>
      <c r="D31987">
        <v>0.25642300000000001</v>
      </c>
      <c r="E31987">
        <v>1.1656899999999999</v>
      </c>
      <c r="F31987">
        <v>-4.62</v>
      </c>
    </row>
    <row r="31988" spans="1:6" x14ac:dyDescent="0.2">
      <c r="A31988" t="s">
        <v>23136</v>
      </c>
      <c r="B31988" t="s">
        <v>23137</v>
      </c>
      <c r="C31988">
        <v>0.14876210000000001</v>
      </c>
      <c r="D31988">
        <v>0.26294600000000001</v>
      </c>
      <c r="E31988">
        <v>1.1493637000000001</v>
      </c>
      <c r="F31988">
        <v>-4.63</v>
      </c>
    </row>
    <row r="31989" spans="1:6" x14ac:dyDescent="0.2">
      <c r="A31989" t="s">
        <v>77130</v>
      </c>
      <c r="B31989" t="s">
        <v>23137</v>
      </c>
      <c r="C31989">
        <v>-2.959355E-2</v>
      </c>
      <c r="D31989">
        <v>0.76818699999999995</v>
      </c>
      <c r="E31989">
        <v>-0.29847509999999999</v>
      </c>
      <c r="F31989">
        <v>-4.96</v>
      </c>
    </row>
    <row r="31990" spans="1:6" x14ac:dyDescent="0.2">
      <c r="A31990" t="s">
        <v>55619</v>
      </c>
      <c r="B31990" t="s">
        <v>55620</v>
      </c>
      <c r="C31990">
        <v>5.1377880000000001E-2</v>
      </c>
      <c r="D31990">
        <v>0.55926100000000001</v>
      </c>
      <c r="E31990">
        <v>0.59309860000000003</v>
      </c>
      <c r="F31990">
        <v>-4.88</v>
      </c>
    </row>
    <row r="31991" spans="1:6" x14ac:dyDescent="0.2">
      <c r="A31991" t="s">
        <v>91863</v>
      </c>
      <c r="B31991" t="s">
        <v>55620</v>
      </c>
      <c r="C31991">
        <v>-1.2250459999999999E-2</v>
      </c>
      <c r="D31991">
        <v>0.92312799999999995</v>
      </c>
      <c r="E31991">
        <v>-9.7625100000000006E-2</v>
      </c>
      <c r="F31991">
        <v>-4.9800000000000004</v>
      </c>
    </row>
    <row r="31992" spans="1:6" x14ac:dyDescent="0.2">
      <c r="A31992" t="s">
        <v>36122</v>
      </c>
      <c r="B31992" t="s">
        <v>36123</v>
      </c>
      <c r="C31992">
        <v>-9.0187470000000006E-2</v>
      </c>
      <c r="D31992">
        <v>0.380214</v>
      </c>
      <c r="E31992">
        <v>-0.89579719999999996</v>
      </c>
      <c r="F31992">
        <v>-4.76</v>
      </c>
    </row>
    <row r="31993" spans="1:6" x14ac:dyDescent="0.2">
      <c r="A31993" t="s">
        <v>11348</v>
      </c>
      <c r="B31993" t="s">
        <v>11349</v>
      </c>
      <c r="C31993">
        <v>0.17705703</v>
      </c>
      <c r="D31993">
        <v>0.14920900000000001</v>
      </c>
      <c r="E31993">
        <v>1.4955415999999999</v>
      </c>
      <c r="F31993">
        <v>-4.4000000000000004</v>
      </c>
    </row>
    <row r="31994" spans="1:6" x14ac:dyDescent="0.2">
      <c r="A31994" t="s">
        <v>92449</v>
      </c>
      <c r="B31994" t="s">
        <v>11349</v>
      </c>
      <c r="C31994">
        <v>-7.2751300000000003E-3</v>
      </c>
      <c r="D31994">
        <v>0.92974500000000004</v>
      </c>
      <c r="E31994">
        <v>-8.9197299999999993E-2</v>
      </c>
      <c r="F31994">
        <v>-4.9800000000000004</v>
      </c>
    </row>
    <row r="31995" spans="1:6" x14ac:dyDescent="0.2">
      <c r="A31995" t="s">
        <v>924</v>
      </c>
      <c r="B31995" t="s">
        <v>925</v>
      </c>
      <c r="C31995">
        <v>0.24605204</v>
      </c>
      <c r="D31995">
        <v>2.1499999999999998E-2</v>
      </c>
      <c r="E31995">
        <v>2.4782384</v>
      </c>
      <c r="F31995">
        <v>-3.55</v>
      </c>
    </row>
    <row r="31996" spans="1:6" x14ac:dyDescent="0.2">
      <c r="A31996" t="s">
        <v>7508</v>
      </c>
      <c r="B31996" t="s">
        <v>925</v>
      </c>
      <c r="C31996">
        <v>0.24072157999999999</v>
      </c>
      <c r="D31996">
        <v>0.107738</v>
      </c>
      <c r="E31996">
        <v>1.6779462000000001</v>
      </c>
      <c r="F31996">
        <v>-4.26</v>
      </c>
    </row>
    <row r="31997" spans="1:6" x14ac:dyDescent="0.2">
      <c r="A31997" t="s">
        <v>78741</v>
      </c>
      <c r="B31997" t="s">
        <v>78742</v>
      </c>
      <c r="C31997">
        <v>-2.34854E-2</v>
      </c>
      <c r="D31997">
        <v>0.78452200000000005</v>
      </c>
      <c r="E31997">
        <v>-0.27684930000000002</v>
      </c>
      <c r="F31997">
        <v>-4.96</v>
      </c>
    </row>
    <row r="31998" spans="1:6" x14ac:dyDescent="0.2">
      <c r="A31998" t="s">
        <v>83737</v>
      </c>
      <c r="B31998" t="s">
        <v>78742</v>
      </c>
      <c r="C31998">
        <v>2.292553E-2</v>
      </c>
      <c r="D31998">
        <v>0.83629699999999996</v>
      </c>
      <c r="E31998">
        <v>0.20913709999999999</v>
      </c>
      <c r="F31998">
        <v>-4.97</v>
      </c>
    </row>
    <row r="31999" spans="1:6" x14ac:dyDescent="0.2">
      <c r="A31999" t="s">
        <v>62942</v>
      </c>
      <c r="B31999" t="s">
        <v>62943</v>
      </c>
      <c r="C31999">
        <v>5.090389E-2</v>
      </c>
      <c r="D31999">
        <v>0.62859500000000001</v>
      </c>
      <c r="E31999">
        <v>0.49067300000000003</v>
      </c>
      <c r="F31999">
        <v>-4.91</v>
      </c>
    </row>
    <row r="32000" spans="1:6" x14ac:dyDescent="0.2">
      <c r="A32000" t="s">
        <v>66632</v>
      </c>
      <c r="B32000" t="s">
        <v>66633</v>
      </c>
      <c r="C32000">
        <v>9.9779629999999994E-2</v>
      </c>
      <c r="D32000">
        <v>0.665072</v>
      </c>
      <c r="E32000">
        <v>0.43891590000000003</v>
      </c>
      <c r="F32000">
        <v>-4.93</v>
      </c>
    </row>
    <row r="32001" spans="1:6" x14ac:dyDescent="0.2">
      <c r="A32001" t="s">
        <v>56078</v>
      </c>
      <c r="B32001" t="s">
        <v>56079</v>
      </c>
      <c r="C32001">
        <v>-4.3938190000000002E-2</v>
      </c>
      <c r="D32001">
        <v>0.56374400000000002</v>
      </c>
      <c r="E32001">
        <v>-0.58629030000000004</v>
      </c>
      <c r="F32001">
        <v>-4.8899999999999997</v>
      </c>
    </row>
    <row r="32002" spans="1:6" x14ac:dyDescent="0.2">
      <c r="A32002" t="s">
        <v>60377</v>
      </c>
      <c r="B32002" t="s">
        <v>56079</v>
      </c>
      <c r="C32002">
        <v>-5.0318469999999997E-2</v>
      </c>
      <c r="D32002">
        <v>0.60394000000000003</v>
      </c>
      <c r="E32002">
        <v>-0.52643289999999998</v>
      </c>
      <c r="F32002">
        <v>-4.9000000000000004</v>
      </c>
    </row>
    <row r="32003" spans="1:6" x14ac:dyDescent="0.2">
      <c r="A32003" t="s">
        <v>79047</v>
      </c>
      <c r="B32003" t="s">
        <v>56079</v>
      </c>
      <c r="C32003">
        <v>-2.4723510000000001E-2</v>
      </c>
      <c r="D32003">
        <v>0.78725299999999998</v>
      </c>
      <c r="E32003">
        <v>-0.27324690000000001</v>
      </c>
      <c r="F32003">
        <v>-4.96</v>
      </c>
    </row>
    <row r="32004" spans="1:6" x14ac:dyDescent="0.2">
      <c r="A32004" t="s">
        <v>85356</v>
      </c>
      <c r="B32004" t="s">
        <v>56079</v>
      </c>
      <c r="C32004">
        <v>1.423847E-2</v>
      </c>
      <c r="D32004">
        <v>0.85284300000000002</v>
      </c>
      <c r="E32004">
        <v>0.18772140000000001</v>
      </c>
      <c r="F32004">
        <v>-4.97</v>
      </c>
    </row>
    <row r="32005" spans="1:6" x14ac:dyDescent="0.2">
      <c r="A32005" t="s">
        <v>86983</v>
      </c>
      <c r="B32005" t="s">
        <v>56079</v>
      </c>
      <c r="C32005">
        <v>1.226208E-2</v>
      </c>
      <c r="D32005">
        <v>0.86971500000000002</v>
      </c>
      <c r="E32005">
        <v>0.16597729999999999</v>
      </c>
      <c r="F32005">
        <v>-4.97</v>
      </c>
    </row>
    <row r="32006" spans="1:6" x14ac:dyDescent="0.2">
      <c r="A32006" t="s">
        <v>66990</v>
      </c>
      <c r="B32006" t="s">
        <v>66991</v>
      </c>
      <c r="C32006">
        <v>4.3027170000000003E-2</v>
      </c>
      <c r="D32006">
        <v>0.669095</v>
      </c>
      <c r="E32006">
        <v>0.43328440000000001</v>
      </c>
      <c r="F32006">
        <v>-4.93</v>
      </c>
    </row>
    <row r="32007" spans="1:6" x14ac:dyDescent="0.2">
      <c r="A32007" t="s">
        <v>36401</v>
      </c>
      <c r="B32007" t="s">
        <v>36402</v>
      </c>
      <c r="C32007">
        <v>8.540383E-2</v>
      </c>
      <c r="D32007">
        <v>0.38243300000000002</v>
      </c>
      <c r="E32007">
        <v>0.8915575</v>
      </c>
      <c r="F32007">
        <v>-4.76</v>
      </c>
    </row>
    <row r="32008" spans="1:6" x14ac:dyDescent="0.2">
      <c r="A32008" t="s">
        <v>63370</v>
      </c>
      <c r="B32008" t="s">
        <v>36402</v>
      </c>
      <c r="C32008">
        <v>-4.5258529999999998E-2</v>
      </c>
      <c r="D32008">
        <v>0.63287700000000002</v>
      </c>
      <c r="E32008">
        <v>-0.48452869999999998</v>
      </c>
      <c r="F32008">
        <v>-4.92</v>
      </c>
    </row>
    <row r="32009" spans="1:6" x14ac:dyDescent="0.2">
      <c r="A32009" t="s">
        <v>60664</v>
      </c>
      <c r="B32009" t="s">
        <v>60665</v>
      </c>
      <c r="C32009">
        <v>-4.445081E-2</v>
      </c>
      <c r="D32009">
        <v>0.60632600000000003</v>
      </c>
      <c r="E32009">
        <v>-0.52294249999999998</v>
      </c>
      <c r="F32009">
        <v>-4.91</v>
      </c>
    </row>
    <row r="32010" spans="1:6" x14ac:dyDescent="0.2">
      <c r="A32010" t="s">
        <v>76296</v>
      </c>
      <c r="B32010" t="s">
        <v>60665</v>
      </c>
      <c r="C32010">
        <v>-3.2824989999999998E-2</v>
      </c>
      <c r="D32010">
        <v>0.75961100000000004</v>
      </c>
      <c r="E32010">
        <v>-0.30988549999999998</v>
      </c>
      <c r="F32010">
        <v>-4.95</v>
      </c>
    </row>
    <row r="32011" spans="1:6" x14ac:dyDescent="0.2">
      <c r="A32011" t="s">
        <v>21272</v>
      </c>
      <c r="B32011" t="s">
        <v>21273</v>
      </c>
      <c r="C32011">
        <v>8.2372029999999999E-2</v>
      </c>
      <c r="D32011">
        <v>0.244674</v>
      </c>
      <c r="E32011">
        <v>1.1958903000000001</v>
      </c>
      <c r="F32011">
        <v>-4.5999999999999996</v>
      </c>
    </row>
    <row r="32012" spans="1:6" x14ac:dyDescent="0.2">
      <c r="A32012" t="s">
        <v>60793</v>
      </c>
      <c r="B32012" t="s">
        <v>21273</v>
      </c>
      <c r="C32012">
        <v>-5.3796320000000002E-2</v>
      </c>
      <c r="D32012">
        <v>0.60763800000000001</v>
      </c>
      <c r="E32012">
        <v>-0.52102519999999997</v>
      </c>
      <c r="F32012">
        <v>-4.91</v>
      </c>
    </row>
    <row r="32013" spans="1:6" x14ac:dyDescent="0.2">
      <c r="A32013" t="s">
        <v>60883</v>
      </c>
      <c r="B32013" t="s">
        <v>60884</v>
      </c>
      <c r="C32013">
        <v>4.1815980000000003E-2</v>
      </c>
      <c r="D32013">
        <v>0.60850300000000002</v>
      </c>
      <c r="E32013">
        <v>0.51976370000000005</v>
      </c>
      <c r="F32013">
        <v>-4.91</v>
      </c>
    </row>
    <row r="32014" spans="1:6" x14ac:dyDescent="0.2">
      <c r="A32014" t="s">
        <v>19335</v>
      </c>
      <c r="B32014" t="s">
        <v>19336</v>
      </c>
      <c r="C32014">
        <v>0.10407528000000001</v>
      </c>
      <c r="D32014">
        <v>0.22666900000000001</v>
      </c>
      <c r="E32014">
        <v>1.2443682</v>
      </c>
      <c r="F32014">
        <v>-4.57</v>
      </c>
    </row>
    <row r="32015" spans="1:6" x14ac:dyDescent="0.2">
      <c r="A32015" t="s">
        <v>12089</v>
      </c>
      <c r="B32015" t="s">
        <v>12090</v>
      </c>
      <c r="C32015">
        <v>0.10449849</v>
      </c>
      <c r="D32015">
        <v>0.15594</v>
      </c>
      <c r="E32015">
        <v>1.4700237</v>
      </c>
      <c r="F32015">
        <v>-4.41</v>
      </c>
    </row>
    <row r="32016" spans="1:6" x14ac:dyDescent="0.2">
      <c r="A32016" t="s">
        <v>42292</v>
      </c>
      <c r="B32016" t="s">
        <v>12090</v>
      </c>
      <c r="C32016">
        <v>8.7743009999999996E-2</v>
      </c>
      <c r="D32016">
        <v>0.43510199999999999</v>
      </c>
      <c r="E32016">
        <v>0.79524890000000004</v>
      </c>
      <c r="F32016">
        <v>-4.8099999999999996</v>
      </c>
    </row>
    <row r="32017" spans="1:6" x14ac:dyDescent="0.2">
      <c r="A32017" t="s">
        <v>55016</v>
      </c>
      <c r="B32017" t="s">
        <v>12090</v>
      </c>
      <c r="C32017">
        <v>5.4124279999999997E-2</v>
      </c>
      <c r="D32017">
        <v>0.55262999999999995</v>
      </c>
      <c r="E32017">
        <v>0.60322030000000004</v>
      </c>
      <c r="F32017">
        <v>-4.88</v>
      </c>
    </row>
    <row r="32018" spans="1:6" x14ac:dyDescent="0.2">
      <c r="A32018" t="s">
        <v>85486</v>
      </c>
      <c r="B32018" t="s">
        <v>12090</v>
      </c>
      <c r="C32018">
        <v>-2.5409979999999999E-2</v>
      </c>
      <c r="D32018">
        <v>0.85398600000000002</v>
      </c>
      <c r="E32018">
        <v>-0.18624579999999999</v>
      </c>
      <c r="F32018">
        <v>-4.97</v>
      </c>
    </row>
    <row r="32019" spans="1:6" x14ac:dyDescent="0.2">
      <c r="A32019" t="s">
        <v>53961</v>
      </c>
      <c r="B32019" t="s">
        <v>53962</v>
      </c>
      <c r="C32019">
        <v>8.4751010000000002E-2</v>
      </c>
      <c r="D32019">
        <v>0.54325599999999996</v>
      </c>
      <c r="E32019">
        <v>0.61764030000000003</v>
      </c>
      <c r="F32019">
        <v>-4.88</v>
      </c>
    </row>
    <row r="32020" spans="1:6" x14ac:dyDescent="0.2">
      <c r="A32020" t="s">
        <v>92440</v>
      </c>
      <c r="B32020" t="s">
        <v>53962</v>
      </c>
      <c r="C32020">
        <v>-9.5080100000000008E-3</v>
      </c>
      <c r="D32020">
        <v>0.92965299999999995</v>
      </c>
      <c r="E32020">
        <v>-8.9314400000000002E-2</v>
      </c>
      <c r="F32020">
        <v>-4.9800000000000004</v>
      </c>
    </row>
    <row r="32021" spans="1:6" x14ac:dyDescent="0.2">
      <c r="A32021" t="s">
        <v>39341</v>
      </c>
      <c r="B32021" t="s">
        <v>39342</v>
      </c>
      <c r="C32021">
        <v>6.828969E-2</v>
      </c>
      <c r="D32021">
        <v>0.40907700000000002</v>
      </c>
      <c r="E32021">
        <v>0.84184800000000004</v>
      </c>
      <c r="F32021">
        <v>-4.79</v>
      </c>
    </row>
    <row r="32022" spans="1:6" x14ac:dyDescent="0.2">
      <c r="A32022" t="s">
        <v>87806</v>
      </c>
      <c r="B32022" t="s">
        <v>39342</v>
      </c>
      <c r="C32022">
        <v>-2.0943440000000001E-2</v>
      </c>
      <c r="D32022">
        <v>0.87888200000000005</v>
      </c>
      <c r="E32022">
        <v>-0.1541979</v>
      </c>
      <c r="F32022">
        <v>-4.97</v>
      </c>
    </row>
    <row r="32023" spans="1:6" x14ac:dyDescent="0.2">
      <c r="A32023" t="s">
        <v>88635</v>
      </c>
      <c r="B32023" t="s">
        <v>39342</v>
      </c>
      <c r="C32023">
        <v>9.1526899999999998E-3</v>
      </c>
      <c r="D32023">
        <v>0.887934</v>
      </c>
      <c r="E32023">
        <v>0.14258889999999999</v>
      </c>
      <c r="F32023">
        <v>-4.9800000000000004</v>
      </c>
    </row>
    <row r="32024" spans="1:6" x14ac:dyDescent="0.2">
      <c r="A32024" t="s">
        <v>85824</v>
      </c>
      <c r="B32024" t="s">
        <v>85825</v>
      </c>
      <c r="C32024">
        <v>2.4729279999999999E-2</v>
      </c>
      <c r="D32024">
        <v>0.85768200000000006</v>
      </c>
      <c r="E32024">
        <v>0.18147650000000001</v>
      </c>
      <c r="F32024">
        <v>-4.97</v>
      </c>
    </row>
    <row r="32025" spans="1:6" x14ac:dyDescent="0.2">
      <c r="A32025" t="s">
        <v>73780</v>
      </c>
      <c r="B32025" t="s">
        <v>73781</v>
      </c>
      <c r="C32025">
        <v>-4.7781530000000003E-2</v>
      </c>
      <c r="D32025">
        <v>0.73488100000000001</v>
      </c>
      <c r="E32025">
        <v>-0.34303519999999998</v>
      </c>
      <c r="F32025">
        <v>-4.95</v>
      </c>
    </row>
    <row r="32026" spans="1:6" x14ac:dyDescent="0.2">
      <c r="A32026" t="s">
        <v>38333</v>
      </c>
      <c r="B32026" t="s">
        <v>38334</v>
      </c>
      <c r="C32026">
        <v>-0.13044504000000001</v>
      </c>
      <c r="D32026">
        <v>0.40023599999999998</v>
      </c>
      <c r="E32026">
        <v>-0.85810390000000003</v>
      </c>
      <c r="F32026">
        <v>-4.78</v>
      </c>
    </row>
    <row r="32027" spans="1:6" x14ac:dyDescent="0.2">
      <c r="A32027" t="s">
        <v>62976</v>
      </c>
      <c r="B32027" t="s">
        <v>38334</v>
      </c>
      <c r="C32027">
        <v>-6.3042009999999996E-2</v>
      </c>
      <c r="D32027">
        <v>0.62894700000000003</v>
      </c>
      <c r="E32027">
        <v>-0.4901663</v>
      </c>
      <c r="F32027">
        <v>-4.91</v>
      </c>
    </row>
    <row r="32028" spans="1:6" x14ac:dyDescent="0.2">
      <c r="A32028" t="s">
        <v>74951</v>
      </c>
      <c r="B32028" t="s">
        <v>74952</v>
      </c>
      <c r="C32028">
        <v>2.6353439999999999E-2</v>
      </c>
      <c r="D32028">
        <v>0.74672499999999997</v>
      </c>
      <c r="E32028">
        <v>0.3271115</v>
      </c>
      <c r="F32028">
        <v>-4.95</v>
      </c>
    </row>
    <row r="32029" spans="1:6" x14ac:dyDescent="0.2">
      <c r="A32029" t="s">
        <v>77163</v>
      </c>
      <c r="B32029" t="s">
        <v>74952</v>
      </c>
      <c r="C32029">
        <v>-6.4276539999999993E-2</v>
      </c>
      <c r="D32029">
        <v>0.76849500000000004</v>
      </c>
      <c r="E32029">
        <v>-0.298066</v>
      </c>
      <c r="F32029">
        <v>-4.96</v>
      </c>
    </row>
    <row r="32030" spans="1:6" x14ac:dyDescent="0.2">
      <c r="A32030" t="s">
        <v>33201</v>
      </c>
      <c r="B32030" t="s">
        <v>33202</v>
      </c>
      <c r="C32030">
        <v>-0.2013875</v>
      </c>
      <c r="D32030">
        <v>0.35502</v>
      </c>
      <c r="E32030">
        <v>-0.94513469999999999</v>
      </c>
      <c r="F32030">
        <v>-4.74</v>
      </c>
    </row>
    <row r="32031" spans="1:6" x14ac:dyDescent="0.2">
      <c r="A32031" t="s">
        <v>58992</v>
      </c>
      <c r="B32031" t="s">
        <v>58993</v>
      </c>
      <c r="C32031">
        <v>-0.12730194</v>
      </c>
      <c r="D32031">
        <v>0.59084999999999999</v>
      </c>
      <c r="E32031">
        <v>-0.54570200000000002</v>
      </c>
      <c r="F32031">
        <v>-4.9000000000000004</v>
      </c>
    </row>
    <row r="32032" spans="1:6" x14ac:dyDescent="0.2">
      <c r="A32032" t="s">
        <v>80419</v>
      </c>
      <c r="B32032" t="s">
        <v>58993</v>
      </c>
      <c r="C32032">
        <v>-4.9064190000000001E-2</v>
      </c>
      <c r="D32032">
        <v>0.80074999999999996</v>
      </c>
      <c r="E32032">
        <v>-0.25549880000000003</v>
      </c>
      <c r="F32032">
        <v>-4.96</v>
      </c>
    </row>
    <row r="32033" spans="1:6" x14ac:dyDescent="0.2">
      <c r="A32033" t="s">
        <v>46536</v>
      </c>
      <c r="B32033" t="s">
        <v>46537</v>
      </c>
      <c r="C32033">
        <v>5.540701E-2</v>
      </c>
      <c r="D32033">
        <v>0.47367900000000002</v>
      </c>
      <c r="E32033">
        <v>0.72922790000000004</v>
      </c>
      <c r="F32033">
        <v>-4.83</v>
      </c>
    </row>
    <row r="32034" spans="1:6" x14ac:dyDescent="0.2">
      <c r="A32034" t="s">
        <v>43397</v>
      </c>
      <c r="B32034" t="s">
        <v>43398</v>
      </c>
      <c r="C32034">
        <v>-0.14518497999999999</v>
      </c>
      <c r="D32034">
        <v>0.4446</v>
      </c>
      <c r="E32034">
        <v>-0.77867509999999995</v>
      </c>
      <c r="F32034">
        <v>-4.8099999999999996</v>
      </c>
    </row>
    <row r="32035" spans="1:6" x14ac:dyDescent="0.2">
      <c r="A32035" t="s">
        <v>54929</v>
      </c>
      <c r="B32035" t="s">
        <v>54930</v>
      </c>
      <c r="C32035">
        <v>-0.13291818</v>
      </c>
      <c r="D32035">
        <v>0.55207799999999996</v>
      </c>
      <c r="E32035">
        <v>-0.60406599999999999</v>
      </c>
      <c r="F32035">
        <v>-4.88</v>
      </c>
    </row>
    <row r="32036" spans="1:6" x14ac:dyDescent="0.2">
      <c r="A32036" t="s">
        <v>48396</v>
      </c>
      <c r="B32036" t="s">
        <v>48397</v>
      </c>
      <c r="C32036">
        <v>6.2428119999999997E-2</v>
      </c>
      <c r="D32036">
        <v>0.49165500000000001</v>
      </c>
      <c r="E32036">
        <v>0.69955350000000005</v>
      </c>
      <c r="F32036">
        <v>-4.8499999999999996</v>
      </c>
    </row>
    <row r="32037" spans="1:6" x14ac:dyDescent="0.2">
      <c r="A32037" t="s">
        <v>81351</v>
      </c>
      <c r="B32037" t="s">
        <v>48397</v>
      </c>
      <c r="C32037">
        <v>1.9917480000000001E-2</v>
      </c>
      <c r="D32037">
        <v>0.81062500000000004</v>
      </c>
      <c r="E32037">
        <v>0.24256639999999999</v>
      </c>
      <c r="F32037">
        <v>-4.96</v>
      </c>
    </row>
    <row r="32038" spans="1:6" x14ac:dyDescent="0.2">
      <c r="A32038" t="s">
        <v>90501</v>
      </c>
      <c r="B32038" t="s">
        <v>48397</v>
      </c>
      <c r="C32038">
        <v>-1.278834E-2</v>
      </c>
      <c r="D32038">
        <v>0.90737500000000004</v>
      </c>
      <c r="E32038">
        <v>-0.1177199</v>
      </c>
      <c r="F32038">
        <v>-4.9800000000000004</v>
      </c>
    </row>
    <row r="32039" spans="1:6" x14ac:dyDescent="0.2">
      <c r="A32039" t="s">
        <v>25797</v>
      </c>
      <c r="B32039" t="s">
        <v>25798</v>
      </c>
      <c r="C32039">
        <v>-0.21695165</v>
      </c>
      <c r="D32039">
        <v>0.28770099999999998</v>
      </c>
      <c r="E32039">
        <v>-1.0899934</v>
      </c>
      <c r="F32039">
        <v>-4.66</v>
      </c>
    </row>
    <row r="32040" spans="1:6" x14ac:dyDescent="0.2">
      <c r="A32040" t="s">
        <v>66261</v>
      </c>
      <c r="B32040" t="s">
        <v>25798</v>
      </c>
      <c r="C32040">
        <v>3.900998E-2</v>
      </c>
      <c r="D32040">
        <v>0.66118500000000002</v>
      </c>
      <c r="E32040">
        <v>0.44437140000000003</v>
      </c>
      <c r="F32040">
        <v>-4.93</v>
      </c>
    </row>
    <row r="32041" spans="1:6" x14ac:dyDescent="0.2">
      <c r="A32041" t="s">
        <v>88900</v>
      </c>
      <c r="B32041" t="s">
        <v>25798</v>
      </c>
      <c r="C32041">
        <v>1.277827E-2</v>
      </c>
      <c r="D32041">
        <v>0.89053400000000005</v>
      </c>
      <c r="E32041">
        <v>0.13925709999999999</v>
      </c>
      <c r="F32041">
        <v>-4.9800000000000004</v>
      </c>
    </row>
    <row r="32042" spans="1:6" x14ac:dyDescent="0.2">
      <c r="A32042" t="s">
        <v>91073</v>
      </c>
      <c r="B32042" t="s">
        <v>25798</v>
      </c>
      <c r="C32042">
        <v>-1.454193E-2</v>
      </c>
      <c r="D32042">
        <v>0.91393100000000005</v>
      </c>
      <c r="E32042">
        <v>-0.1093512</v>
      </c>
      <c r="F32042">
        <v>-4.9800000000000004</v>
      </c>
    </row>
    <row r="32043" spans="1:6" x14ac:dyDescent="0.2">
      <c r="A32043" t="s">
        <v>98625</v>
      </c>
      <c r="B32043" t="s">
        <v>25798</v>
      </c>
      <c r="C32043">
        <v>-6.022E-4</v>
      </c>
      <c r="D32043">
        <v>0.99611400000000005</v>
      </c>
      <c r="E32043">
        <v>-4.9268999999999997E-3</v>
      </c>
      <c r="F32043">
        <v>-4.9800000000000004</v>
      </c>
    </row>
    <row r="32044" spans="1:6" x14ac:dyDescent="0.2">
      <c r="A32044" t="s">
        <v>4595</v>
      </c>
      <c r="B32044" t="s">
        <v>4596</v>
      </c>
      <c r="C32044">
        <v>-0.11857325000000001</v>
      </c>
      <c r="D32044">
        <v>7.3828000000000005E-2</v>
      </c>
      <c r="E32044">
        <v>-1.8786305999999999</v>
      </c>
      <c r="F32044">
        <v>-4.09</v>
      </c>
    </row>
    <row r="32045" spans="1:6" x14ac:dyDescent="0.2">
      <c r="A32045" t="s">
        <v>16434</v>
      </c>
      <c r="B32045" t="s">
        <v>4596</v>
      </c>
      <c r="C32045">
        <v>-7.6854629999999993E-2</v>
      </c>
      <c r="D32045">
        <v>0.19926199999999999</v>
      </c>
      <c r="E32045">
        <v>-1.3241575999999999</v>
      </c>
      <c r="F32045">
        <v>-4.5199999999999996</v>
      </c>
    </row>
    <row r="32046" spans="1:6" x14ac:dyDescent="0.2">
      <c r="A32046" t="s">
        <v>63257</v>
      </c>
      <c r="B32046" t="s">
        <v>4596</v>
      </c>
      <c r="C32046">
        <v>-3.360059E-2</v>
      </c>
      <c r="D32046">
        <v>0.63170599999999999</v>
      </c>
      <c r="E32046">
        <v>-0.48620649999999999</v>
      </c>
      <c r="F32046">
        <v>-4.92</v>
      </c>
    </row>
    <row r="32047" spans="1:6" x14ac:dyDescent="0.2">
      <c r="A32047" t="s">
        <v>87767</v>
      </c>
      <c r="B32047" t="s">
        <v>4596</v>
      </c>
      <c r="C32047">
        <v>-1.5102880000000001E-2</v>
      </c>
      <c r="D32047">
        <v>0.878417</v>
      </c>
      <c r="E32047">
        <v>-0.15479499999999999</v>
      </c>
      <c r="F32047">
        <v>-4.97</v>
      </c>
    </row>
    <row r="32048" spans="1:6" x14ac:dyDescent="0.2">
      <c r="A32048" t="s">
        <v>25144</v>
      </c>
      <c r="B32048" t="s">
        <v>25145</v>
      </c>
      <c r="C32048">
        <v>8.9965980000000001E-2</v>
      </c>
      <c r="D32048">
        <v>0.28170099999999998</v>
      </c>
      <c r="E32048">
        <v>1.104031</v>
      </c>
      <c r="F32048">
        <v>-4.6500000000000004</v>
      </c>
    </row>
    <row r="32049" spans="1:6" x14ac:dyDescent="0.2">
      <c r="A32049" t="s">
        <v>66030</v>
      </c>
      <c r="B32049" t="s">
        <v>25145</v>
      </c>
      <c r="C32049">
        <v>-4.766339E-2</v>
      </c>
      <c r="D32049">
        <v>0.65920800000000002</v>
      </c>
      <c r="E32049">
        <v>-0.44715110000000002</v>
      </c>
      <c r="F32049">
        <v>-4.93</v>
      </c>
    </row>
    <row r="32050" spans="1:6" x14ac:dyDescent="0.2">
      <c r="A32050" t="s">
        <v>78947</v>
      </c>
      <c r="B32050" t="s">
        <v>25145</v>
      </c>
      <c r="C32050">
        <v>2.470922E-2</v>
      </c>
      <c r="D32050">
        <v>0.78611900000000001</v>
      </c>
      <c r="E32050">
        <v>0.27474290000000001</v>
      </c>
      <c r="F32050">
        <v>-4.96</v>
      </c>
    </row>
    <row r="32051" spans="1:6" x14ac:dyDescent="0.2">
      <c r="A32051" t="s">
        <v>54823</v>
      </c>
      <c r="B32051" t="s">
        <v>54824</v>
      </c>
      <c r="C32051">
        <v>5.6263090000000002E-2</v>
      </c>
      <c r="D32051">
        <v>0.551095</v>
      </c>
      <c r="E32051">
        <v>0.60557269999999996</v>
      </c>
      <c r="F32051">
        <v>-4.88</v>
      </c>
    </row>
    <row r="32052" spans="1:6" x14ac:dyDescent="0.2">
      <c r="A32052" t="s">
        <v>17349</v>
      </c>
      <c r="B32052" t="s">
        <v>17350</v>
      </c>
      <c r="C32052">
        <v>9.6038079999999998E-2</v>
      </c>
      <c r="D32052">
        <v>0.20824100000000001</v>
      </c>
      <c r="E32052">
        <v>1.2971296999999999</v>
      </c>
      <c r="F32052">
        <v>-4.53</v>
      </c>
    </row>
    <row r="32053" spans="1:6" x14ac:dyDescent="0.2">
      <c r="A32053" t="s">
        <v>82163</v>
      </c>
      <c r="B32053" t="s">
        <v>17350</v>
      </c>
      <c r="C32053">
        <v>1.9347690000000001E-2</v>
      </c>
      <c r="D32053">
        <v>0.819824</v>
      </c>
      <c r="E32053">
        <v>0.23055709999999999</v>
      </c>
      <c r="F32053">
        <v>-4.97</v>
      </c>
    </row>
    <row r="32054" spans="1:6" x14ac:dyDescent="0.2">
      <c r="A32054" t="s">
        <v>1879</v>
      </c>
      <c r="B32054" t="s">
        <v>1880</v>
      </c>
      <c r="C32054">
        <v>-0.22902785000000001</v>
      </c>
      <c r="D32054">
        <v>3.5614E-2</v>
      </c>
      <c r="E32054">
        <v>-2.2410999999999999</v>
      </c>
      <c r="F32054">
        <v>-3.77</v>
      </c>
    </row>
    <row r="32055" spans="1:6" x14ac:dyDescent="0.2">
      <c r="A32055" t="s">
        <v>73595</v>
      </c>
      <c r="B32055" t="s">
        <v>1880</v>
      </c>
      <c r="C32055">
        <v>2.899005E-2</v>
      </c>
      <c r="D32055">
        <v>0.732738</v>
      </c>
      <c r="E32055">
        <v>0.34592489999999998</v>
      </c>
      <c r="F32055">
        <v>-4.95</v>
      </c>
    </row>
    <row r="32056" spans="1:6" x14ac:dyDescent="0.2">
      <c r="A32056" t="s">
        <v>17117</v>
      </c>
      <c r="B32056" t="s">
        <v>17118</v>
      </c>
      <c r="C32056">
        <v>-0.12881960000000001</v>
      </c>
      <c r="D32056">
        <v>0.20577899999999999</v>
      </c>
      <c r="E32056">
        <v>-1.3044486</v>
      </c>
      <c r="F32056">
        <v>-4.53</v>
      </c>
    </row>
    <row r="32057" spans="1:6" x14ac:dyDescent="0.2">
      <c r="A32057" t="s">
        <v>24580</v>
      </c>
      <c r="B32057" t="s">
        <v>17118</v>
      </c>
      <c r="C32057">
        <v>-0.22493569999999999</v>
      </c>
      <c r="D32057">
        <v>0.27643400000000001</v>
      </c>
      <c r="E32057">
        <v>-1.1165324000000001</v>
      </c>
      <c r="F32057">
        <v>-4.6399999999999997</v>
      </c>
    </row>
    <row r="32058" spans="1:6" x14ac:dyDescent="0.2">
      <c r="A32058" t="s">
        <v>44458</v>
      </c>
      <c r="B32058" t="s">
        <v>17118</v>
      </c>
      <c r="C32058">
        <v>-5.8852910000000001E-2</v>
      </c>
      <c r="D32058">
        <v>0.45417400000000002</v>
      </c>
      <c r="E32058">
        <v>-0.76218520000000001</v>
      </c>
      <c r="F32058">
        <v>-4.82</v>
      </c>
    </row>
    <row r="32059" spans="1:6" x14ac:dyDescent="0.2">
      <c r="A32059" t="s">
        <v>1711</v>
      </c>
      <c r="B32059" t="s">
        <v>1712</v>
      </c>
      <c r="C32059">
        <v>0.20496143</v>
      </c>
      <c r="D32059">
        <v>3.3425000000000003E-2</v>
      </c>
      <c r="E32059">
        <v>2.2714278999999999</v>
      </c>
      <c r="F32059">
        <v>-3.74</v>
      </c>
    </row>
    <row r="32060" spans="1:6" x14ac:dyDescent="0.2">
      <c r="A32060" t="s">
        <v>73032</v>
      </c>
      <c r="B32060" t="s">
        <v>1712</v>
      </c>
      <c r="C32060">
        <v>4.3447260000000001E-2</v>
      </c>
      <c r="D32060">
        <v>0.72642200000000001</v>
      </c>
      <c r="E32060">
        <v>0.35446290000000003</v>
      </c>
      <c r="F32060">
        <v>-4.95</v>
      </c>
    </row>
    <row r="32061" spans="1:6" x14ac:dyDescent="0.2">
      <c r="A32061" t="s">
        <v>17821</v>
      </c>
      <c r="B32061" t="s">
        <v>17822</v>
      </c>
      <c r="C32061">
        <v>-0.14190971999999999</v>
      </c>
      <c r="D32061">
        <v>0.213086</v>
      </c>
      <c r="E32061">
        <v>-1.2829185000000001</v>
      </c>
      <c r="F32061">
        <v>-4.54</v>
      </c>
    </row>
    <row r="32062" spans="1:6" x14ac:dyDescent="0.2">
      <c r="A32062" t="s">
        <v>87078</v>
      </c>
      <c r="B32062" t="s">
        <v>17822</v>
      </c>
      <c r="C32062">
        <v>1.6740979999999999E-2</v>
      </c>
      <c r="D32062">
        <v>0.87073500000000004</v>
      </c>
      <c r="E32062">
        <v>0.16466610000000001</v>
      </c>
      <c r="F32062">
        <v>-4.97</v>
      </c>
    </row>
    <row r="32063" spans="1:6" x14ac:dyDescent="0.2">
      <c r="A32063" t="s">
        <v>62323</v>
      </c>
      <c r="B32063" t="s">
        <v>62324</v>
      </c>
      <c r="C32063">
        <v>-3.8043090000000002E-2</v>
      </c>
      <c r="D32063">
        <v>0.62249600000000005</v>
      </c>
      <c r="E32063">
        <v>-0.49945650000000003</v>
      </c>
      <c r="F32063">
        <v>-4.91</v>
      </c>
    </row>
    <row r="32064" spans="1:6" x14ac:dyDescent="0.2">
      <c r="A32064" t="s">
        <v>72230</v>
      </c>
      <c r="B32064" t="s">
        <v>62324</v>
      </c>
      <c r="C32064">
        <v>-3.7690679999999997E-2</v>
      </c>
      <c r="D32064">
        <v>0.71837200000000001</v>
      </c>
      <c r="E32064">
        <v>-0.36538130000000002</v>
      </c>
      <c r="F32064">
        <v>-4.9400000000000004</v>
      </c>
    </row>
    <row r="32065" spans="1:6" x14ac:dyDescent="0.2">
      <c r="A32065" t="s">
        <v>89434</v>
      </c>
      <c r="B32065" t="s">
        <v>62324</v>
      </c>
      <c r="C32065">
        <v>1.704818E-2</v>
      </c>
      <c r="D32065">
        <v>0.89631400000000006</v>
      </c>
      <c r="E32065">
        <v>0.13185830000000001</v>
      </c>
      <c r="F32065">
        <v>-4.9800000000000004</v>
      </c>
    </row>
    <row r="32066" spans="1:6" x14ac:dyDescent="0.2">
      <c r="A32066" t="s">
        <v>86586</v>
      </c>
      <c r="B32066" t="s">
        <v>86587</v>
      </c>
      <c r="C32066">
        <v>-1.910914E-2</v>
      </c>
      <c r="D32066">
        <v>0.86596700000000004</v>
      </c>
      <c r="E32066">
        <v>-0.1707999</v>
      </c>
      <c r="F32066">
        <v>-4.97</v>
      </c>
    </row>
    <row r="32067" spans="1:6" x14ac:dyDescent="0.2">
      <c r="A32067" t="s">
        <v>54627</v>
      </c>
      <c r="B32067" t="s">
        <v>54628</v>
      </c>
      <c r="C32067">
        <v>0.10275901</v>
      </c>
      <c r="D32067">
        <v>0.54910599999999998</v>
      </c>
      <c r="E32067">
        <v>0.60862660000000002</v>
      </c>
      <c r="F32067">
        <v>-4.88</v>
      </c>
    </row>
    <row r="32068" spans="1:6" x14ac:dyDescent="0.2">
      <c r="A32068" t="s">
        <v>25840</v>
      </c>
      <c r="B32068" t="s">
        <v>25841</v>
      </c>
      <c r="C32068">
        <v>-0.12122619</v>
      </c>
      <c r="D32068">
        <v>0.28815499999999999</v>
      </c>
      <c r="E32068">
        <v>-1.0889401999999999</v>
      </c>
      <c r="F32068">
        <v>-4.66</v>
      </c>
    </row>
    <row r="32069" spans="1:6" x14ac:dyDescent="0.2">
      <c r="A32069" t="s">
        <v>26567</v>
      </c>
      <c r="B32069" t="s">
        <v>25841</v>
      </c>
      <c r="C32069">
        <v>-0.24315113999999999</v>
      </c>
      <c r="D32069">
        <v>0.29473100000000002</v>
      </c>
      <c r="E32069">
        <v>-1.0738122000000001</v>
      </c>
      <c r="F32069">
        <v>-4.67</v>
      </c>
    </row>
    <row r="32070" spans="1:6" x14ac:dyDescent="0.2">
      <c r="A32070" t="s">
        <v>27018</v>
      </c>
      <c r="B32070" t="s">
        <v>25841</v>
      </c>
      <c r="C32070">
        <v>-0.19230665999999999</v>
      </c>
      <c r="D32070">
        <v>0.298788</v>
      </c>
      <c r="E32070">
        <v>-1.0646002000000001</v>
      </c>
      <c r="F32070">
        <v>-4.67</v>
      </c>
    </row>
    <row r="32071" spans="1:6" x14ac:dyDescent="0.2">
      <c r="A32071" t="s">
        <v>20846</v>
      </c>
      <c r="B32071" t="s">
        <v>20847</v>
      </c>
      <c r="C32071">
        <v>0.10602705</v>
      </c>
      <c r="D32071">
        <v>0.241006</v>
      </c>
      <c r="E32071">
        <v>1.2055419999999999</v>
      </c>
      <c r="F32071">
        <v>-4.59</v>
      </c>
    </row>
    <row r="32072" spans="1:6" x14ac:dyDescent="0.2">
      <c r="A32072" t="s">
        <v>92660</v>
      </c>
      <c r="B32072" t="s">
        <v>92661</v>
      </c>
      <c r="C32072">
        <v>-8.1685000000000004E-3</v>
      </c>
      <c r="D32072">
        <v>0.93205099999999996</v>
      </c>
      <c r="E32072">
        <v>-8.62623E-2</v>
      </c>
      <c r="F32072">
        <v>-4.9800000000000004</v>
      </c>
    </row>
    <row r="32073" spans="1:6" x14ac:dyDescent="0.2">
      <c r="A32073" t="s">
        <v>5926</v>
      </c>
      <c r="B32073" t="s">
        <v>5927</v>
      </c>
      <c r="C32073">
        <v>0.18876084000000001</v>
      </c>
      <c r="D32073">
        <v>9.0966000000000005E-2</v>
      </c>
      <c r="E32073">
        <v>1.7690977000000001</v>
      </c>
      <c r="F32073">
        <v>-4.18</v>
      </c>
    </row>
    <row r="32074" spans="1:6" x14ac:dyDescent="0.2">
      <c r="A32074" t="s">
        <v>18047</v>
      </c>
      <c r="B32074" t="s">
        <v>5927</v>
      </c>
      <c r="C32074">
        <v>-0.11701438</v>
      </c>
      <c r="D32074">
        <v>0.21484900000000001</v>
      </c>
      <c r="E32074">
        <v>-1.2778105</v>
      </c>
      <c r="F32074">
        <v>-4.55</v>
      </c>
    </row>
    <row r="32075" spans="1:6" x14ac:dyDescent="0.2">
      <c r="A32075" t="s">
        <v>21074</v>
      </c>
      <c r="B32075" t="s">
        <v>21075</v>
      </c>
      <c r="C32075">
        <v>9.6379000000000006E-2</v>
      </c>
      <c r="D32075">
        <v>0.24307400000000001</v>
      </c>
      <c r="E32075">
        <v>1.200089</v>
      </c>
      <c r="F32075">
        <v>-4.59</v>
      </c>
    </row>
    <row r="32076" spans="1:6" x14ac:dyDescent="0.2">
      <c r="A32076" t="s">
        <v>78257</v>
      </c>
      <c r="B32076" t="s">
        <v>21075</v>
      </c>
      <c r="C32076">
        <v>2.2933240000000001E-2</v>
      </c>
      <c r="D32076">
        <v>0.77958499999999997</v>
      </c>
      <c r="E32076">
        <v>0.28337010000000001</v>
      </c>
      <c r="F32076">
        <v>-4.96</v>
      </c>
    </row>
    <row r="32077" spans="1:6" x14ac:dyDescent="0.2">
      <c r="A32077" t="s">
        <v>73205</v>
      </c>
      <c r="B32077" t="s">
        <v>73206</v>
      </c>
      <c r="C32077">
        <v>2.565518E-2</v>
      </c>
      <c r="D32077">
        <v>0.72810799999999998</v>
      </c>
      <c r="E32077">
        <v>0.35218139999999998</v>
      </c>
      <c r="F32077">
        <v>-4.95</v>
      </c>
    </row>
    <row r="32078" spans="1:6" x14ac:dyDescent="0.2">
      <c r="A32078" t="s">
        <v>95903</v>
      </c>
      <c r="B32078" t="s">
        <v>73206</v>
      </c>
      <c r="C32078">
        <v>2.7493700000000001E-3</v>
      </c>
      <c r="D32078">
        <v>0.968024</v>
      </c>
      <c r="E32078">
        <v>4.0553199999999998E-2</v>
      </c>
      <c r="F32078">
        <v>-4.9800000000000004</v>
      </c>
    </row>
    <row r="32079" spans="1:6" x14ac:dyDescent="0.2">
      <c r="A32079" t="s">
        <v>30836</v>
      </c>
      <c r="B32079" t="s">
        <v>30837</v>
      </c>
      <c r="C32079">
        <v>-7.5323589999999996E-2</v>
      </c>
      <c r="D32079">
        <v>0.33326800000000001</v>
      </c>
      <c r="E32079">
        <v>-0.98967119999999997</v>
      </c>
      <c r="F32079">
        <v>-4.71</v>
      </c>
    </row>
    <row r="32080" spans="1:6" x14ac:dyDescent="0.2">
      <c r="A32080" t="s">
        <v>63823</v>
      </c>
      <c r="B32080" t="s">
        <v>30837</v>
      </c>
      <c r="C32080">
        <v>4.0792990000000001E-2</v>
      </c>
      <c r="D32080">
        <v>0.63694200000000001</v>
      </c>
      <c r="E32080">
        <v>0.478713</v>
      </c>
      <c r="F32080">
        <v>-4.92</v>
      </c>
    </row>
    <row r="32081" spans="1:6" x14ac:dyDescent="0.2">
      <c r="A32081" t="s">
        <v>92942</v>
      </c>
      <c r="B32081" t="s">
        <v>30837</v>
      </c>
      <c r="C32081">
        <v>-7.7368699999999999E-3</v>
      </c>
      <c r="D32081">
        <v>0.935114</v>
      </c>
      <c r="E32081">
        <v>-8.2363900000000004E-2</v>
      </c>
      <c r="F32081">
        <v>-4.9800000000000004</v>
      </c>
    </row>
    <row r="32082" spans="1:6" x14ac:dyDescent="0.2">
      <c r="A32082" t="s">
        <v>362</v>
      </c>
      <c r="B32082" t="s">
        <v>363</v>
      </c>
      <c r="C32082">
        <v>-0.26672236999999999</v>
      </c>
      <c r="D32082">
        <v>1.0966E-2</v>
      </c>
      <c r="E32082">
        <v>-2.7822616999999998</v>
      </c>
      <c r="F32082">
        <v>-3.25</v>
      </c>
    </row>
    <row r="32083" spans="1:6" x14ac:dyDescent="0.2">
      <c r="A32083" t="s">
        <v>9477</v>
      </c>
      <c r="B32083" t="s">
        <v>363</v>
      </c>
      <c r="C32083">
        <v>-0.14302218999999999</v>
      </c>
      <c r="D32083">
        <v>0.129582</v>
      </c>
      <c r="E32083">
        <v>-1.5757657</v>
      </c>
      <c r="F32083">
        <v>-4.34</v>
      </c>
    </row>
    <row r="32084" spans="1:6" x14ac:dyDescent="0.2">
      <c r="A32084" t="s">
        <v>43799</v>
      </c>
      <c r="B32084" t="s">
        <v>363</v>
      </c>
      <c r="C32084">
        <v>-6.3232330000000003E-2</v>
      </c>
      <c r="D32084">
        <v>0.44796900000000001</v>
      </c>
      <c r="E32084">
        <v>-0.77284839999999999</v>
      </c>
      <c r="F32084">
        <v>-4.82</v>
      </c>
    </row>
    <row r="32085" spans="1:6" x14ac:dyDescent="0.2">
      <c r="A32085" t="s">
        <v>50658</v>
      </c>
      <c r="B32085" t="s">
        <v>363</v>
      </c>
      <c r="C32085">
        <v>5.4904729999999999E-2</v>
      </c>
      <c r="D32085">
        <v>0.51234299999999999</v>
      </c>
      <c r="E32085">
        <v>0.66616520000000001</v>
      </c>
      <c r="F32085">
        <v>-4.8600000000000003</v>
      </c>
    </row>
    <row r="32086" spans="1:6" x14ac:dyDescent="0.2">
      <c r="A32086" t="s">
        <v>36160</v>
      </c>
      <c r="B32086" t="s">
        <v>36161</v>
      </c>
      <c r="C32086">
        <v>-0.11163229</v>
      </c>
      <c r="D32086">
        <v>0.38059199999999999</v>
      </c>
      <c r="E32086">
        <v>-0.8950745</v>
      </c>
      <c r="F32086">
        <v>-4.76</v>
      </c>
    </row>
    <row r="32087" spans="1:6" x14ac:dyDescent="0.2">
      <c r="A32087" t="s">
        <v>65956</v>
      </c>
      <c r="B32087" t="s">
        <v>65957</v>
      </c>
      <c r="C32087">
        <v>4.8476850000000002E-2</v>
      </c>
      <c r="D32087">
        <v>0.65846400000000005</v>
      </c>
      <c r="E32087">
        <v>0.44819759999999997</v>
      </c>
      <c r="F32087">
        <v>-4.93</v>
      </c>
    </row>
    <row r="32088" spans="1:6" x14ac:dyDescent="0.2">
      <c r="A32088" t="s">
        <v>88841</v>
      </c>
      <c r="B32088" t="s">
        <v>88842</v>
      </c>
      <c r="C32088">
        <v>1.977831E-2</v>
      </c>
      <c r="D32088">
        <v>0.88988699999999998</v>
      </c>
      <c r="E32088">
        <v>0.14008619999999999</v>
      </c>
      <c r="F32088">
        <v>-4.9800000000000004</v>
      </c>
    </row>
    <row r="32089" spans="1:6" x14ac:dyDescent="0.2">
      <c r="A32089" t="s">
        <v>13560</v>
      </c>
      <c r="B32089" t="s">
        <v>13561</v>
      </c>
      <c r="C32089">
        <v>-0.13805793</v>
      </c>
      <c r="D32089">
        <v>0.17182500000000001</v>
      </c>
      <c r="E32089">
        <v>-1.4131639</v>
      </c>
      <c r="F32089">
        <v>-4.45</v>
      </c>
    </row>
    <row r="32090" spans="1:6" x14ac:dyDescent="0.2">
      <c r="A32090" t="s">
        <v>29487</v>
      </c>
      <c r="B32090" t="s">
        <v>13561</v>
      </c>
      <c r="C32090">
        <v>-0.11423135</v>
      </c>
      <c r="D32090">
        <v>0.321189</v>
      </c>
      <c r="E32090">
        <v>-1.0152724</v>
      </c>
      <c r="F32090">
        <v>-4.7</v>
      </c>
    </row>
    <row r="32091" spans="1:6" x14ac:dyDescent="0.2">
      <c r="A32091" t="s">
        <v>92477</v>
      </c>
      <c r="B32091" t="s">
        <v>13561</v>
      </c>
      <c r="C32091">
        <v>-1.0818329999999999E-2</v>
      </c>
      <c r="D32091">
        <v>0.93016299999999996</v>
      </c>
      <c r="E32091">
        <v>-8.8664900000000005E-2</v>
      </c>
      <c r="F32091">
        <v>-4.9800000000000004</v>
      </c>
    </row>
    <row r="32092" spans="1:6" x14ac:dyDescent="0.2">
      <c r="A32092" t="s">
        <v>28150</v>
      </c>
      <c r="B32092" t="s">
        <v>28151</v>
      </c>
      <c r="C32092">
        <v>-6.9870559999999998E-2</v>
      </c>
      <c r="D32092">
        <v>0.30894100000000002</v>
      </c>
      <c r="E32092">
        <v>-1.0419303</v>
      </c>
      <c r="F32092">
        <v>-4.6900000000000004</v>
      </c>
    </row>
    <row r="32093" spans="1:6" x14ac:dyDescent="0.2">
      <c r="A32093" t="s">
        <v>63454</v>
      </c>
      <c r="B32093" t="s">
        <v>63455</v>
      </c>
      <c r="C32093">
        <v>-5.692622E-2</v>
      </c>
      <c r="D32093">
        <v>0.63365400000000005</v>
      </c>
      <c r="E32093">
        <v>-0.48341610000000002</v>
      </c>
      <c r="F32093">
        <v>-4.92</v>
      </c>
    </row>
    <row r="32094" spans="1:6" x14ac:dyDescent="0.2">
      <c r="A32094" t="s">
        <v>44885</v>
      </c>
      <c r="B32094" t="s">
        <v>44886</v>
      </c>
      <c r="C32094">
        <v>7.7692650000000002E-2</v>
      </c>
      <c r="D32094">
        <v>0.45798100000000003</v>
      </c>
      <c r="E32094">
        <v>0.75568760000000001</v>
      </c>
      <c r="F32094">
        <v>-4.82</v>
      </c>
    </row>
    <row r="32095" spans="1:6" x14ac:dyDescent="0.2">
      <c r="A32095" t="s">
        <v>54721</v>
      </c>
      <c r="B32095" t="s">
        <v>44886</v>
      </c>
      <c r="C32095">
        <v>8.0153740000000001E-2</v>
      </c>
      <c r="D32095">
        <v>0.55010400000000004</v>
      </c>
      <c r="E32095">
        <v>0.60709310000000005</v>
      </c>
      <c r="F32095">
        <v>-4.88</v>
      </c>
    </row>
    <row r="32096" spans="1:6" x14ac:dyDescent="0.2">
      <c r="A32096" t="s">
        <v>71842</v>
      </c>
      <c r="B32096" t="s">
        <v>44886</v>
      </c>
      <c r="C32096">
        <v>4.0325920000000001E-2</v>
      </c>
      <c r="D32096">
        <v>0.71453299999999997</v>
      </c>
      <c r="E32096">
        <v>0.37060579999999999</v>
      </c>
      <c r="F32096">
        <v>-4.9400000000000004</v>
      </c>
    </row>
    <row r="32097" spans="1:6" x14ac:dyDescent="0.2">
      <c r="A32097" t="s">
        <v>83001</v>
      </c>
      <c r="B32097" t="s">
        <v>44886</v>
      </c>
      <c r="C32097">
        <v>2.5263910000000001E-2</v>
      </c>
      <c r="D32097">
        <v>0.82858200000000004</v>
      </c>
      <c r="E32097">
        <v>0.21915570000000001</v>
      </c>
      <c r="F32097">
        <v>-4.97</v>
      </c>
    </row>
    <row r="32098" spans="1:6" x14ac:dyDescent="0.2">
      <c r="A32098" t="s">
        <v>54334</v>
      </c>
      <c r="B32098" t="s">
        <v>54335</v>
      </c>
      <c r="C32098">
        <v>-5.2367440000000001E-2</v>
      </c>
      <c r="D32098">
        <v>0.546678</v>
      </c>
      <c r="E32098">
        <v>-0.61236060000000003</v>
      </c>
      <c r="F32098">
        <v>-4.88</v>
      </c>
    </row>
    <row r="32099" spans="1:6" x14ac:dyDescent="0.2">
      <c r="A32099" t="s">
        <v>11405</v>
      </c>
      <c r="B32099" t="s">
        <v>11406</v>
      </c>
      <c r="C32099">
        <v>-0.14606332</v>
      </c>
      <c r="D32099">
        <v>0.149649</v>
      </c>
      <c r="E32099">
        <v>-1.4938487</v>
      </c>
      <c r="F32099">
        <v>-4.4000000000000004</v>
      </c>
    </row>
    <row r="32100" spans="1:6" x14ac:dyDescent="0.2">
      <c r="A32100" t="s">
        <v>49004</v>
      </c>
      <c r="B32100" t="s">
        <v>11406</v>
      </c>
      <c r="C32100">
        <v>6.8672070000000002E-2</v>
      </c>
      <c r="D32100">
        <v>0.49682900000000002</v>
      </c>
      <c r="E32100">
        <v>0.69112899999999999</v>
      </c>
      <c r="F32100">
        <v>-4.8499999999999996</v>
      </c>
    </row>
    <row r="32101" spans="1:6" x14ac:dyDescent="0.2">
      <c r="A32101" t="s">
        <v>29225</v>
      </c>
      <c r="B32101" t="s">
        <v>29226</v>
      </c>
      <c r="C32101">
        <v>-7.7411499999999994E-2</v>
      </c>
      <c r="D32101">
        <v>0.31896600000000003</v>
      </c>
      <c r="E32101">
        <v>-1.0200578</v>
      </c>
      <c r="F32101">
        <v>-4.7</v>
      </c>
    </row>
    <row r="32102" spans="1:6" x14ac:dyDescent="0.2">
      <c r="A32102" t="s">
        <v>30019</v>
      </c>
      <c r="B32102" t="s">
        <v>29226</v>
      </c>
      <c r="C32102">
        <v>-8.7033669999999994E-2</v>
      </c>
      <c r="D32102">
        <v>0.32565100000000002</v>
      </c>
      <c r="E32102">
        <v>-1.0057384</v>
      </c>
      <c r="F32102">
        <v>-4.71</v>
      </c>
    </row>
    <row r="32103" spans="1:6" x14ac:dyDescent="0.2">
      <c r="A32103" t="s">
        <v>47994</v>
      </c>
      <c r="B32103" t="s">
        <v>29226</v>
      </c>
      <c r="C32103">
        <v>-5.927412E-2</v>
      </c>
      <c r="D32103">
        <v>0.48759200000000003</v>
      </c>
      <c r="E32103">
        <v>-0.70620530000000004</v>
      </c>
      <c r="F32103">
        <v>-4.84</v>
      </c>
    </row>
    <row r="32104" spans="1:6" x14ac:dyDescent="0.2">
      <c r="A32104" t="s">
        <v>83837</v>
      </c>
      <c r="B32104" t="s">
        <v>29226</v>
      </c>
      <c r="C32104">
        <v>2.3184920000000001E-2</v>
      </c>
      <c r="D32104">
        <v>0.83721999999999996</v>
      </c>
      <c r="E32104">
        <v>0.2079396</v>
      </c>
      <c r="F32104">
        <v>-4.97</v>
      </c>
    </row>
    <row r="32105" spans="1:6" x14ac:dyDescent="0.2">
      <c r="A32105" t="s">
        <v>43354</v>
      </c>
      <c r="B32105" t="s">
        <v>43355</v>
      </c>
      <c r="C32105">
        <v>0.11369187</v>
      </c>
      <c r="D32105">
        <v>0.44428800000000002</v>
      </c>
      <c r="E32105">
        <v>0.77921499999999999</v>
      </c>
      <c r="F32105">
        <v>-4.8099999999999996</v>
      </c>
    </row>
    <row r="32106" spans="1:6" x14ac:dyDescent="0.2">
      <c r="A32106" t="s">
        <v>55155</v>
      </c>
      <c r="B32106" t="s">
        <v>43355</v>
      </c>
      <c r="C32106">
        <v>6.4816319999999997E-2</v>
      </c>
      <c r="D32106">
        <v>0.554033</v>
      </c>
      <c r="E32106">
        <v>0.60107460000000001</v>
      </c>
      <c r="F32106">
        <v>-4.88</v>
      </c>
    </row>
    <row r="32107" spans="1:6" x14ac:dyDescent="0.2">
      <c r="A32107" t="s">
        <v>8570</v>
      </c>
      <c r="B32107" t="s">
        <v>8571</v>
      </c>
      <c r="C32107">
        <v>-0.30425492999999998</v>
      </c>
      <c r="D32107">
        <v>0.11998499999999999</v>
      </c>
      <c r="E32107">
        <v>-1.6187231</v>
      </c>
      <c r="F32107">
        <v>-4.3</v>
      </c>
    </row>
    <row r="32108" spans="1:6" x14ac:dyDescent="0.2">
      <c r="A32108" t="s">
        <v>8567</v>
      </c>
      <c r="B32108" t="s">
        <v>8568</v>
      </c>
      <c r="C32108">
        <v>-0.2184593</v>
      </c>
      <c r="D32108">
        <v>0.119918</v>
      </c>
      <c r="E32108">
        <v>-1.6190315</v>
      </c>
      <c r="F32108">
        <v>-4.3</v>
      </c>
    </row>
    <row r="32109" spans="1:6" x14ac:dyDescent="0.2">
      <c r="A32109" t="s">
        <v>14121</v>
      </c>
      <c r="B32109" t="s">
        <v>8568</v>
      </c>
      <c r="C32109">
        <v>-0.18090181</v>
      </c>
      <c r="D32109">
        <v>0.17771600000000001</v>
      </c>
      <c r="E32109">
        <v>-1.3931484999999999</v>
      </c>
      <c r="F32109">
        <v>-4.47</v>
      </c>
    </row>
    <row r="32110" spans="1:6" x14ac:dyDescent="0.2">
      <c r="A32110" t="s">
        <v>16997</v>
      </c>
      <c r="B32110" t="s">
        <v>8568</v>
      </c>
      <c r="C32110">
        <v>-0.16361818</v>
      </c>
      <c r="D32110">
        <v>0.20461199999999999</v>
      </c>
      <c r="E32110">
        <v>-1.3079433</v>
      </c>
      <c r="F32110">
        <v>-4.53</v>
      </c>
    </row>
    <row r="32111" spans="1:6" x14ac:dyDescent="0.2">
      <c r="A32111" t="s">
        <v>20897</v>
      </c>
      <c r="B32111" t="s">
        <v>8568</v>
      </c>
      <c r="C32111">
        <v>0.10307239</v>
      </c>
      <c r="D32111">
        <v>0.241508</v>
      </c>
      <c r="E32111">
        <v>1.2042154</v>
      </c>
      <c r="F32111">
        <v>-4.59</v>
      </c>
    </row>
    <row r="32112" spans="1:6" x14ac:dyDescent="0.2">
      <c r="A32112" t="s">
        <v>43998</v>
      </c>
      <c r="B32112" t="s">
        <v>8568</v>
      </c>
      <c r="C32112">
        <v>-8.6650290000000005E-2</v>
      </c>
      <c r="D32112">
        <v>0.44993699999999998</v>
      </c>
      <c r="E32112">
        <v>-0.76945669999999999</v>
      </c>
      <c r="F32112">
        <v>-4.82</v>
      </c>
    </row>
    <row r="32113" spans="1:6" x14ac:dyDescent="0.2">
      <c r="A32113" t="s">
        <v>95064</v>
      </c>
      <c r="B32113" t="s">
        <v>95065</v>
      </c>
      <c r="C32113">
        <v>-6.1333300000000002E-3</v>
      </c>
      <c r="D32113">
        <v>0.95913300000000001</v>
      </c>
      <c r="E32113">
        <v>-5.1838099999999998E-2</v>
      </c>
      <c r="F32113">
        <v>-4.9800000000000004</v>
      </c>
    </row>
    <row r="32114" spans="1:6" x14ac:dyDescent="0.2">
      <c r="A32114" t="s">
        <v>35936</v>
      </c>
      <c r="B32114" t="s">
        <v>35937</v>
      </c>
      <c r="C32114">
        <v>-6.2486079999999999E-2</v>
      </c>
      <c r="D32114">
        <v>0.378805</v>
      </c>
      <c r="E32114">
        <v>-0.89849889999999999</v>
      </c>
      <c r="F32114">
        <v>-4.76</v>
      </c>
    </row>
    <row r="32115" spans="1:6" x14ac:dyDescent="0.2">
      <c r="A32115" t="s">
        <v>71836</v>
      </c>
      <c r="B32115" t="s">
        <v>35937</v>
      </c>
      <c r="C32115">
        <v>3.5364920000000001E-2</v>
      </c>
      <c r="D32115">
        <v>0.71448400000000001</v>
      </c>
      <c r="E32115">
        <v>0.370672</v>
      </c>
      <c r="F32115">
        <v>-4.9400000000000004</v>
      </c>
    </row>
    <row r="32116" spans="1:6" x14ac:dyDescent="0.2">
      <c r="A32116" t="s">
        <v>63289</v>
      </c>
      <c r="B32116" t="s">
        <v>63290</v>
      </c>
      <c r="C32116">
        <v>-3.524012E-2</v>
      </c>
      <c r="D32116">
        <v>0.63203600000000004</v>
      </c>
      <c r="E32116">
        <v>-0.48573319999999998</v>
      </c>
      <c r="F32116">
        <v>-4.92</v>
      </c>
    </row>
    <row r="32117" spans="1:6" x14ac:dyDescent="0.2">
      <c r="A32117" t="s">
        <v>91111</v>
      </c>
      <c r="B32117" t="s">
        <v>63290</v>
      </c>
      <c r="C32117">
        <v>1.335722E-2</v>
      </c>
      <c r="D32117">
        <v>0.91451700000000002</v>
      </c>
      <c r="E32117">
        <v>0.1086039</v>
      </c>
      <c r="F32117">
        <v>-4.9800000000000004</v>
      </c>
    </row>
    <row r="32118" spans="1:6" x14ac:dyDescent="0.2">
      <c r="A32118" t="s">
        <v>1953</v>
      </c>
      <c r="B32118" t="s">
        <v>1954</v>
      </c>
      <c r="C32118">
        <v>0.18651602</v>
      </c>
      <c r="D32118">
        <v>3.6866000000000003E-2</v>
      </c>
      <c r="E32118">
        <v>2.2245108999999998</v>
      </c>
      <c r="F32118">
        <v>-3.79</v>
      </c>
    </row>
    <row r="32119" spans="1:6" x14ac:dyDescent="0.2">
      <c r="A32119" t="s">
        <v>7929</v>
      </c>
      <c r="B32119" t="s">
        <v>1954</v>
      </c>
      <c r="C32119">
        <v>-0.11160287000000001</v>
      </c>
      <c r="D32119">
        <v>0.112723</v>
      </c>
      <c r="E32119">
        <v>-1.6531878</v>
      </c>
      <c r="F32119">
        <v>-4.28</v>
      </c>
    </row>
    <row r="32120" spans="1:6" x14ac:dyDescent="0.2">
      <c r="A32120" t="s">
        <v>53171</v>
      </c>
      <c r="B32120" t="s">
        <v>1954</v>
      </c>
      <c r="C32120">
        <v>7.0807389999999998E-2</v>
      </c>
      <c r="D32120">
        <v>0.53591800000000001</v>
      </c>
      <c r="E32120">
        <v>0.62901879999999999</v>
      </c>
      <c r="F32120">
        <v>-4.87</v>
      </c>
    </row>
    <row r="32121" spans="1:6" x14ac:dyDescent="0.2">
      <c r="A32121" t="s">
        <v>66313</v>
      </c>
      <c r="B32121" t="s">
        <v>1954</v>
      </c>
      <c r="C32121">
        <v>-3.3504930000000002E-2</v>
      </c>
      <c r="D32121">
        <v>0.66163499999999997</v>
      </c>
      <c r="E32121">
        <v>-0.4437391</v>
      </c>
      <c r="F32121">
        <v>-4.93</v>
      </c>
    </row>
    <row r="32122" spans="1:6" x14ac:dyDescent="0.2">
      <c r="A32122" t="s">
        <v>77943</v>
      </c>
      <c r="B32122" t="s">
        <v>1954</v>
      </c>
      <c r="C32122">
        <v>4.0109239999999997E-2</v>
      </c>
      <c r="D32122">
        <v>0.77660899999999999</v>
      </c>
      <c r="E32122">
        <v>0.2873078</v>
      </c>
      <c r="F32122">
        <v>-4.96</v>
      </c>
    </row>
    <row r="32123" spans="1:6" x14ac:dyDescent="0.2">
      <c r="A32123" t="s">
        <v>78607</v>
      </c>
      <c r="B32123" t="s">
        <v>1954</v>
      </c>
      <c r="C32123">
        <v>1.9158939999999999E-2</v>
      </c>
      <c r="D32123">
        <v>0.783161</v>
      </c>
      <c r="E32123">
        <v>0.2786458</v>
      </c>
      <c r="F32123">
        <v>-4.96</v>
      </c>
    </row>
    <row r="32124" spans="1:6" x14ac:dyDescent="0.2">
      <c r="A32124" t="s">
        <v>93541</v>
      </c>
      <c r="B32124" t="s">
        <v>1954</v>
      </c>
      <c r="C32124">
        <v>6.2573300000000002E-3</v>
      </c>
      <c r="D32124">
        <v>0.94215300000000002</v>
      </c>
      <c r="E32124">
        <v>7.3411599999999994E-2</v>
      </c>
      <c r="F32124">
        <v>-4.9800000000000004</v>
      </c>
    </row>
    <row r="32125" spans="1:6" x14ac:dyDescent="0.2">
      <c r="A32125" t="s">
        <v>98007</v>
      </c>
      <c r="B32125" t="s">
        <v>1954</v>
      </c>
      <c r="C32125">
        <v>-1.2759799999999999E-3</v>
      </c>
      <c r="D32125">
        <v>0.98992199999999997</v>
      </c>
      <c r="E32125">
        <v>-1.27776E-2</v>
      </c>
      <c r="F32125">
        <v>-4.9800000000000004</v>
      </c>
    </row>
    <row r="32126" spans="1:6" x14ac:dyDescent="0.2">
      <c r="A32126" t="s">
        <v>15773</v>
      </c>
      <c r="B32126" t="s">
        <v>15774</v>
      </c>
      <c r="C32126">
        <v>0.11504532000000001</v>
      </c>
      <c r="D32126">
        <v>0.19314600000000001</v>
      </c>
      <c r="E32126">
        <v>1.3431177999999999</v>
      </c>
      <c r="F32126">
        <v>-4.5</v>
      </c>
    </row>
    <row r="32127" spans="1:6" x14ac:dyDescent="0.2">
      <c r="A32127" t="s">
        <v>62073</v>
      </c>
      <c r="B32127" t="s">
        <v>15774</v>
      </c>
      <c r="C32127">
        <v>2.976825E-2</v>
      </c>
      <c r="D32127">
        <v>0.619896</v>
      </c>
      <c r="E32127">
        <v>0.50321300000000002</v>
      </c>
      <c r="F32127">
        <v>-4.91</v>
      </c>
    </row>
    <row r="32128" spans="1:6" x14ac:dyDescent="0.2">
      <c r="A32128" t="s">
        <v>69016</v>
      </c>
      <c r="B32128" t="s">
        <v>15774</v>
      </c>
      <c r="C32128">
        <v>4.3064909999999998E-2</v>
      </c>
      <c r="D32128">
        <v>0.68801000000000001</v>
      </c>
      <c r="E32128">
        <v>0.40699249999999998</v>
      </c>
      <c r="F32128">
        <v>-4.9400000000000004</v>
      </c>
    </row>
    <row r="32129" spans="1:6" x14ac:dyDescent="0.2">
      <c r="A32129" t="s">
        <v>73040</v>
      </c>
      <c r="B32129" t="s">
        <v>15774</v>
      </c>
      <c r="C32129">
        <v>-3.5523159999999998E-2</v>
      </c>
      <c r="D32129">
        <v>0.72658100000000003</v>
      </c>
      <c r="E32129">
        <v>-0.35424719999999998</v>
      </c>
      <c r="F32129">
        <v>-4.95</v>
      </c>
    </row>
    <row r="32130" spans="1:6" x14ac:dyDescent="0.2">
      <c r="A32130" t="s">
        <v>73902</v>
      </c>
      <c r="B32130" t="s">
        <v>15774</v>
      </c>
      <c r="C32130">
        <v>2.0911639999999999E-2</v>
      </c>
      <c r="D32130">
        <v>0.73597000000000001</v>
      </c>
      <c r="E32130">
        <v>0.34156710000000001</v>
      </c>
      <c r="F32130">
        <v>-4.95</v>
      </c>
    </row>
    <row r="32131" spans="1:6" x14ac:dyDescent="0.2">
      <c r="A32131" t="s">
        <v>11450</v>
      </c>
      <c r="B32131" t="s">
        <v>11451</v>
      </c>
      <c r="C32131">
        <v>-0.12899579999999999</v>
      </c>
      <c r="D32131">
        <v>0.15001700000000001</v>
      </c>
      <c r="E32131">
        <v>-1.4924302</v>
      </c>
      <c r="F32131">
        <v>-4.4000000000000004</v>
      </c>
    </row>
    <row r="32132" spans="1:6" x14ac:dyDescent="0.2">
      <c r="A32132" t="s">
        <v>87359</v>
      </c>
      <c r="B32132" t="s">
        <v>11451</v>
      </c>
      <c r="C32132">
        <v>-2.042211E-2</v>
      </c>
      <c r="D32132">
        <v>0.87349699999999997</v>
      </c>
      <c r="E32132">
        <v>-0.16111490000000001</v>
      </c>
      <c r="F32132">
        <v>-4.97</v>
      </c>
    </row>
    <row r="32133" spans="1:6" x14ac:dyDescent="0.2">
      <c r="A32133" t="s">
        <v>11784</v>
      </c>
      <c r="B32133" t="s">
        <v>11785</v>
      </c>
      <c r="C32133">
        <v>0.1317672</v>
      </c>
      <c r="D32133">
        <v>0.15312799999999999</v>
      </c>
      <c r="E32133">
        <v>1.4805763000000001</v>
      </c>
      <c r="F32133">
        <v>-4.41</v>
      </c>
    </row>
    <row r="32134" spans="1:6" x14ac:dyDescent="0.2">
      <c r="A32134" t="s">
        <v>44651</v>
      </c>
      <c r="B32134" t="s">
        <v>11785</v>
      </c>
      <c r="C32134">
        <v>-6.733596E-2</v>
      </c>
      <c r="D32134">
        <v>0.456042</v>
      </c>
      <c r="E32134">
        <v>-0.75899309999999998</v>
      </c>
      <c r="F32134">
        <v>-4.82</v>
      </c>
    </row>
    <row r="32135" spans="1:6" x14ac:dyDescent="0.2">
      <c r="A32135" t="s">
        <v>58931</v>
      </c>
      <c r="B32135" t="s">
        <v>58932</v>
      </c>
      <c r="C32135">
        <v>-6.3119980000000006E-2</v>
      </c>
      <c r="D32135">
        <v>0.59035300000000002</v>
      </c>
      <c r="E32135">
        <v>-0.54643770000000003</v>
      </c>
      <c r="F32135">
        <v>-4.9000000000000004</v>
      </c>
    </row>
    <row r="32136" spans="1:6" x14ac:dyDescent="0.2">
      <c r="A32136" t="s">
        <v>81501</v>
      </c>
      <c r="B32136" t="s">
        <v>58932</v>
      </c>
      <c r="C32136">
        <v>-2.9602509999999999E-2</v>
      </c>
      <c r="D32136">
        <v>0.81235100000000005</v>
      </c>
      <c r="E32136">
        <v>-0.24030960000000001</v>
      </c>
      <c r="F32136">
        <v>-4.97</v>
      </c>
    </row>
    <row r="32137" spans="1:6" x14ac:dyDescent="0.2">
      <c r="A32137" t="s">
        <v>10190</v>
      </c>
      <c r="B32137" t="s">
        <v>10191</v>
      </c>
      <c r="C32137">
        <v>0.16483753000000001</v>
      </c>
      <c r="D32137">
        <v>0.137882</v>
      </c>
      <c r="E32137">
        <v>1.5406957999999999</v>
      </c>
      <c r="F32137">
        <v>-4.3600000000000003</v>
      </c>
    </row>
    <row r="32138" spans="1:6" x14ac:dyDescent="0.2">
      <c r="A32138" t="s">
        <v>17737</v>
      </c>
      <c r="B32138" t="s">
        <v>10191</v>
      </c>
      <c r="C32138">
        <v>0.12169188</v>
      </c>
      <c r="D32138">
        <v>0.21212</v>
      </c>
      <c r="E32138">
        <v>1.2857316000000001</v>
      </c>
      <c r="F32138">
        <v>-4.54</v>
      </c>
    </row>
    <row r="32139" spans="1:6" x14ac:dyDescent="0.2">
      <c r="A32139" t="s">
        <v>80633</v>
      </c>
      <c r="B32139" t="s">
        <v>10191</v>
      </c>
      <c r="C32139">
        <v>5.3743029999999997E-2</v>
      </c>
      <c r="D32139">
        <v>0.80255500000000002</v>
      </c>
      <c r="E32139">
        <v>0.25313160000000001</v>
      </c>
      <c r="F32139">
        <v>-4.96</v>
      </c>
    </row>
    <row r="32140" spans="1:6" x14ac:dyDescent="0.2">
      <c r="A32140" t="s">
        <v>88565</v>
      </c>
      <c r="B32140" t="s">
        <v>88566</v>
      </c>
      <c r="C32140">
        <v>1.5395560000000001E-2</v>
      </c>
      <c r="D32140">
        <v>0.887158</v>
      </c>
      <c r="E32140">
        <v>0.1435825</v>
      </c>
      <c r="F32140">
        <v>-4.9800000000000004</v>
      </c>
    </row>
    <row r="32141" spans="1:6" x14ac:dyDescent="0.2">
      <c r="A32141" t="s">
        <v>50949</v>
      </c>
      <c r="B32141" t="s">
        <v>50950</v>
      </c>
      <c r="C32141">
        <v>8.3098690000000003E-2</v>
      </c>
      <c r="D32141">
        <v>0.51503399999999999</v>
      </c>
      <c r="E32141">
        <v>0.66187739999999995</v>
      </c>
      <c r="F32141">
        <v>-4.8600000000000003</v>
      </c>
    </row>
    <row r="32142" spans="1:6" x14ac:dyDescent="0.2">
      <c r="A32142" t="s">
        <v>59593</v>
      </c>
      <c r="B32142" t="s">
        <v>50950</v>
      </c>
      <c r="C32142">
        <v>-4.2210730000000002E-2</v>
      </c>
      <c r="D32142">
        <v>0.59638999999999998</v>
      </c>
      <c r="E32142">
        <v>-0.53752169999999999</v>
      </c>
      <c r="F32142">
        <v>-4.9000000000000004</v>
      </c>
    </row>
    <row r="32143" spans="1:6" x14ac:dyDescent="0.2">
      <c r="A32143" t="s">
        <v>78781</v>
      </c>
      <c r="B32143" t="s">
        <v>50950</v>
      </c>
      <c r="C32143">
        <v>-5.1971660000000003E-2</v>
      </c>
      <c r="D32143">
        <v>0.78483000000000003</v>
      </c>
      <c r="E32143">
        <v>-0.27644239999999998</v>
      </c>
      <c r="F32143">
        <v>-4.96</v>
      </c>
    </row>
    <row r="32144" spans="1:6" x14ac:dyDescent="0.2">
      <c r="A32144" t="s">
        <v>84276</v>
      </c>
      <c r="B32144" t="s">
        <v>50950</v>
      </c>
      <c r="C32144">
        <v>-2.6031220000000001E-2</v>
      </c>
      <c r="D32144">
        <v>0.84209500000000004</v>
      </c>
      <c r="E32144">
        <v>-0.20162150000000001</v>
      </c>
      <c r="F32144">
        <v>-4.97</v>
      </c>
    </row>
    <row r="32145" spans="1:6" x14ac:dyDescent="0.2">
      <c r="A32145" t="s">
        <v>44692</v>
      </c>
      <c r="B32145" t="s">
        <v>44693</v>
      </c>
      <c r="C32145">
        <v>4.872025E-2</v>
      </c>
      <c r="D32145">
        <v>0.45639800000000003</v>
      </c>
      <c r="E32145">
        <v>0.75838459999999996</v>
      </c>
      <c r="F32145">
        <v>-4.82</v>
      </c>
    </row>
    <row r="32146" spans="1:6" x14ac:dyDescent="0.2">
      <c r="A32146" t="s">
        <v>72684</v>
      </c>
      <c r="B32146" t="s">
        <v>44693</v>
      </c>
      <c r="C32146">
        <v>-4.0904919999999997E-2</v>
      </c>
      <c r="D32146">
        <v>0.72286899999999998</v>
      </c>
      <c r="E32146">
        <v>-0.3592764</v>
      </c>
      <c r="F32146">
        <v>-4.95</v>
      </c>
    </row>
    <row r="32147" spans="1:6" x14ac:dyDescent="0.2">
      <c r="A32147" t="s">
        <v>26028</v>
      </c>
      <c r="B32147" t="s">
        <v>26029</v>
      </c>
      <c r="C32147">
        <v>-0.17347296000000001</v>
      </c>
      <c r="D32147">
        <v>0.28967300000000001</v>
      </c>
      <c r="E32147">
        <v>-1.0854246999999999</v>
      </c>
      <c r="F32147">
        <v>-4.66</v>
      </c>
    </row>
    <row r="32148" spans="1:6" x14ac:dyDescent="0.2">
      <c r="A32148" t="s">
        <v>61264</v>
      </c>
      <c r="B32148" t="s">
        <v>26029</v>
      </c>
      <c r="C32148">
        <v>4.7480969999999997E-2</v>
      </c>
      <c r="D32148">
        <v>0.61149200000000004</v>
      </c>
      <c r="E32148">
        <v>0.51540699999999995</v>
      </c>
      <c r="F32148">
        <v>-4.91</v>
      </c>
    </row>
    <row r="32149" spans="1:6" x14ac:dyDescent="0.2">
      <c r="A32149" t="s">
        <v>27425</v>
      </c>
      <c r="B32149" t="s">
        <v>27426</v>
      </c>
      <c r="C32149">
        <v>-0.30209497000000002</v>
      </c>
      <c r="D32149">
        <v>0.30241000000000001</v>
      </c>
      <c r="E32149">
        <v>-1.0564511999999999</v>
      </c>
      <c r="F32149">
        <v>-4.68</v>
      </c>
    </row>
    <row r="32150" spans="1:6" x14ac:dyDescent="0.2">
      <c r="A32150" t="s">
        <v>37308</v>
      </c>
      <c r="B32150" t="s">
        <v>27426</v>
      </c>
      <c r="C32150">
        <v>-0.10612044</v>
      </c>
      <c r="D32150">
        <v>0.39072200000000001</v>
      </c>
      <c r="E32150">
        <v>-0.8758591</v>
      </c>
      <c r="F32150">
        <v>-4.7699999999999996</v>
      </c>
    </row>
    <row r="32151" spans="1:6" x14ac:dyDescent="0.2">
      <c r="A32151" t="s">
        <v>42393</v>
      </c>
      <c r="B32151" t="s">
        <v>27426</v>
      </c>
      <c r="C32151">
        <v>-0.13408719999999999</v>
      </c>
      <c r="D32151">
        <v>0.435969</v>
      </c>
      <c r="E32151">
        <v>-0.79372690000000001</v>
      </c>
      <c r="F32151">
        <v>-4.8099999999999996</v>
      </c>
    </row>
    <row r="32152" spans="1:6" x14ac:dyDescent="0.2">
      <c r="A32152" t="s">
        <v>27728</v>
      </c>
      <c r="B32152" t="s">
        <v>27729</v>
      </c>
      <c r="C32152">
        <v>-7.5150350000000005E-2</v>
      </c>
      <c r="D32152">
        <v>0.30515500000000001</v>
      </c>
      <c r="E32152">
        <v>-1.0503207999999999</v>
      </c>
      <c r="F32152">
        <v>-4.68</v>
      </c>
    </row>
    <row r="32153" spans="1:6" x14ac:dyDescent="0.2">
      <c r="A32153" t="s">
        <v>43875</v>
      </c>
      <c r="B32153" t="s">
        <v>27729</v>
      </c>
      <c r="C32153">
        <v>-0.12651934000000001</v>
      </c>
      <c r="D32153">
        <v>0.44858799999999999</v>
      </c>
      <c r="E32153">
        <v>-0.77177980000000002</v>
      </c>
      <c r="F32153">
        <v>-4.82</v>
      </c>
    </row>
    <row r="32154" spans="1:6" x14ac:dyDescent="0.2">
      <c r="A32154" t="s">
        <v>49943</v>
      </c>
      <c r="B32154" t="s">
        <v>27729</v>
      </c>
      <c r="C32154">
        <v>-0.10403002</v>
      </c>
      <c r="D32154">
        <v>0.50570099999999996</v>
      </c>
      <c r="E32154">
        <v>-0.67679940000000005</v>
      </c>
      <c r="F32154">
        <v>-4.8499999999999996</v>
      </c>
    </row>
    <row r="32155" spans="1:6" x14ac:dyDescent="0.2">
      <c r="A32155" t="s">
        <v>60638</v>
      </c>
      <c r="B32155" t="s">
        <v>27729</v>
      </c>
      <c r="C32155">
        <v>-0.10469618</v>
      </c>
      <c r="D32155">
        <v>0.60602199999999995</v>
      </c>
      <c r="E32155">
        <v>-0.52338680000000004</v>
      </c>
      <c r="F32155">
        <v>-4.91</v>
      </c>
    </row>
    <row r="32156" spans="1:6" x14ac:dyDescent="0.2">
      <c r="A32156" t="s">
        <v>78046</v>
      </c>
      <c r="B32156" t="s">
        <v>27729</v>
      </c>
      <c r="C32156">
        <v>-2.1268470000000001E-2</v>
      </c>
      <c r="D32156">
        <v>0.77761499999999995</v>
      </c>
      <c r="E32156">
        <v>-0.28597689999999998</v>
      </c>
      <c r="F32156">
        <v>-4.96</v>
      </c>
    </row>
    <row r="32157" spans="1:6" x14ac:dyDescent="0.2">
      <c r="A32157" t="s">
        <v>92396</v>
      </c>
      <c r="B32157" t="s">
        <v>27729</v>
      </c>
      <c r="C32157">
        <v>-1.1107469999999999E-2</v>
      </c>
      <c r="D32157">
        <v>0.92913000000000001</v>
      </c>
      <c r="E32157">
        <v>-8.9980099999999993E-2</v>
      </c>
      <c r="F32157">
        <v>-4.9800000000000004</v>
      </c>
    </row>
    <row r="32158" spans="1:6" x14ac:dyDescent="0.2">
      <c r="A32158" t="s">
        <v>49282</v>
      </c>
      <c r="B32158" t="s">
        <v>49283</v>
      </c>
      <c r="C32158">
        <v>-5.7066449999999998E-2</v>
      </c>
      <c r="D32158">
        <v>0.499392</v>
      </c>
      <c r="E32158">
        <v>-0.68697470000000005</v>
      </c>
      <c r="F32158">
        <v>-4.8499999999999996</v>
      </c>
    </row>
    <row r="32159" spans="1:6" x14ac:dyDescent="0.2">
      <c r="A32159" t="s">
        <v>92180</v>
      </c>
      <c r="B32159" t="s">
        <v>49283</v>
      </c>
      <c r="C32159">
        <v>-1.139314E-2</v>
      </c>
      <c r="D32159">
        <v>0.92638200000000004</v>
      </c>
      <c r="E32159">
        <v>-9.3479699999999999E-2</v>
      </c>
      <c r="F32159">
        <v>-4.9800000000000004</v>
      </c>
    </row>
    <row r="32160" spans="1:6" x14ac:dyDescent="0.2">
      <c r="A32160" t="s">
        <v>3504</v>
      </c>
      <c r="B32160" t="s">
        <v>3505</v>
      </c>
      <c r="C32160">
        <v>0.12689249999999999</v>
      </c>
      <c r="D32160">
        <v>6.0041999999999998E-2</v>
      </c>
      <c r="E32160">
        <v>1.9843065</v>
      </c>
      <c r="F32160">
        <v>-4</v>
      </c>
    </row>
    <row r="32161" spans="1:6" x14ac:dyDescent="0.2">
      <c r="A32161" t="s">
        <v>63498</v>
      </c>
      <c r="B32161" t="s">
        <v>63499</v>
      </c>
      <c r="C32161">
        <v>5.3123829999999997E-2</v>
      </c>
      <c r="D32161">
        <v>0.63393999999999995</v>
      </c>
      <c r="E32161">
        <v>0.48300559999999998</v>
      </c>
      <c r="F32161">
        <v>-4.92</v>
      </c>
    </row>
    <row r="32162" spans="1:6" x14ac:dyDescent="0.2">
      <c r="A32162" t="s">
        <v>81675</v>
      </c>
      <c r="B32162" t="s">
        <v>63499</v>
      </c>
      <c r="C32162">
        <v>-2.410932E-2</v>
      </c>
      <c r="D32162">
        <v>0.81429499999999999</v>
      </c>
      <c r="E32162">
        <v>-0.23777000000000001</v>
      </c>
      <c r="F32162">
        <v>-4.97</v>
      </c>
    </row>
    <row r="32163" spans="1:6" x14ac:dyDescent="0.2">
      <c r="A32163" t="s">
        <v>61373</v>
      </c>
      <c r="B32163" t="s">
        <v>61374</v>
      </c>
      <c r="C32163">
        <v>-8.8047500000000001E-2</v>
      </c>
      <c r="D32163">
        <v>0.61265400000000003</v>
      </c>
      <c r="E32163">
        <v>-0.5137159</v>
      </c>
      <c r="F32163">
        <v>-4.91</v>
      </c>
    </row>
    <row r="32164" spans="1:6" x14ac:dyDescent="0.2">
      <c r="A32164" t="s">
        <v>78776</v>
      </c>
      <c r="B32164" t="s">
        <v>61374</v>
      </c>
      <c r="C32164">
        <v>-6.5345520000000004E-2</v>
      </c>
      <c r="D32164">
        <v>0.78478999999999999</v>
      </c>
      <c r="E32164">
        <v>-0.27649560000000001</v>
      </c>
      <c r="F32164">
        <v>-4.96</v>
      </c>
    </row>
    <row r="32165" spans="1:6" x14ac:dyDescent="0.2">
      <c r="A32165" t="s">
        <v>78789</v>
      </c>
      <c r="B32165" t="s">
        <v>61374</v>
      </c>
      <c r="C32165">
        <v>-2.446342E-2</v>
      </c>
      <c r="D32165">
        <v>0.78490199999999999</v>
      </c>
      <c r="E32165">
        <v>-0.27634750000000002</v>
      </c>
      <c r="F32165">
        <v>-4.96</v>
      </c>
    </row>
    <row r="32166" spans="1:6" x14ac:dyDescent="0.2">
      <c r="A32166" t="s">
        <v>61436</v>
      </c>
      <c r="B32166" t="s">
        <v>61437</v>
      </c>
      <c r="C32166">
        <v>-5.5930569999999999E-2</v>
      </c>
      <c r="D32166">
        <v>0.61314100000000005</v>
      </c>
      <c r="E32166">
        <v>-0.51300849999999998</v>
      </c>
      <c r="F32166">
        <v>-4.91</v>
      </c>
    </row>
    <row r="32167" spans="1:6" x14ac:dyDescent="0.2">
      <c r="A32167" t="s">
        <v>30484</v>
      </c>
      <c r="B32167" t="s">
        <v>30485</v>
      </c>
      <c r="C32167">
        <v>-5.868106E-2</v>
      </c>
      <c r="D32167">
        <v>0.32997399999999999</v>
      </c>
      <c r="E32167">
        <v>-0.99658800000000003</v>
      </c>
      <c r="F32167">
        <v>-4.71</v>
      </c>
    </row>
    <row r="32168" spans="1:6" x14ac:dyDescent="0.2">
      <c r="A32168" t="s">
        <v>34001</v>
      </c>
      <c r="B32168" t="s">
        <v>30485</v>
      </c>
      <c r="C32168">
        <v>-7.7815590000000004E-2</v>
      </c>
      <c r="D32168">
        <v>0.36183500000000002</v>
      </c>
      <c r="E32168">
        <v>-0.93156399999999995</v>
      </c>
      <c r="F32168">
        <v>-4.74</v>
      </c>
    </row>
    <row r="32169" spans="1:6" x14ac:dyDescent="0.2">
      <c r="A32169" t="s">
        <v>36648</v>
      </c>
      <c r="B32169" t="s">
        <v>30485</v>
      </c>
      <c r="C32169">
        <v>-7.7704380000000003E-2</v>
      </c>
      <c r="D32169">
        <v>0.38466600000000001</v>
      </c>
      <c r="E32169">
        <v>-0.88730560000000003</v>
      </c>
      <c r="F32169">
        <v>-4.7699999999999996</v>
      </c>
    </row>
    <row r="32170" spans="1:6" x14ac:dyDescent="0.2">
      <c r="A32170" t="s">
        <v>18782</v>
      </c>
      <c r="B32170" t="s">
        <v>18783</v>
      </c>
      <c r="C32170">
        <v>0.16865400999999999</v>
      </c>
      <c r="D32170">
        <v>0.22142700000000001</v>
      </c>
      <c r="E32170">
        <v>1.2590288000000001</v>
      </c>
      <c r="F32170">
        <v>-4.5599999999999996</v>
      </c>
    </row>
    <row r="32171" spans="1:6" x14ac:dyDescent="0.2">
      <c r="A32171" t="s">
        <v>78631</v>
      </c>
      <c r="B32171" t="s">
        <v>18783</v>
      </c>
      <c r="C32171">
        <v>-2.0291449999999999E-2</v>
      </c>
      <c r="D32171">
        <v>0.78328699999999996</v>
      </c>
      <c r="E32171">
        <v>-0.2784798</v>
      </c>
      <c r="F32171">
        <v>-4.96</v>
      </c>
    </row>
    <row r="32172" spans="1:6" x14ac:dyDescent="0.2">
      <c r="A32172" t="s">
        <v>20042</v>
      </c>
      <c r="B32172" t="s">
        <v>20043</v>
      </c>
      <c r="C32172">
        <v>-8.9085769999999995E-2</v>
      </c>
      <c r="D32172">
        <v>0.23400699999999999</v>
      </c>
      <c r="E32172">
        <v>-1.2242698000000001</v>
      </c>
      <c r="F32172">
        <v>-4.58</v>
      </c>
    </row>
    <row r="32173" spans="1:6" x14ac:dyDescent="0.2">
      <c r="A32173" t="s">
        <v>29527</v>
      </c>
      <c r="B32173" t="s">
        <v>20043</v>
      </c>
      <c r="C32173">
        <v>-0.1132399</v>
      </c>
      <c r="D32173">
        <v>0.32156600000000002</v>
      </c>
      <c r="E32173">
        <v>-1.0144641000000001</v>
      </c>
      <c r="F32173">
        <v>-4.7</v>
      </c>
    </row>
    <row r="32174" spans="1:6" x14ac:dyDescent="0.2">
      <c r="A32174" t="s">
        <v>48500</v>
      </c>
      <c r="B32174" t="s">
        <v>20043</v>
      </c>
      <c r="C32174">
        <v>-6.3181660000000001E-2</v>
      </c>
      <c r="D32174">
        <v>0.49257299999999998</v>
      </c>
      <c r="E32174">
        <v>-0.69805539999999999</v>
      </c>
      <c r="F32174">
        <v>-4.8499999999999996</v>
      </c>
    </row>
    <row r="32175" spans="1:6" x14ac:dyDescent="0.2">
      <c r="A32175" t="s">
        <v>55548</v>
      </c>
      <c r="B32175" t="s">
        <v>55549</v>
      </c>
      <c r="C32175">
        <v>-6.4599130000000005E-2</v>
      </c>
      <c r="D32175">
        <v>0.55870399999999998</v>
      </c>
      <c r="E32175">
        <v>-0.5939468</v>
      </c>
      <c r="F32175">
        <v>-4.88</v>
      </c>
    </row>
    <row r="32176" spans="1:6" x14ac:dyDescent="0.2">
      <c r="A32176" t="s">
        <v>55754</v>
      </c>
      <c r="B32176" t="s">
        <v>55549</v>
      </c>
      <c r="C32176">
        <v>-6.5659250000000002E-2</v>
      </c>
      <c r="D32176">
        <v>0.56035900000000005</v>
      </c>
      <c r="E32176">
        <v>-0.59142850000000002</v>
      </c>
      <c r="F32176">
        <v>-4.88</v>
      </c>
    </row>
    <row r="32177" spans="1:6" x14ac:dyDescent="0.2">
      <c r="A32177" t="s">
        <v>60185</v>
      </c>
      <c r="B32177" t="s">
        <v>55549</v>
      </c>
      <c r="C32177">
        <v>4.9949960000000002E-2</v>
      </c>
      <c r="D32177">
        <v>0.60198099999999999</v>
      </c>
      <c r="E32177">
        <v>0.52930410000000006</v>
      </c>
      <c r="F32177">
        <v>-4.9000000000000004</v>
      </c>
    </row>
    <row r="32178" spans="1:6" x14ac:dyDescent="0.2">
      <c r="A32178" t="s">
        <v>7194</v>
      </c>
      <c r="B32178" t="s">
        <v>7195</v>
      </c>
      <c r="C32178">
        <v>0.13809898000000001</v>
      </c>
      <c r="D32178">
        <v>0.10455299999999999</v>
      </c>
      <c r="E32178">
        <v>1.6942735</v>
      </c>
      <c r="F32178">
        <v>-4.24</v>
      </c>
    </row>
    <row r="32179" spans="1:6" x14ac:dyDescent="0.2">
      <c r="A32179" t="s">
        <v>79367</v>
      </c>
      <c r="B32179" t="s">
        <v>7195</v>
      </c>
      <c r="C32179">
        <v>-2.9825569999999999E-2</v>
      </c>
      <c r="D32179">
        <v>0.79056199999999999</v>
      </c>
      <c r="E32179">
        <v>-0.2688873</v>
      </c>
      <c r="F32179">
        <v>-4.96</v>
      </c>
    </row>
    <row r="32180" spans="1:6" x14ac:dyDescent="0.2">
      <c r="A32180" t="s">
        <v>26590</v>
      </c>
      <c r="B32180" t="s">
        <v>26591</v>
      </c>
      <c r="C32180">
        <v>-7.132695E-2</v>
      </c>
      <c r="D32180">
        <v>0.29483399999999998</v>
      </c>
      <c r="E32180">
        <v>-1.0735756999999999</v>
      </c>
      <c r="F32180">
        <v>-4.67</v>
      </c>
    </row>
    <row r="32181" spans="1:6" x14ac:dyDescent="0.2">
      <c r="A32181" t="s">
        <v>46799</v>
      </c>
      <c r="B32181" t="s">
        <v>46800</v>
      </c>
      <c r="C32181">
        <v>6.8161009999999994E-2</v>
      </c>
      <c r="D32181">
        <v>0.47600300000000001</v>
      </c>
      <c r="E32181">
        <v>0.72535499999999997</v>
      </c>
      <c r="F32181">
        <v>-4.84</v>
      </c>
    </row>
    <row r="32182" spans="1:6" x14ac:dyDescent="0.2">
      <c r="A32182" t="s">
        <v>85042</v>
      </c>
      <c r="B32182" t="s">
        <v>46800</v>
      </c>
      <c r="C32182">
        <v>1.8235479999999998E-2</v>
      </c>
      <c r="D32182">
        <v>0.84980500000000003</v>
      </c>
      <c r="E32182">
        <v>0.1916474</v>
      </c>
      <c r="F32182">
        <v>-4.97</v>
      </c>
    </row>
    <row r="32183" spans="1:6" x14ac:dyDescent="0.2">
      <c r="A32183" t="s">
        <v>5783</v>
      </c>
      <c r="B32183" t="s">
        <v>5784</v>
      </c>
      <c r="C32183">
        <v>-0.26390332</v>
      </c>
      <c r="D32183">
        <v>8.9390999999999998E-2</v>
      </c>
      <c r="E32183">
        <v>-1.7783777000000001</v>
      </c>
      <c r="F32183">
        <v>-4.18</v>
      </c>
    </row>
    <row r="32184" spans="1:6" x14ac:dyDescent="0.2">
      <c r="A32184" t="s">
        <v>32664</v>
      </c>
      <c r="B32184" t="s">
        <v>5784</v>
      </c>
      <c r="C32184">
        <v>-0.13733329</v>
      </c>
      <c r="D32184">
        <v>0.34996699999999997</v>
      </c>
      <c r="E32184">
        <v>-0.95531069999999996</v>
      </c>
      <c r="F32184">
        <v>-4.7300000000000004</v>
      </c>
    </row>
    <row r="32185" spans="1:6" x14ac:dyDescent="0.2">
      <c r="A32185" t="s">
        <v>64250</v>
      </c>
      <c r="B32185" t="s">
        <v>5784</v>
      </c>
      <c r="C32185">
        <v>-6.6567979999999999E-2</v>
      </c>
      <c r="D32185">
        <v>0.64093299999999997</v>
      </c>
      <c r="E32185">
        <v>-0.4730202</v>
      </c>
      <c r="F32185">
        <v>-4.92</v>
      </c>
    </row>
    <row r="32186" spans="1:6" x14ac:dyDescent="0.2">
      <c r="A32186" t="s">
        <v>67653</v>
      </c>
      <c r="B32186" t="s">
        <v>5784</v>
      </c>
      <c r="C32186">
        <v>-7.3463269999999997E-2</v>
      </c>
      <c r="D32186">
        <v>0.67512399999999995</v>
      </c>
      <c r="E32186">
        <v>-0.42487049999999998</v>
      </c>
      <c r="F32186">
        <v>-4.93</v>
      </c>
    </row>
    <row r="32187" spans="1:6" x14ac:dyDescent="0.2">
      <c r="A32187" t="s">
        <v>11263</v>
      </c>
      <c r="B32187" t="s">
        <v>11264</v>
      </c>
      <c r="C32187">
        <v>0.36010494999999998</v>
      </c>
      <c r="D32187">
        <v>0.148205</v>
      </c>
      <c r="E32187">
        <v>1.4994308000000001</v>
      </c>
      <c r="F32187">
        <v>-4.3899999999999997</v>
      </c>
    </row>
    <row r="32188" spans="1:6" x14ac:dyDescent="0.2">
      <c r="A32188" t="s">
        <v>50197</v>
      </c>
      <c r="B32188" t="s">
        <v>50198</v>
      </c>
      <c r="C32188">
        <v>-6.1688489999999999E-2</v>
      </c>
      <c r="D32188">
        <v>0.50799499999999997</v>
      </c>
      <c r="E32188">
        <v>-0.67311810000000005</v>
      </c>
      <c r="F32188">
        <v>-4.8600000000000003</v>
      </c>
    </row>
    <row r="32189" spans="1:6" x14ac:dyDescent="0.2">
      <c r="A32189" t="s">
        <v>53367</v>
      </c>
      <c r="B32189" t="s">
        <v>53368</v>
      </c>
      <c r="C32189">
        <v>-5.3425809999999997E-2</v>
      </c>
      <c r="D32189">
        <v>0.53803599999999996</v>
      </c>
      <c r="E32189">
        <v>-0.6257258</v>
      </c>
      <c r="F32189">
        <v>-4.87</v>
      </c>
    </row>
    <row r="32190" spans="1:6" x14ac:dyDescent="0.2">
      <c r="A32190" t="s">
        <v>77844</v>
      </c>
      <c r="B32190" t="s">
        <v>53368</v>
      </c>
      <c r="C32190">
        <v>-2.816598E-2</v>
      </c>
      <c r="D32190">
        <v>0.77540299999999995</v>
      </c>
      <c r="E32190">
        <v>-0.2889043</v>
      </c>
      <c r="F32190">
        <v>-4.96</v>
      </c>
    </row>
    <row r="32191" spans="1:6" x14ac:dyDescent="0.2">
      <c r="A32191" t="s">
        <v>13974</v>
      </c>
      <c r="B32191" t="s">
        <v>13975</v>
      </c>
      <c r="C32191">
        <v>0.14496734</v>
      </c>
      <c r="D32191">
        <v>0.176228</v>
      </c>
      <c r="E32191">
        <v>1.3981532999999999</v>
      </c>
      <c r="F32191">
        <v>-4.47</v>
      </c>
    </row>
    <row r="32192" spans="1:6" x14ac:dyDescent="0.2">
      <c r="A32192" t="s">
        <v>57754</v>
      </c>
      <c r="B32192" t="s">
        <v>57755</v>
      </c>
      <c r="C32192">
        <v>5.0284919999999997E-2</v>
      </c>
      <c r="D32192">
        <v>0.57955599999999996</v>
      </c>
      <c r="E32192">
        <v>0.56249740000000004</v>
      </c>
      <c r="F32192">
        <v>-4.8899999999999997</v>
      </c>
    </row>
    <row r="32193" spans="1:6" x14ac:dyDescent="0.2">
      <c r="A32193" t="s">
        <v>13888</v>
      </c>
      <c r="B32193" t="s">
        <v>13889</v>
      </c>
      <c r="C32193">
        <v>0.18586504000000001</v>
      </c>
      <c r="D32193">
        <v>0.17525499999999999</v>
      </c>
      <c r="E32193">
        <v>1.4014470999999999</v>
      </c>
      <c r="F32193">
        <v>-4.46</v>
      </c>
    </row>
    <row r="32194" spans="1:6" x14ac:dyDescent="0.2">
      <c r="A32194" t="s">
        <v>25614</v>
      </c>
      <c r="B32194" t="s">
        <v>13889</v>
      </c>
      <c r="C32194">
        <v>-0.18868029</v>
      </c>
      <c r="D32194">
        <v>0.28603699999999999</v>
      </c>
      <c r="E32194">
        <v>-1.0938633</v>
      </c>
      <c r="F32194">
        <v>-4.66</v>
      </c>
    </row>
    <row r="32195" spans="1:6" x14ac:dyDescent="0.2">
      <c r="A32195" t="s">
        <v>36865</v>
      </c>
      <c r="B32195" t="s">
        <v>13889</v>
      </c>
      <c r="C32195">
        <v>-0.1176918</v>
      </c>
      <c r="D32195">
        <v>0.38652599999999998</v>
      </c>
      <c r="E32195">
        <v>-0.88377760000000005</v>
      </c>
      <c r="F32195">
        <v>-4.7699999999999996</v>
      </c>
    </row>
    <row r="32196" spans="1:6" x14ac:dyDescent="0.2">
      <c r="A32196" t="s">
        <v>61179</v>
      </c>
      <c r="B32196" t="s">
        <v>61180</v>
      </c>
      <c r="C32196">
        <v>3.8749440000000003E-2</v>
      </c>
      <c r="D32196">
        <v>0.61076299999999994</v>
      </c>
      <c r="E32196">
        <v>0.51646899999999996</v>
      </c>
      <c r="F32196">
        <v>-4.91</v>
      </c>
    </row>
    <row r="32197" spans="1:6" x14ac:dyDescent="0.2">
      <c r="A32197" t="s">
        <v>76671</v>
      </c>
      <c r="B32197" t="s">
        <v>61180</v>
      </c>
      <c r="C32197">
        <v>2.305863E-2</v>
      </c>
      <c r="D32197">
        <v>0.763436</v>
      </c>
      <c r="E32197">
        <v>0.30479079999999997</v>
      </c>
      <c r="F32197">
        <v>-4.96</v>
      </c>
    </row>
    <row r="32198" spans="1:6" x14ac:dyDescent="0.2">
      <c r="A32198" t="s">
        <v>22321</v>
      </c>
      <c r="B32198" t="s">
        <v>22322</v>
      </c>
      <c r="C32198">
        <v>-0.19272091999999999</v>
      </c>
      <c r="D32198">
        <v>0.25529299999999999</v>
      </c>
      <c r="E32198">
        <v>-1.1685487000000001</v>
      </c>
      <c r="F32198">
        <v>-4.6100000000000003</v>
      </c>
    </row>
    <row r="32199" spans="1:6" x14ac:dyDescent="0.2">
      <c r="A32199" t="s">
        <v>37802</v>
      </c>
      <c r="B32199" t="s">
        <v>22322</v>
      </c>
      <c r="C32199">
        <v>-9.421235E-2</v>
      </c>
      <c r="D32199">
        <v>0.39581300000000003</v>
      </c>
      <c r="E32199">
        <v>-0.86632350000000002</v>
      </c>
      <c r="F32199">
        <v>-4.78</v>
      </c>
    </row>
    <row r="32200" spans="1:6" x14ac:dyDescent="0.2">
      <c r="A32200" t="s">
        <v>76809</v>
      </c>
      <c r="B32200" t="s">
        <v>76810</v>
      </c>
      <c r="C32200">
        <v>-1.838857E-2</v>
      </c>
      <c r="D32200">
        <v>0.76485199999999998</v>
      </c>
      <c r="E32200">
        <v>-0.30290699999999998</v>
      </c>
      <c r="F32200">
        <v>-4.96</v>
      </c>
    </row>
    <row r="32201" spans="1:6" x14ac:dyDescent="0.2">
      <c r="A32201" t="s">
        <v>13982</v>
      </c>
      <c r="B32201" t="s">
        <v>13983</v>
      </c>
      <c r="C32201">
        <v>-0.11968669</v>
      </c>
      <c r="D32201">
        <v>0.17632300000000001</v>
      </c>
      <c r="E32201">
        <v>-1.3978352000000001</v>
      </c>
      <c r="F32201">
        <v>-4.47</v>
      </c>
    </row>
    <row r="32202" spans="1:6" x14ac:dyDescent="0.2">
      <c r="A32202" t="s">
        <v>40498</v>
      </c>
      <c r="B32202" t="s">
        <v>40499</v>
      </c>
      <c r="C32202">
        <v>-0.12866643999999999</v>
      </c>
      <c r="D32202">
        <v>0.41924699999999998</v>
      </c>
      <c r="E32202">
        <v>-0.82342230000000005</v>
      </c>
      <c r="F32202">
        <v>-4.79</v>
      </c>
    </row>
    <row r="32203" spans="1:6" x14ac:dyDescent="0.2">
      <c r="A32203" t="s">
        <v>92796</v>
      </c>
      <c r="B32203" t="s">
        <v>92797</v>
      </c>
      <c r="C32203">
        <v>8.4484E-3</v>
      </c>
      <c r="D32203">
        <v>0.93341600000000002</v>
      </c>
      <c r="E32203">
        <v>8.4525400000000001E-2</v>
      </c>
      <c r="F32203">
        <v>-4.9800000000000004</v>
      </c>
    </row>
    <row r="32204" spans="1:6" x14ac:dyDescent="0.2">
      <c r="A32204" t="s">
        <v>11643</v>
      </c>
      <c r="B32204" t="s">
        <v>11644</v>
      </c>
      <c r="C32204">
        <v>-0.10998426</v>
      </c>
      <c r="D32204">
        <v>0.151916</v>
      </c>
      <c r="E32204">
        <v>-1.4851687</v>
      </c>
      <c r="F32204">
        <v>-4.4000000000000004</v>
      </c>
    </row>
    <row r="32205" spans="1:6" x14ac:dyDescent="0.2">
      <c r="A32205" t="s">
        <v>91204</v>
      </c>
      <c r="B32205" t="s">
        <v>91205</v>
      </c>
      <c r="C32205">
        <v>8.9481999999999999E-3</v>
      </c>
      <c r="D32205">
        <v>0.91547999999999996</v>
      </c>
      <c r="E32205">
        <v>0.1073761</v>
      </c>
      <c r="F32205">
        <v>-4.9800000000000004</v>
      </c>
    </row>
    <row r="32206" spans="1:6" x14ac:dyDescent="0.2">
      <c r="A32206" t="s">
        <v>23568</v>
      </c>
      <c r="B32206" t="s">
        <v>23569</v>
      </c>
      <c r="C32206">
        <v>-0.10806542</v>
      </c>
      <c r="D32206">
        <v>0.26730599999999999</v>
      </c>
      <c r="E32206">
        <v>-1.1386198000000001</v>
      </c>
      <c r="F32206">
        <v>-4.63</v>
      </c>
    </row>
    <row r="32207" spans="1:6" x14ac:dyDescent="0.2">
      <c r="A32207" t="s">
        <v>53788</v>
      </c>
      <c r="B32207" t="s">
        <v>23569</v>
      </c>
      <c r="C32207">
        <v>6.006558E-2</v>
      </c>
      <c r="D32207">
        <v>0.541462</v>
      </c>
      <c r="E32207">
        <v>0.62041429999999997</v>
      </c>
      <c r="F32207">
        <v>-4.87</v>
      </c>
    </row>
    <row r="32208" spans="1:6" x14ac:dyDescent="0.2">
      <c r="A32208" t="s">
        <v>64538</v>
      </c>
      <c r="B32208" t="s">
        <v>23569</v>
      </c>
      <c r="C32208">
        <v>3.1337749999999998E-2</v>
      </c>
      <c r="D32208">
        <v>0.64407999999999999</v>
      </c>
      <c r="E32208">
        <v>0.46854220000000002</v>
      </c>
      <c r="F32208">
        <v>-4.92</v>
      </c>
    </row>
    <row r="32209" spans="1:6" x14ac:dyDescent="0.2">
      <c r="A32209" t="s">
        <v>3750</v>
      </c>
      <c r="B32209" t="s">
        <v>3751</v>
      </c>
      <c r="C32209">
        <v>0.20082125000000001</v>
      </c>
      <c r="D32209">
        <v>6.3224000000000002E-2</v>
      </c>
      <c r="E32209">
        <v>1.9581470000000001</v>
      </c>
      <c r="F32209">
        <v>-4.03</v>
      </c>
    </row>
    <row r="32210" spans="1:6" x14ac:dyDescent="0.2">
      <c r="A32210" t="s">
        <v>9381</v>
      </c>
      <c r="B32210" t="s">
        <v>3751</v>
      </c>
      <c r="C32210">
        <v>0.14386309</v>
      </c>
      <c r="D32210">
        <v>0.12869900000000001</v>
      </c>
      <c r="E32210">
        <v>1.5796024</v>
      </c>
      <c r="F32210">
        <v>-4.33</v>
      </c>
    </row>
    <row r="32211" spans="1:6" x14ac:dyDescent="0.2">
      <c r="A32211" t="s">
        <v>45507</v>
      </c>
      <c r="B32211" t="s">
        <v>3751</v>
      </c>
      <c r="C32211">
        <v>7.7622750000000004E-2</v>
      </c>
      <c r="D32211">
        <v>0.463534</v>
      </c>
      <c r="E32211">
        <v>0.74626590000000004</v>
      </c>
      <c r="F32211">
        <v>-4.83</v>
      </c>
    </row>
    <row r="32212" spans="1:6" x14ac:dyDescent="0.2">
      <c r="A32212" t="s">
        <v>84367</v>
      </c>
      <c r="B32212" t="s">
        <v>3751</v>
      </c>
      <c r="C32212">
        <v>-1.876771E-2</v>
      </c>
      <c r="D32212">
        <v>0.84290200000000004</v>
      </c>
      <c r="E32212">
        <v>-0.20057610000000001</v>
      </c>
      <c r="F32212">
        <v>-4.97</v>
      </c>
    </row>
    <row r="32213" spans="1:6" x14ac:dyDescent="0.2">
      <c r="A32213" t="s">
        <v>86589</v>
      </c>
      <c r="B32213" t="s">
        <v>3751</v>
      </c>
      <c r="C32213">
        <v>-1.44945E-2</v>
      </c>
      <c r="D32213">
        <v>0.86597299999999999</v>
      </c>
      <c r="E32213">
        <v>-0.17079320000000001</v>
      </c>
      <c r="F32213">
        <v>-4.97</v>
      </c>
    </row>
    <row r="32214" spans="1:6" x14ac:dyDescent="0.2">
      <c r="A32214" t="s">
        <v>86257</v>
      </c>
      <c r="B32214" t="s">
        <v>86258</v>
      </c>
      <c r="C32214">
        <v>2.0634139999999999E-2</v>
      </c>
      <c r="D32214">
        <v>0.86244699999999996</v>
      </c>
      <c r="E32214">
        <v>0.17533399999999999</v>
      </c>
      <c r="F32214">
        <v>-4.97</v>
      </c>
    </row>
    <row r="32215" spans="1:6" x14ac:dyDescent="0.2">
      <c r="A32215" t="s">
        <v>29528</v>
      </c>
      <c r="B32215" t="s">
        <v>29529</v>
      </c>
      <c r="C32215">
        <v>-0.20045073999999999</v>
      </c>
      <c r="D32215">
        <v>0.321571</v>
      </c>
      <c r="E32215">
        <v>-1.0144542999999999</v>
      </c>
      <c r="F32215">
        <v>-4.7</v>
      </c>
    </row>
    <row r="32216" spans="1:6" x14ac:dyDescent="0.2">
      <c r="A32216" t="s">
        <v>29986</v>
      </c>
      <c r="B32216" t="s">
        <v>29529</v>
      </c>
      <c r="C32216">
        <v>-8.5497799999999999E-2</v>
      </c>
      <c r="D32216">
        <v>0.32534800000000003</v>
      </c>
      <c r="E32216">
        <v>-1.0063831000000001</v>
      </c>
      <c r="F32216">
        <v>-4.71</v>
      </c>
    </row>
    <row r="32217" spans="1:6" x14ac:dyDescent="0.2">
      <c r="A32217" t="s">
        <v>33463</v>
      </c>
      <c r="B32217" t="s">
        <v>33464</v>
      </c>
      <c r="C32217">
        <v>0.10296626</v>
      </c>
      <c r="D32217">
        <v>0.35710799999999998</v>
      </c>
      <c r="E32217">
        <v>0.94095839999999997</v>
      </c>
      <c r="F32217">
        <v>-4.74</v>
      </c>
    </row>
    <row r="32218" spans="1:6" x14ac:dyDescent="0.2">
      <c r="A32218" t="s">
        <v>77418</v>
      </c>
      <c r="B32218" t="s">
        <v>33464</v>
      </c>
      <c r="C32218">
        <v>-2.3471120000000002E-2</v>
      </c>
      <c r="D32218">
        <v>0.77124999999999999</v>
      </c>
      <c r="E32218">
        <v>-0.29440860000000002</v>
      </c>
      <c r="F32218">
        <v>-4.96</v>
      </c>
    </row>
    <row r="32219" spans="1:6" x14ac:dyDescent="0.2">
      <c r="A32219" t="s">
        <v>35259</v>
      </c>
      <c r="B32219" t="s">
        <v>35260</v>
      </c>
      <c r="C32219">
        <v>-0.11448659</v>
      </c>
      <c r="D32219">
        <v>0.37268400000000002</v>
      </c>
      <c r="E32219">
        <v>-0.91030900000000003</v>
      </c>
      <c r="F32219">
        <v>-4.75</v>
      </c>
    </row>
    <row r="32220" spans="1:6" x14ac:dyDescent="0.2">
      <c r="A32220" t="s">
        <v>14810</v>
      </c>
      <c r="B32220" t="s">
        <v>14811</v>
      </c>
      <c r="C32220">
        <v>-0.40633272999999998</v>
      </c>
      <c r="D32220">
        <v>0.18377099999999999</v>
      </c>
      <c r="E32220">
        <v>-1.3731225</v>
      </c>
      <c r="F32220">
        <v>-4.4800000000000004</v>
      </c>
    </row>
    <row r="32221" spans="1:6" x14ac:dyDescent="0.2">
      <c r="A32221" t="s">
        <v>32746</v>
      </c>
      <c r="B32221" t="s">
        <v>14811</v>
      </c>
      <c r="C32221">
        <v>-0.16658373000000001</v>
      </c>
      <c r="D32221">
        <v>0.35087299999999999</v>
      </c>
      <c r="E32221">
        <v>-0.95347999999999999</v>
      </c>
      <c r="F32221">
        <v>-4.7300000000000004</v>
      </c>
    </row>
    <row r="32222" spans="1:6" x14ac:dyDescent="0.2">
      <c r="A32222" t="s">
        <v>63117</v>
      </c>
      <c r="B32222" t="s">
        <v>14811</v>
      </c>
      <c r="C32222">
        <v>-4.161397E-2</v>
      </c>
      <c r="D32222">
        <v>0.63031700000000002</v>
      </c>
      <c r="E32222">
        <v>-0.48819990000000002</v>
      </c>
      <c r="F32222">
        <v>-4.91</v>
      </c>
    </row>
    <row r="32223" spans="1:6" x14ac:dyDescent="0.2">
      <c r="A32223" t="s">
        <v>14959</v>
      </c>
      <c r="B32223" t="s">
        <v>14960</v>
      </c>
      <c r="C32223">
        <v>0.26373509000000001</v>
      </c>
      <c r="D32223">
        <v>0.185081</v>
      </c>
      <c r="E32223">
        <v>1.3688572000000001</v>
      </c>
      <c r="F32223">
        <v>-4.49</v>
      </c>
    </row>
    <row r="32224" spans="1:6" x14ac:dyDescent="0.2">
      <c r="A32224" t="s">
        <v>69297</v>
      </c>
      <c r="B32224" t="s">
        <v>14960</v>
      </c>
      <c r="C32224">
        <v>4.3215070000000001E-2</v>
      </c>
      <c r="D32224">
        <v>0.690882</v>
      </c>
      <c r="E32224">
        <v>0.40302579999999999</v>
      </c>
      <c r="F32224">
        <v>-4.9400000000000004</v>
      </c>
    </row>
    <row r="32225" spans="1:6" x14ac:dyDescent="0.2">
      <c r="A32225" t="s">
        <v>82030</v>
      </c>
      <c r="B32225" t="s">
        <v>82031</v>
      </c>
      <c r="C32225">
        <v>2.202051E-2</v>
      </c>
      <c r="D32225">
        <v>0.81808599999999998</v>
      </c>
      <c r="E32225">
        <v>0.23282310000000001</v>
      </c>
      <c r="F32225">
        <v>-4.97</v>
      </c>
    </row>
    <row r="32226" spans="1:6" x14ac:dyDescent="0.2">
      <c r="A32226" t="s">
        <v>68497</v>
      </c>
      <c r="B32226" t="s">
        <v>68498</v>
      </c>
      <c r="C32226">
        <v>2.5622039999999999E-2</v>
      </c>
      <c r="D32226">
        <v>0.68318500000000004</v>
      </c>
      <c r="E32226">
        <v>0.41366979999999998</v>
      </c>
      <c r="F32226">
        <v>-4.93</v>
      </c>
    </row>
    <row r="32227" spans="1:6" x14ac:dyDescent="0.2">
      <c r="A32227" t="s">
        <v>63051</v>
      </c>
      <c r="B32227" t="s">
        <v>63052</v>
      </c>
      <c r="C32227">
        <v>-4.3303710000000002E-2</v>
      </c>
      <c r="D32227">
        <v>0.62961400000000001</v>
      </c>
      <c r="E32227">
        <v>-0.48920839999999999</v>
      </c>
      <c r="F32227">
        <v>-4.91</v>
      </c>
    </row>
    <row r="32228" spans="1:6" x14ac:dyDescent="0.2">
      <c r="A32228" t="s">
        <v>18539</v>
      </c>
      <c r="B32228" t="s">
        <v>18540</v>
      </c>
      <c r="C32228">
        <v>0.13166253999999999</v>
      </c>
      <c r="D32228">
        <v>0.21903700000000001</v>
      </c>
      <c r="E32228">
        <v>1.2658037</v>
      </c>
      <c r="F32228">
        <v>-4.55</v>
      </c>
    </row>
    <row r="32229" spans="1:6" x14ac:dyDescent="0.2">
      <c r="A32229" t="s">
        <v>28677</v>
      </c>
      <c r="B32229" t="s">
        <v>18540</v>
      </c>
      <c r="C32229">
        <v>-6.7836049999999995E-2</v>
      </c>
      <c r="D32229">
        <v>0.31411</v>
      </c>
      <c r="E32229">
        <v>-1.0305911000000001</v>
      </c>
      <c r="F32229">
        <v>-4.6900000000000004</v>
      </c>
    </row>
    <row r="32230" spans="1:6" x14ac:dyDescent="0.2">
      <c r="A32230" t="s">
        <v>83927</v>
      </c>
      <c r="B32230" t="s">
        <v>18540</v>
      </c>
      <c r="C32230">
        <v>1.4649540000000001E-2</v>
      </c>
      <c r="D32230">
        <v>0.83831900000000004</v>
      </c>
      <c r="E32230">
        <v>0.20651459999999999</v>
      </c>
      <c r="F32230">
        <v>-4.97</v>
      </c>
    </row>
    <row r="32231" spans="1:6" x14ac:dyDescent="0.2">
      <c r="A32231" t="s">
        <v>78726</v>
      </c>
      <c r="B32231" t="s">
        <v>78727</v>
      </c>
      <c r="C32231">
        <v>3.1437670000000001E-2</v>
      </c>
      <c r="D32231">
        <v>0.78442000000000001</v>
      </c>
      <c r="E32231">
        <v>0.27698440000000002</v>
      </c>
      <c r="F32231">
        <v>-4.96</v>
      </c>
    </row>
    <row r="32232" spans="1:6" x14ac:dyDescent="0.2">
      <c r="A32232" t="s">
        <v>82873</v>
      </c>
      <c r="B32232" t="s">
        <v>78727</v>
      </c>
      <c r="C32232">
        <v>-1.5680199999999998E-2</v>
      </c>
      <c r="D32232">
        <v>0.82718899999999995</v>
      </c>
      <c r="E32232">
        <v>-0.22096740000000001</v>
      </c>
      <c r="F32232">
        <v>-4.97</v>
      </c>
    </row>
    <row r="32233" spans="1:6" x14ac:dyDescent="0.2">
      <c r="A32233" t="s">
        <v>47838</v>
      </c>
      <c r="B32233" t="s">
        <v>47839</v>
      </c>
      <c r="C32233">
        <v>5.4095749999999998E-2</v>
      </c>
      <c r="D32233">
        <v>0.48601</v>
      </c>
      <c r="E32233">
        <v>0.70880330000000002</v>
      </c>
      <c r="F32233">
        <v>-4.84</v>
      </c>
    </row>
    <row r="32234" spans="1:6" x14ac:dyDescent="0.2">
      <c r="A32234" t="s">
        <v>964</v>
      </c>
      <c r="B32234" t="s">
        <v>965</v>
      </c>
      <c r="C32234">
        <v>0.23502338</v>
      </c>
      <c r="D32234">
        <v>2.2263000000000002E-2</v>
      </c>
      <c r="E32234">
        <v>2.4621412999999999</v>
      </c>
      <c r="F32234">
        <v>-3.56</v>
      </c>
    </row>
    <row r="32235" spans="1:6" x14ac:dyDescent="0.2">
      <c r="A32235" t="s">
        <v>58616</v>
      </c>
      <c r="B32235" t="s">
        <v>58617</v>
      </c>
      <c r="C32235">
        <v>4.488984E-2</v>
      </c>
      <c r="D32235">
        <v>0.58739699999999995</v>
      </c>
      <c r="E32235">
        <v>0.55082059999999999</v>
      </c>
      <c r="F32235">
        <v>-4.9000000000000004</v>
      </c>
    </row>
    <row r="32236" spans="1:6" x14ac:dyDescent="0.2">
      <c r="A32236" t="s">
        <v>74474</v>
      </c>
      <c r="B32236" t="s">
        <v>58617</v>
      </c>
      <c r="C32236">
        <v>2.6824790000000001E-2</v>
      </c>
      <c r="D32236">
        <v>0.74128400000000005</v>
      </c>
      <c r="E32236">
        <v>0.33441569999999998</v>
      </c>
      <c r="F32236">
        <v>-4.95</v>
      </c>
    </row>
    <row r="32237" spans="1:6" x14ac:dyDescent="0.2">
      <c r="A32237" t="s">
        <v>40703</v>
      </c>
      <c r="B32237" t="s">
        <v>40704</v>
      </c>
      <c r="C32237">
        <v>-6.8995669999999995E-2</v>
      </c>
      <c r="D32237">
        <v>0.42111999999999999</v>
      </c>
      <c r="E32237">
        <v>-0.82005950000000005</v>
      </c>
      <c r="F32237">
        <v>-4.8</v>
      </c>
    </row>
    <row r="32238" spans="1:6" x14ac:dyDescent="0.2">
      <c r="A32238" t="s">
        <v>66090</v>
      </c>
      <c r="B32238" t="s">
        <v>66091</v>
      </c>
      <c r="C32238">
        <v>4.5054490000000003E-2</v>
      </c>
      <c r="D32238">
        <v>0.65981999999999996</v>
      </c>
      <c r="E32238">
        <v>0.44628970000000001</v>
      </c>
      <c r="F32238">
        <v>-4.93</v>
      </c>
    </row>
    <row r="32239" spans="1:6" x14ac:dyDescent="0.2">
      <c r="A32239" t="s">
        <v>72781</v>
      </c>
      <c r="B32239" t="s">
        <v>66091</v>
      </c>
      <c r="C32239">
        <v>5.3136330000000002E-2</v>
      </c>
      <c r="D32239">
        <v>0.72373600000000005</v>
      </c>
      <c r="E32239">
        <v>0.35810110000000001</v>
      </c>
      <c r="F32239">
        <v>-4.95</v>
      </c>
    </row>
    <row r="32240" spans="1:6" x14ac:dyDescent="0.2">
      <c r="A32240" t="s">
        <v>77814</v>
      </c>
      <c r="B32240" t="s">
        <v>77815</v>
      </c>
      <c r="C32240">
        <v>1.9077710000000001E-2</v>
      </c>
      <c r="D32240">
        <v>0.77518399999999998</v>
      </c>
      <c r="E32240">
        <v>0.28919430000000002</v>
      </c>
      <c r="F32240">
        <v>-4.96</v>
      </c>
    </row>
    <row r="32241" spans="1:6" x14ac:dyDescent="0.2">
      <c r="A32241" t="s">
        <v>81780</v>
      </c>
      <c r="B32241" t="s">
        <v>77815</v>
      </c>
      <c r="C32241">
        <v>-2.3905920000000001E-2</v>
      </c>
      <c r="D32241">
        <v>0.815585</v>
      </c>
      <c r="E32241">
        <v>-0.23608680000000001</v>
      </c>
      <c r="F32241">
        <v>-4.97</v>
      </c>
    </row>
    <row r="32242" spans="1:6" x14ac:dyDescent="0.2">
      <c r="A32242" t="s">
        <v>93096</v>
      </c>
      <c r="B32242" t="s">
        <v>93097</v>
      </c>
      <c r="C32242">
        <v>6.6249300000000002E-3</v>
      </c>
      <c r="D32242">
        <v>0.93676700000000002</v>
      </c>
      <c r="E32242">
        <v>8.0261399999999997E-2</v>
      </c>
      <c r="F32242">
        <v>-4.9800000000000004</v>
      </c>
    </row>
    <row r="32243" spans="1:6" x14ac:dyDescent="0.2">
      <c r="A32243" t="s">
        <v>72833</v>
      </c>
      <c r="B32243" t="s">
        <v>72834</v>
      </c>
      <c r="C32243">
        <v>3.3879949999999999E-2</v>
      </c>
      <c r="D32243">
        <v>0.72425200000000001</v>
      </c>
      <c r="E32243">
        <v>0.35740139999999998</v>
      </c>
      <c r="F32243">
        <v>-4.95</v>
      </c>
    </row>
    <row r="32244" spans="1:6" x14ac:dyDescent="0.2">
      <c r="A32244" t="s">
        <v>24150</v>
      </c>
      <c r="B32244" t="s">
        <v>24151</v>
      </c>
      <c r="C32244">
        <v>-0.12369434</v>
      </c>
      <c r="D32244">
        <v>0.272675</v>
      </c>
      <c r="E32244">
        <v>-1.1255630000000001</v>
      </c>
      <c r="F32244">
        <v>-4.6399999999999997</v>
      </c>
    </row>
    <row r="32245" spans="1:6" x14ac:dyDescent="0.2">
      <c r="A32245" t="s">
        <v>83871</v>
      </c>
      <c r="B32245" t="s">
        <v>24151</v>
      </c>
      <c r="C32245">
        <v>3.2742239999999999E-2</v>
      </c>
      <c r="D32245">
        <v>0.83769899999999997</v>
      </c>
      <c r="E32245">
        <v>0.20731859999999999</v>
      </c>
      <c r="F32245">
        <v>-4.97</v>
      </c>
    </row>
    <row r="32246" spans="1:6" x14ac:dyDescent="0.2">
      <c r="A32246" t="s">
        <v>97408</v>
      </c>
      <c r="B32246" t="s">
        <v>24151</v>
      </c>
      <c r="C32246">
        <v>3.3099100000000001E-3</v>
      </c>
      <c r="D32246">
        <v>0.98373699999999997</v>
      </c>
      <c r="E32246">
        <v>2.06205E-2</v>
      </c>
      <c r="F32246">
        <v>-4.9800000000000004</v>
      </c>
    </row>
    <row r="32247" spans="1:6" x14ac:dyDescent="0.2">
      <c r="A32247" t="s">
        <v>9676</v>
      </c>
      <c r="B32247" t="s">
        <v>9677</v>
      </c>
      <c r="C32247">
        <v>-0.13325260999999999</v>
      </c>
      <c r="D32247">
        <v>0.13181000000000001</v>
      </c>
      <c r="E32247">
        <v>-1.5661731000000001</v>
      </c>
      <c r="F32247">
        <v>-4.34</v>
      </c>
    </row>
    <row r="32248" spans="1:6" x14ac:dyDescent="0.2">
      <c r="A32248" t="s">
        <v>62991</v>
      </c>
      <c r="B32248" t="s">
        <v>9677</v>
      </c>
      <c r="C32248">
        <v>-4.7034399999999997E-2</v>
      </c>
      <c r="D32248">
        <v>0.62906499999999999</v>
      </c>
      <c r="E32248">
        <v>-0.48999710000000002</v>
      </c>
      <c r="F32248">
        <v>-4.91</v>
      </c>
    </row>
    <row r="32249" spans="1:6" x14ac:dyDescent="0.2">
      <c r="A32249" t="s">
        <v>64714</v>
      </c>
      <c r="B32249" t="s">
        <v>9677</v>
      </c>
      <c r="C32249">
        <v>-3.9067530000000003E-2</v>
      </c>
      <c r="D32249">
        <v>0.64593100000000003</v>
      </c>
      <c r="E32249">
        <v>-0.46591329999999997</v>
      </c>
      <c r="F32249">
        <v>-4.92</v>
      </c>
    </row>
    <row r="32250" spans="1:6" x14ac:dyDescent="0.2">
      <c r="A32250" t="s">
        <v>30310</v>
      </c>
      <c r="B32250" t="s">
        <v>30311</v>
      </c>
      <c r="C32250">
        <v>9.5541219999999996E-2</v>
      </c>
      <c r="D32250">
        <v>0.32856000000000002</v>
      </c>
      <c r="E32250">
        <v>0.99957300000000004</v>
      </c>
      <c r="F32250">
        <v>-4.71</v>
      </c>
    </row>
    <row r="32251" spans="1:6" x14ac:dyDescent="0.2">
      <c r="A32251" t="s">
        <v>15609</v>
      </c>
      <c r="B32251" t="s">
        <v>15610</v>
      </c>
      <c r="C32251">
        <v>0.15229065</v>
      </c>
      <c r="D32251">
        <v>0.19159200000000001</v>
      </c>
      <c r="E32251">
        <v>1.3480118000000001</v>
      </c>
      <c r="F32251">
        <v>-4.5</v>
      </c>
    </row>
    <row r="32252" spans="1:6" x14ac:dyDescent="0.2">
      <c r="A32252" t="s">
        <v>5239</v>
      </c>
      <c r="B32252" t="s">
        <v>5240</v>
      </c>
      <c r="C32252">
        <v>-0.2140891</v>
      </c>
      <c r="D32252">
        <v>8.2379999999999995E-2</v>
      </c>
      <c r="E32252">
        <v>-1.8214950999999999</v>
      </c>
      <c r="F32252">
        <v>-4.1399999999999997</v>
      </c>
    </row>
    <row r="32253" spans="1:6" x14ac:dyDescent="0.2">
      <c r="A32253" t="s">
        <v>2755</v>
      </c>
      <c r="B32253" t="s">
        <v>2756</v>
      </c>
      <c r="C32253">
        <v>0.22502501</v>
      </c>
      <c r="D32253">
        <v>5.0366000000000001E-2</v>
      </c>
      <c r="E32253">
        <v>2.0722155</v>
      </c>
      <c r="F32253">
        <v>-3.92</v>
      </c>
    </row>
    <row r="32254" spans="1:6" x14ac:dyDescent="0.2">
      <c r="A32254" t="s">
        <v>52986</v>
      </c>
      <c r="B32254" t="s">
        <v>52987</v>
      </c>
      <c r="C32254">
        <v>-5.7782840000000002E-2</v>
      </c>
      <c r="D32254">
        <v>0.53465200000000002</v>
      </c>
      <c r="E32254">
        <v>-0.63099130000000003</v>
      </c>
      <c r="F32254">
        <v>-4.87</v>
      </c>
    </row>
    <row r="32255" spans="1:6" x14ac:dyDescent="0.2">
      <c r="A32255" t="s">
        <v>58289</v>
      </c>
      <c r="B32255" t="s">
        <v>58290</v>
      </c>
      <c r="C32255">
        <v>4.1985120000000001E-2</v>
      </c>
      <c r="D32255">
        <v>0.58477400000000002</v>
      </c>
      <c r="E32255">
        <v>0.55471820000000005</v>
      </c>
      <c r="F32255">
        <v>-4.9000000000000004</v>
      </c>
    </row>
    <row r="32256" spans="1:6" x14ac:dyDescent="0.2">
      <c r="A32256" t="s">
        <v>20775</v>
      </c>
      <c r="B32256" t="s">
        <v>20776</v>
      </c>
      <c r="C32256">
        <v>0.10598523</v>
      </c>
      <c r="D32256">
        <v>0.24029700000000001</v>
      </c>
      <c r="E32256">
        <v>1.2074199000000001</v>
      </c>
      <c r="F32256">
        <v>-4.59</v>
      </c>
    </row>
    <row r="32257" spans="1:6" x14ac:dyDescent="0.2">
      <c r="A32257" t="s">
        <v>98469</v>
      </c>
      <c r="B32257" t="s">
        <v>20776</v>
      </c>
      <c r="C32257">
        <v>5.5356000000000003E-4</v>
      </c>
      <c r="D32257">
        <v>0.99452200000000002</v>
      </c>
      <c r="E32257">
        <v>6.9459999999999999E-3</v>
      </c>
      <c r="F32257">
        <v>-4.9800000000000004</v>
      </c>
    </row>
    <row r="32258" spans="1:6" x14ac:dyDescent="0.2">
      <c r="A32258" t="s">
        <v>22572</v>
      </c>
      <c r="B32258" t="s">
        <v>22573</v>
      </c>
      <c r="C32258">
        <v>0.10066905</v>
      </c>
      <c r="D32258">
        <v>0.25737300000000002</v>
      </c>
      <c r="E32258">
        <v>1.1632931</v>
      </c>
      <c r="F32258">
        <v>-4.62</v>
      </c>
    </row>
    <row r="32259" spans="1:6" x14ac:dyDescent="0.2">
      <c r="A32259" t="s">
        <v>29879</v>
      </c>
      <c r="B32259" t="s">
        <v>22573</v>
      </c>
      <c r="C32259">
        <v>-8.7862770000000007E-2</v>
      </c>
      <c r="D32259">
        <v>0.32459900000000003</v>
      </c>
      <c r="E32259">
        <v>-1.0079795</v>
      </c>
      <c r="F32259">
        <v>-4.7</v>
      </c>
    </row>
    <row r="32260" spans="1:6" x14ac:dyDescent="0.2">
      <c r="A32260" t="s">
        <v>93306</v>
      </c>
      <c r="B32260" t="s">
        <v>93307</v>
      </c>
      <c r="C32260">
        <v>-7.7232500000000001E-3</v>
      </c>
      <c r="D32260">
        <v>0.93910099999999996</v>
      </c>
      <c r="E32260">
        <v>-7.7291700000000005E-2</v>
      </c>
      <c r="F32260">
        <v>-4.9800000000000004</v>
      </c>
    </row>
    <row r="32261" spans="1:6" x14ac:dyDescent="0.2">
      <c r="A32261" t="s">
        <v>62199</v>
      </c>
      <c r="B32261" t="s">
        <v>62200</v>
      </c>
      <c r="C32261">
        <v>-3.6302960000000002E-2</v>
      </c>
      <c r="D32261">
        <v>0.62124599999999996</v>
      </c>
      <c r="E32261">
        <v>-0.50126159999999997</v>
      </c>
      <c r="F32261">
        <v>-4.91</v>
      </c>
    </row>
    <row r="32262" spans="1:6" x14ac:dyDescent="0.2">
      <c r="A32262" t="s">
        <v>96581</v>
      </c>
      <c r="B32262" t="s">
        <v>62200</v>
      </c>
      <c r="C32262">
        <v>3.0065700000000001E-3</v>
      </c>
      <c r="D32262">
        <v>0.97489400000000004</v>
      </c>
      <c r="E32262">
        <v>3.1836099999999999E-2</v>
      </c>
      <c r="F32262">
        <v>-4.9800000000000004</v>
      </c>
    </row>
    <row r="32263" spans="1:6" x14ac:dyDescent="0.2">
      <c r="A32263" t="s">
        <v>63492</v>
      </c>
      <c r="B32263" t="s">
        <v>63493</v>
      </c>
      <c r="C32263">
        <v>4.2631799999999997E-2</v>
      </c>
      <c r="D32263">
        <v>0.633934</v>
      </c>
      <c r="E32263">
        <v>0.48301490000000002</v>
      </c>
      <c r="F32263">
        <v>-4.92</v>
      </c>
    </row>
    <row r="32264" spans="1:6" x14ac:dyDescent="0.2">
      <c r="A32264" t="s">
        <v>83249</v>
      </c>
      <c r="B32264" t="s">
        <v>63493</v>
      </c>
      <c r="C32264">
        <v>-1.8974230000000002E-2</v>
      </c>
      <c r="D32264">
        <v>0.83126299999999997</v>
      </c>
      <c r="E32264">
        <v>-0.2156708</v>
      </c>
      <c r="F32264">
        <v>-4.97</v>
      </c>
    </row>
    <row r="32265" spans="1:6" x14ac:dyDescent="0.2">
      <c r="A32265" t="s">
        <v>94703</v>
      </c>
      <c r="B32265" t="s">
        <v>63493</v>
      </c>
      <c r="C32265">
        <v>-7.30235E-3</v>
      </c>
      <c r="D32265">
        <v>0.95516699999999999</v>
      </c>
      <c r="E32265">
        <v>-5.6874800000000003E-2</v>
      </c>
      <c r="F32265">
        <v>-4.9800000000000004</v>
      </c>
    </row>
    <row r="32266" spans="1:6" x14ac:dyDescent="0.2">
      <c r="A32266" t="s">
        <v>32695</v>
      </c>
      <c r="B32266" t="s">
        <v>32696</v>
      </c>
      <c r="C32266">
        <v>8.8689779999999996E-2</v>
      </c>
      <c r="D32266">
        <v>0.350246</v>
      </c>
      <c r="E32266">
        <v>0.95474780000000004</v>
      </c>
      <c r="F32266">
        <v>-4.7300000000000004</v>
      </c>
    </row>
    <row r="32267" spans="1:6" x14ac:dyDescent="0.2">
      <c r="A32267" t="s">
        <v>97759</v>
      </c>
      <c r="B32267" t="s">
        <v>32696</v>
      </c>
      <c r="C32267">
        <v>-1.00599E-3</v>
      </c>
      <c r="D32267">
        <v>0.98750300000000002</v>
      </c>
      <c r="E32267">
        <v>-1.5845499999999998E-2</v>
      </c>
      <c r="F32267">
        <v>-4.9800000000000004</v>
      </c>
    </row>
    <row r="32268" spans="1:6" x14ac:dyDescent="0.2">
      <c r="A32268" t="s">
        <v>65148</v>
      </c>
      <c r="B32268" t="s">
        <v>65149</v>
      </c>
      <c r="C32268">
        <v>4.1798399999999999E-2</v>
      </c>
      <c r="D32268">
        <v>0.65056499999999995</v>
      </c>
      <c r="E32268">
        <v>0.45934639999999999</v>
      </c>
      <c r="F32268">
        <v>-4.92</v>
      </c>
    </row>
    <row r="32269" spans="1:6" x14ac:dyDescent="0.2">
      <c r="A32269" t="s">
        <v>82105</v>
      </c>
      <c r="B32269" t="s">
        <v>82106</v>
      </c>
      <c r="C32269">
        <v>1.6838410000000002E-2</v>
      </c>
      <c r="D32269">
        <v>0.81909699999999996</v>
      </c>
      <c r="E32269">
        <v>0.23150509999999999</v>
      </c>
      <c r="F32269">
        <v>-4.97</v>
      </c>
    </row>
    <row r="32270" spans="1:6" x14ac:dyDescent="0.2">
      <c r="A32270" t="s">
        <v>29716</v>
      </c>
      <c r="B32270" t="s">
        <v>29717</v>
      </c>
      <c r="C32270">
        <v>9.9431599999999995E-2</v>
      </c>
      <c r="D32270">
        <v>0.32330100000000001</v>
      </c>
      <c r="E32270">
        <v>1.0107495</v>
      </c>
      <c r="F32270">
        <v>-4.7</v>
      </c>
    </row>
    <row r="32271" spans="1:6" x14ac:dyDescent="0.2">
      <c r="A32271" t="s">
        <v>70726</v>
      </c>
      <c r="B32271" t="s">
        <v>70727</v>
      </c>
      <c r="C32271">
        <v>-3.4203190000000001E-2</v>
      </c>
      <c r="D32271">
        <v>0.70401599999999998</v>
      </c>
      <c r="E32271">
        <v>-0.38496979999999997</v>
      </c>
      <c r="F32271">
        <v>-4.9400000000000004</v>
      </c>
    </row>
    <row r="32272" spans="1:6" x14ac:dyDescent="0.2">
      <c r="A32272" t="s">
        <v>7425</v>
      </c>
      <c r="B32272" t="s">
        <v>7426</v>
      </c>
      <c r="C32272">
        <v>0.11941938000000001</v>
      </c>
      <c r="D32272">
        <v>0.107096</v>
      </c>
      <c r="E32272">
        <v>1.6812028999999999</v>
      </c>
      <c r="F32272">
        <v>-4.25</v>
      </c>
    </row>
    <row r="32273" spans="1:6" x14ac:dyDescent="0.2">
      <c r="A32273" t="s">
        <v>27738</v>
      </c>
      <c r="B32273" t="s">
        <v>7426</v>
      </c>
      <c r="C32273">
        <v>-0.10042176</v>
      </c>
      <c r="D32273">
        <v>0.30520000000000003</v>
      </c>
      <c r="E32273">
        <v>-1.0502197</v>
      </c>
      <c r="F32273">
        <v>-4.68</v>
      </c>
    </row>
    <row r="32274" spans="1:6" x14ac:dyDescent="0.2">
      <c r="A32274" t="s">
        <v>11412</v>
      </c>
      <c r="B32274" t="s">
        <v>11413</v>
      </c>
      <c r="C32274">
        <v>9.1671459999999996E-2</v>
      </c>
      <c r="D32274">
        <v>0.149699</v>
      </c>
      <c r="E32274">
        <v>1.4936536</v>
      </c>
      <c r="F32274">
        <v>-4.4000000000000004</v>
      </c>
    </row>
    <row r="32275" spans="1:6" x14ac:dyDescent="0.2">
      <c r="A32275" t="s">
        <v>67810</v>
      </c>
      <c r="B32275" t="s">
        <v>11413</v>
      </c>
      <c r="C32275">
        <v>2.9972470000000001E-2</v>
      </c>
      <c r="D32275">
        <v>0.67664800000000003</v>
      </c>
      <c r="E32275">
        <v>0.4227494</v>
      </c>
      <c r="F32275">
        <v>-4.93</v>
      </c>
    </row>
    <row r="32276" spans="1:6" x14ac:dyDescent="0.2">
      <c r="A32276" t="s">
        <v>58306</v>
      </c>
      <c r="B32276" t="s">
        <v>58307</v>
      </c>
      <c r="C32276">
        <v>-3.8241690000000002E-2</v>
      </c>
      <c r="D32276">
        <v>0.58487999999999996</v>
      </c>
      <c r="E32276">
        <v>-0.55456050000000001</v>
      </c>
      <c r="F32276">
        <v>-4.9000000000000004</v>
      </c>
    </row>
    <row r="32277" spans="1:6" x14ac:dyDescent="0.2">
      <c r="A32277" t="s">
        <v>87363</v>
      </c>
      <c r="B32277" t="s">
        <v>58307</v>
      </c>
      <c r="C32277">
        <v>1.3859349999999999E-2</v>
      </c>
      <c r="D32277">
        <v>0.87354399999999999</v>
      </c>
      <c r="E32277">
        <v>0.16105449999999999</v>
      </c>
      <c r="F32277">
        <v>-4.97</v>
      </c>
    </row>
    <row r="32278" spans="1:6" x14ac:dyDescent="0.2">
      <c r="A32278" t="s">
        <v>39834</v>
      </c>
      <c r="B32278" t="s">
        <v>39835</v>
      </c>
      <c r="C32278">
        <v>0.41089273999999998</v>
      </c>
      <c r="D32278">
        <v>0.413246</v>
      </c>
      <c r="E32278">
        <v>0.83425959999999999</v>
      </c>
      <c r="F32278">
        <v>-4.79</v>
      </c>
    </row>
    <row r="32279" spans="1:6" x14ac:dyDescent="0.2">
      <c r="A32279" t="s">
        <v>36918</v>
      </c>
      <c r="B32279" t="s">
        <v>36919</v>
      </c>
      <c r="C32279">
        <v>-8.1273810000000002E-2</v>
      </c>
      <c r="D32279">
        <v>0.38691700000000001</v>
      </c>
      <c r="E32279">
        <v>-0.88303719999999997</v>
      </c>
      <c r="F32279">
        <v>-4.7699999999999996</v>
      </c>
    </row>
    <row r="32280" spans="1:6" x14ac:dyDescent="0.2">
      <c r="A32280" t="s">
        <v>85842</v>
      </c>
      <c r="B32280" t="s">
        <v>36919</v>
      </c>
      <c r="C32280">
        <v>3.0503809999999999E-2</v>
      </c>
      <c r="D32280">
        <v>0.85786499999999999</v>
      </c>
      <c r="E32280">
        <v>0.18124100000000001</v>
      </c>
      <c r="F32280">
        <v>-4.97</v>
      </c>
    </row>
    <row r="32281" spans="1:6" x14ac:dyDescent="0.2">
      <c r="A32281" t="s">
        <v>27180</v>
      </c>
      <c r="B32281" t="s">
        <v>27181</v>
      </c>
      <c r="C32281">
        <v>-0.10424681</v>
      </c>
      <c r="D32281">
        <v>0.30004999999999998</v>
      </c>
      <c r="E32281">
        <v>-1.0617531</v>
      </c>
      <c r="F32281">
        <v>-4.68</v>
      </c>
    </row>
    <row r="32282" spans="1:6" x14ac:dyDescent="0.2">
      <c r="A32282" t="s">
        <v>35989</v>
      </c>
      <c r="B32282" t="s">
        <v>35990</v>
      </c>
      <c r="C32282">
        <v>0.16893206</v>
      </c>
      <c r="D32282">
        <v>0.37923600000000002</v>
      </c>
      <c r="E32282">
        <v>0.89767209999999997</v>
      </c>
      <c r="F32282">
        <v>-4.76</v>
      </c>
    </row>
    <row r="32283" spans="1:6" x14ac:dyDescent="0.2">
      <c r="A32283" t="s">
        <v>56896</v>
      </c>
      <c r="B32283" t="s">
        <v>35990</v>
      </c>
      <c r="C32283">
        <v>9.7116439999999998E-2</v>
      </c>
      <c r="D32283">
        <v>0.57150699999999999</v>
      </c>
      <c r="E32283">
        <v>0.57456719999999994</v>
      </c>
      <c r="F32283">
        <v>-4.8899999999999997</v>
      </c>
    </row>
    <row r="32284" spans="1:6" x14ac:dyDescent="0.2">
      <c r="A32284" t="s">
        <v>83778</v>
      </c>
      <c r="B32284" t="s">
        <v>35990</v>
      </c>
      <c r="C32284">
        <v>1.821443E-2</v>
      </c>
      <c r="D32284">
        <v>0.83669499999999997</v>
      </c>
      <c r="E32284">
        <v>0.2086208</v>
      </c>
      <c r="F32284">
        <v>-4.97</v>
      </c>
    </row>
    <row r="32285" spans="1:6" x14ac:dyDescent="0.2">
      <c r="A32285" t="s">
        <v>96244</v>
      </c>
      <c r="B32285" t="s">
        <v>35990</v>
      </c>
      <c r="C32285">
        <v>7.59678E-3</v>
      </c>
      <c r="D32285">
        <v>0.97173200000000004</v>
      </c>
      <c r="E32285">
        <v>3.5848199999999997E-2</v>
      </c>
      <c r="F32285">
        <v>-4.9800000000000004</v>
      </c>
    </row>
    <row r="32286" spans="1:6" x14ac:dyDescent="0.2">
      <c r="A32286" t="s">
        <v>96926</v>
      </c>
      <c r="B32286" t="s">
        <v>96927</v>
      </c>
      <c r="C32286">
        <v>-2.8270299999999999E-3</v>
      </c>
      <c r="D32286">
        <v>0.97880299999999998</v>
      </c>
      <c r="E32286">
        <v>-2.6878200000000001E-2</v>
      </c>
      <c r="F32286">
        <v>-4.9800000000000004</v>
      </c>
    </row>
    <row r="32287" spans="1:6" x14ac:dyDescent="0.2">
      <c r="A32287" t="s">
        <v>58888</v>
      </c>
      <c r="B32287" t="s">
        <v>58889</v>
      </c>
      <c r="C32287">
        <v>4.7566810000000001E-2</v>
      </c>
      <c r="D32287">
        <v>0.58977800000000002</v>
      </c>
      <c r="E32287">
        <v>0.54728900000000003</v>
      </c>
      <c r="F32287">
        <v>-4.9000000000000004</v>
      </c>
    </row>
    <row r="32288" spans="1:6" x14ac:dyDescent="0.2">
      <c r="A32288" t="s">
        <v>31905</v>
      </c>
      <c r="B32288" t="s">
        <v>31906</v>
      </c>
      <c r="C32288">
        <v>0.15075479999999999</v>
      </c>
      <c r="D32288">
        <v>0.34272799999999998</v>
      </c>
      <c r="E32288">
        <v>0.97006650000000005</v>
      </c>
      <c r="F32288">
        <v>-4.72</v>
      </c>
    </row>
    <row r="32289" spans="1:6" x14ac:dyDescent="0.2">
      <c r="A32289" t="s">
        <v>60089</v>
      </c>
      <c r="B32289" t="s">
        <v>60090</v>
      </c>
      <c r="C32289">
        <v>-4.4703569999999998E-2</v>
      </c>
      <c r="D32289">
        <v>0.601105</v>
      </c>
      <c r="E32289">
        <v>-0.53058819999999995</v>
      </c>
      <c r="F32289">
        <v>-4.9000000000000004</v>
      </c>
    </row>
    <row r="32290" spans="1:6" x14ac:dyDescent="0.2">
      <c r="A32290" t="s">
        <v>22782</v>
      </c>
      <c r="B32290" t="s">
        <v>22783</v>
      </c>
      <c r="C32290">
        <v>-0.11588938</v>
      </c>
      <c r="D32290">
        <v>0.259351</v>
      </c>
      <c r="E32290">
        <v>-1.1583237</v>
      </c>
      <c r="F32290">
        <v>-4.62</v>
      </c>
    </row>
    <row r="32291" spans="1:6" x14ac:dyDescent="0.2">
      <c r="A32291" t="s">
        <v>33471</v>
      </c>
      <c r="B32291" t="s">
        <v>33472</v>
      </c>
      <c r="C32291">
        <v>-0.10345973</v>
      </c>
      <c r="D32291">
        <v>0.35714400000000002</v>
      </c>
      <c r="E32291">
        <v>-0.94088700000000003</v>
      </c>
      <c r="F32291">
        <v>-4.74</v>
      </c>
    </row>
    <row r="32292" spans="1:6" x14ac:dyDescent="0.2">
      <c r="A32292" t="s">
        <v>17646</v>
      </c>
      <c r="B32292" t="s">
        <v>17647</v>
      </c>
      <c r="C32292">
        <v>-0.11704913</v>
      </c>
      <c r="D32292">
        <v>0.21129600000000001</v>
      </c>
      <c r="E32292">
        <v>-1.2881389999999999</v>
      </c>
      <c r="F32292">
        <v>-4.54</v>
      </c>
    </row>
    <row r="32293" spans="1:6" x14ac:dyDescent="0.2">
      <c r="A32293" t="s">
        <v>19975</v>
      </c>
      <c r="B32293" t="s">
        <v>19976</v>
      </c>
      <c r="C32293">
        <v>-8.0541379999999996E-2</v>
      </c>
      <c r="D32293">
        <v>0.23327800000000001</v>
      </c>
      <c r="E32293">
        <v>-1.2262465</v>
      </c>
      <c r="F32293">
        <v>-4.58</v>
      </c>
    </row>
    <row r="32294" spans="1:6" x14ac:dyDescent="0.2">
      <c r="A32294" t="s">
        <v>71807</v>
      </c>
      <c r="B32294" t="s">
        <v>19976</v>
      </c>
      <c r="C32294">
        <v>-2.7422129999999999E-2</v>
      </c>
      <c r="D32294">
        <v>0.71424100000000001</v>
      </c>
      <c r="E32294">
        <v>-0.37100349999999999</v>
      </c>
      <c r="F32294">
        <v>-4.9400000000000004</v>
      </c>
    </row>
    <row r="32295" spans="1:6" x14ac:dyDescent="0.2">
      <c r="A32295" t="s">
        <v>60778</v>
      </c>
      <c r="B32295" t="s">
        <v>60779</v>
      </c>
      <c r="C32295">
        <v>-5.267438E-2</v>
      </c>
      <c r="D32295">
        <v>0.60750700000000002</v>
      </c>
      <c r="E32295">
        <v>-0.52121640000000002</v>
      </c>
      <c r="F32295">
        <v>-4.91</v>
      </c>
    </row>
    <row r="32296" spans="1:6" x14ac:dyDescent="0.2">
      <c r="A32296" t="s">
        <v>81362</v>
      </c>
      <c r="B32296" t="s">
        <v>60779</v>
      </c>
      <c r="C32296">
        <v>2.9650849999999999E-2</v>
      </c>
      <c r="D32296">
        <v>0.81077399999999999</v>
      </c>
      <c r="E32296">
        <v>0.24237149999999999</v>
      </c>
      <c r="F32296">
        <v>-4.96</v>
      </c>
    </row>
    <row r="32297" spans="1:6" x14ac:dyDescent="0.2">
      <c r="A32297" t="s">
        <v>76832</v>
      </c>
      <c r="B32297" t="s">
        <v>76833</v>
      </c>
      <c r="C32297">
        <v>3.2813589999999997E-2</v>
      </c>
      <c r="D32297">
        <v>0.76507800000000004</v>
      </c>
      <c r="E32297">
        <v>0.30260690000000001</v>
      </c>
      <c r="F32297">
        <v>-4.96</v>
      </c>
    </row>
    <row r="32298" spans="1:6" x14ac:dyDescent="0.2">
      <c r="A32298" t="s">
        <v>93940</v>
      </c>
      <c r="B32298" t="s">
        <v>76833</v>
      </c>
      <c r="C32298">
        <v>7.9378899999999995E-3</v>
      </c>
      <c r="D32298">
        <v>0.946353</v>
      </c>
      <c r="E32298">
        <v>6.80727E-2</v>
      </c>
      <c r="F32298">
        <v>-4.9800000000000004</v>
      </c>
    </row>
    <row r="32299" spans="1:6" x14ac:dyDescent="0.2">
      <c r="A32299" t="s">
        <v>89075</v>
      </c>
      <c r="B32299" t="s">
        <v>89076</v>
      </c>
      <c r="C32299">
        <v>1.292396E-2</v>
      </c>
      <c r="D32299">
        <v>0.89226499999999997</v>
      </c>
      <c r="E32299">
        <v>0.1370412</v>
      </c>
      <c r="F32299">
        <v>-4.9800000000000004</v>
      </c>
    </row>
    <row r="32300" spans="1:6" x14ac:dyDescent="0.2">
      <c r="A32300" t="s">
        <v>7353</v>
      </c>
      <c r="B32300" t="s">
        <v>7354</v>
      </c>
      <c r="C32300">
        <v>-0.19709373999999999</v>
      </c>
      <c r="D32300">
        <v>0.106153</v>
      </c>
      <c r="E32300">
        <v>-1.6860207</v>
      </c>
      <c r="F32300">
        <v>-4.25</v>
      </c>
    </row>
    <row r="32301" spans="1:6" x14ac:dyDescent="0.2">
      <c r="A32301" t="s">
        <v>88123</v>
      </c>
      <c r="B32301" t="s">
        <v>7354</v>
      </c>
      <c r="C32301">
        <v>1.357909E-2</v>
      </c>
      <c r="D32301">
        <v>0.88270000000000004</v>
      </c>
      <c r="E32301">
        <v>0.14929829999999999</v>
      </c>
      <c r="F32301">
        <v>-4.9800000000000004</v>
      </c>
    </row>
    <row r="32302" spans="1:6" x14ac:dyDescent="0.2">
      <c r="A32302" t="s">
        <v>14736</v>
      </c>
      <c r="B32302" t="s">
        <v>14737</v>
      </c>
      <c r="C32302">
        <v>-0.12412858</v>
      </c>
      <c r="D32302">
        <v>0.18330399999999999</v>
      </c>
      <c r="E32302">
        <v>-1.3746484000000001</v>
      </c>
      <c r="F32302">
        <v>-4.4800000000000004</v>
      </c>
    </row>
    <row r="32303" spans="1:6" x14ac:dyDescent="0.2">
      <c r="A32303" t="s">
        <v>43567</v>
      </c>
      <c r="B32303" t="s">
        <v>14737</v>
      </c>
      <c r="C32303">
        <v>-8.299223E-2</v>
      </c>
      <c r="D32303">
        <v>0.44607999999999998</v>
      </c>
      <c r="E32303">
        <v>-0.77611079999999999</v>
      </c>
      <c r="F32303">
        <v>-4.82</v>
      </c>
    </row>
    <row r="32304" spans="1:6" x14ac:dyDescent="0.2">
      <c r="A32304" t="s">
        <v>67518</v>
      </c>
      <c r="B32304" t="s">
        <v>14737</v>
      </c>
      <c r="C32304">
        <v>3.395306E-2</v>
      </c>
      <c r="D32304">
        <v>0.67390799999999995</v>
      </c>
      <c r="E32304">
        <v>0.42656579999999999</v>
      </c>
      <c r="F32304">
        <v>-4.93</v>
      </c>
    </row>
    <row r="32305" spans="1:6" x14ac:dyDescent="0.2">
      <c r="A32305" t="s">
        <v>77604</v>
      </c>
      <c r="B32305" t="s">
        <v>14737</v>
      </c>
      <c r="C32305">
        <v>-4.4144290000000003E-2</v>
      </c>
      <c r="D32305">
        <v>0.77303299999999997</v>
      </c>
      <c r="E32305">
        <v>-0.2920451</v>
      </c>
      <c r="F32305">
        <v>-4.96</v>
      </c>
    </row>
    <row r="32306" spans="1:6" x14ac:dyDescent="0.2">
      <c r="A32306" t="s">
        <v>81068</v>
      </c>
      <c r="B32306" t="s">
        <v>14737</v>
      </c>
      <c r="C32306">
        <v>3.7533990000000003E-2</v>
      </c>
      <c r="D32306">
        <v>0.807612</v>
      </c>
      <c r="E32306">
        <v>0.2465067</v>
      </c>
      <c r="F32306">
        <v>-4.96</v>
      </c>
    </row>
    <row r="32307" spans="1:6" x14ac:dyDescent="0.2">
      <c r="A32307" t="s">
        <v>91805</v>
      </c>
      <c r="B32307" t="s">
        <v>14737</v>
      </c>
      <c r="C32307">
        <v>-8.9866500000000005E-3</v>
      </c>
      <c r="D32307">
        <v>0.922597</v>
      </c>
      <c r="E32307">
        <v>-9.8301399999999997E-2</v>
      </c>
      <c r="F32307">
        <v>-4.9800000000000004</v>
      </c>
    </row>
    <row r="32308" spans="1:6" x14ac:dyDescent="0.2">
      <c r="A32308" t="s">
        <v>94887</v>
      </c>
      <c r="B32308" t="s">
        <v>14737</v>
      </c>
      <c r="C32308">
        <v>-6.6568499999999997E-3</v>
      </c>
      <c r="D32308">
        <v>0.95707200000000003</v>
      </c>
      <c r="E32308">
        <v>-5.4455499999999997E-2</v>
      </c>
      <c r="F32308">
        <v>-4.9800000000000004</v>
      </c>
    </row>
    <row r="32309" spans="1:6" x14ac:dyDescent="0.2">
      <c r="A32309" t="s">
        <v>95032</v>
      </c>
      <c r="B32309" t="s">
        <v>14737</v>
      </c>
      <c r="C32309">
        <v>-3.4629700000000001E-3</v>
      </c>
      <c r="D32309">
        <v>0.95868500000000001</v>
      </c>
      <c r="E32309">
        <v>-5.2407200000000001E-2</v>
      </c>
      <c r="F32309">
        <v>-4.9800000000000004</v>
      </c>
    </row>
    <row r="32310" spans="1:6" x14ac:dyDescent="0.2">
      <c r="A32310" t="s">
        <v>47661</v>
      </c>
      <c r="B32310" t="s">
        <v>47662</v>
      </c>
      <c r="C32310">
        <v>-6.2883679999999997E-2</v>
      </c>
      <c r="D32310">
        <v>0.48469499999999999</v>
      </c>
      <c r="E32310">
        <v>-0.71096769999999998</v>
      </c>
      <c r="F32310">
        <v>-4.84</v>
      </c>
    </row>
    <row r="32311" spans="1:6" x14ac:dyDescent="0.2">
      <c r="A32311" t="s">
        <v>67031</v>
      </c>
      <c r="B32311" t="s">
        <v>47662</v>
      </c>
      <c r="C32311">
        <v>-4.6921020000000001E-2</v>
      </c>
      <c r="D32311">
        <v>0.66941300000000004</v>
      </c>
      <c r="E32311">
        <v>-0.43283909999999998</v>
      </c>
      <c r="F32311">
        <v>-4.93</v>
      </c>
    </row>
    <row r="32312" spans="1:6" x14ac:dyDescent="0.2">
      <c r="A32312" t="s">
        <v>12541</v>
      </c>
      <c r="B32312" t="s">
        <v>12542</v>
      </c>
      <c r="C32312">
        <v>-0.36761864999999999</v>
      </c>
      <c r="D32312">
        <v>0.16130900000000001</v>
      </c>
      <c r="E32312">
        <v>-1.4503044</v>
      </c>
      <c r="F32312">
        <v>-4.43</v>
      </c>
    </row>
    <row r="32313" spans="1:6" x14ac:dyDescent="0.2">
      <c r="A32313" t="s">
        <v>19544</v>
      </c>
      <c r="B32313" t="s">
        <v>12542</v>
      </c>
      <c r="C32313">
        <v>-0.12937800999999999</v>
      </c>
      <c r="D32313">
        <v>0.22884299999999999</v>
      </c>
      <c r="E32313">
        <v>-1.2383617</v>
      </c>
      <c r="F32313">
        <v>-4.57</v>
      </c>
    </row>
    <row r="32314" spans="1:6" x14ac:dyDescent="0.2">
      <c r="A32314" t="s">
        <v>58797</v>
      </c>
      <c r="B32314" t="s">
        <v>58798</v>
      </c>
      <c r="C32314">
        <v>5.7499660000000001E-2</v>
      </c>
      <c r="D32314">
        <v>0.58909299999999998</v>
      </c>
      <c r="E32314">
        <v>0.54830449999999997</v>
      </c>
      <c r="F32314">
        <v>-4.9000000000000004</v>
      </c>
    </row>
    <row r="32315" spans="1:6" x14ac:dyDescent="0.2">
      <c r="A32315" t="s">
        <v>70540</v>
      </c>
      <c r="B32315" t="s">
        <v>58798</v>
      </c>
      <c r="C32315">
        <v>-3.6358889999999998E-2</v>
      </c>
      <c r="D32315">
        <v>0.70235099999999995</v>
      </c>
      <c r="E32315">
        <v>-0.38725189999999998</v>
      </c>
      <c r="F32315">
        <v>-4.9400000000000004</v>
      </c>
    </row>
    <row r="32316" spans="1:6" x14ac:dyDescent="0.2">
      <c r="A32316" t="s">
        <v>26993</v>
      </c>
      <c r="B32316" t="s">
        <v>26994</v>
      </c>
      <c r="C32316">
        <v>0.11609049</v>
      </c>
      <c r="D32316">
        <v>0.29855900000000002</v>
      </c>
      <c r="E32316">
        <v>1.0651170999999999</v>
      </c>
      <c r="F32316">
        <v>-4.67</v>
      </c>
    </row>
    <row r="32317" spans="1:6" x14ac:dyDescent="0.2">
      <c r="A32317" t="s">
        <v>77318</v>
      </c>
      <c r="B32317" t="s">
        <v>26994</v>
      </c>
      <c r="C32317">
        <v>-2.548775E-2</v>
      </c>
      <c r="D32317">
        <v>0.77024000000000004</v>
      </c>
      <c r="E32317">
        <v>-0.29574909999999999</v>
      </c>
      <c r="F32317">
        <v>-4.96</v>
      </c>
    </row>
    <row r="32318" spans="1:6" x14ac:dyDescent="0.2">
      <c r="A32318" t="s">
        <v>26669</v>
      </c>
      <c r="B32318" t="s">
        <v>26670</v>
      </c>
      <c r="C32318">
        <v>0.15858754999999999</v>
      </c>
      <c r="D32318">
        <v>0.29583100000000001</v>
      </c>
      <c r="E32318">
        <v>1.0713060999999999</v>
      </c>
      <c r="F32318">
        <v>-4.67</v>
      </c>
    </row>
    <row r="32319" spans="1:6" x14ac:dyDescent="0.2">
      <c r="A32319" t="s">
        <v>33853</v>
      </c>
      <c r="B32319" t="s">
        <v>26670</v>
      </c>
      <c r="C32319">
        <v>0.14807703</v>
      </c>
      <c r="D32319">
        <v>0.36036800000000002</v>
      </c>
      <c r="E32319">
        <v>0.93447069999999999</v>
      </c>
      <c r="F32319">
        <v>-4.74</v>
      </c>
    </row>
    <row r="32320" spans="1:6" x14ac:dyDescent="0.2">
      <c r="A32320" t="s">
        <v>61911</v>
      </c>
      <c r="B32320" t="s">
        <v>26670</v>
      </c>
      <c r="C32320">
        <v>3.9147340000000003E-2</v>
      </c>
      <c r="D32320">
        <v>0.61814000000000002</v>
      </c>
      <c r="E32320">
        <v>0.50575510000000001</v>
      </c>
      <c r="F32320">
        <v>-4.91</v>
      </c>
    </row>
    <row r="32321" spans="1:6" x14ac:dyDescent="0.2">
      <c r="A32321" t="s">
        <v>70754</v>
      </c>
      <c r="B32321" t="s">
        <v>26670</v>
      </c>
      <c r="C32321">
        <v>-4.446253E-2</v>
      </c>
      <c r="D32321">
        <v>0.70436799999999999</v>
      </c>
      <c r="E32321">
        <v>-0.38448719999999997</v>
      </c>
      <c r="F32321">
        <v>-4.9400000000000004</v>
      </c>
    </row>
    <row r="32322" spans="1:6" x14ac:dyDescent="0.2">
      <c r="A32322" t="s">
        <v>86268</v>
      </c>
      <c r="B32322" t="s">
        <v>26670</v>
      </c>
      <c r="C32322">
        <v>1.479517E-2</v>
      </c>
      <c r="D32322">
        <v>0.86258299999999999</v>
      </c>
      <c r="E32322">
        <v>0.1751587</v>
      </c>
      <c r="F32322">
        <v>-4.97</v>
      </c>
    </row>
    <row r="32323" spans="1:6" x14ac:dyDescent="0.2">
      <c r="A32323" t="s">
        <v>96913</v>
      </c>
      <c r="B32323" t="s">
        <v>26670</v>
      </c>
      <c r="C32323">
        <v>3.4999200000000001E-3</v>
      </c>
      <c r="D32323">
        <v>0.97868900000000003</v>
      </c>
      <c r="E32323">
        <v>2.7022500000000001E-2</v>
      </c>
      <c r="F32323">
        <v>-4.9800000000000004</v>
      </c>
    </row>
    <row r="32324" spans="1:6" x14ac:dyDescent="0.2">
      <c r="A32324" t="s">
        <v>27835</v>
      </c>
      <c r="B32324" t="s">
        <v>27836</v>
      </c>
      <c r="C32324">
        <v>9.5618679999999998E-2</v>
      </c>
      <c r="D32324">
        <v>0.30617100000000003</v>
      </c>
      <c r="E32324">
        <v>1.0480627</v>
      </c>
      <c r="F32324">
        <v>-4.68</v>
      </c>
    </row>
    <row r="32325" spans="1:6" x14ac:dyDescent="0.2">
      <c r="A32325" t="s">
        <v>36400</v>
      </c>
      <c r="B32325" t="s">
        <v>27836</v>
      </c>
      <c r="C32325">
        <v>-8.0835509999999999E-2</v>
      </c>
      <c r="D32325">
        <v>0.38242199999999998</v>
      </c>
      <c r="E32325">
        <v>-0.8915786</v>
      </c>
      <c r="F32325">
        <v>-4.76</v>
      </c>
    </row>
    <row r="32326" spans="1:6" x14ac:dyDescent="0.2">
      <c r="A32326" t="s">
        <v>43557</v>
      </c>
      <c r="B32326" t="s">
        <v>27836</v>
      </c>
      <c r="C32326">
        <v>7.5995839999999995E-2</v>
      </c>
      <c r="D32326">
        <v>0.44597700000000001</v>
      </c>
      <c r="E32326">
        <v>0.77628909999999995</v>
      </c>
      <c r="F32326">
        <v>-4.82</v>
      </c>
    </row>
    <row r="32327" spans="1:6" x14ac:dyDescent="0.2">
      <c r="A32327" t="s">
        <v>92160</v>
      </c>
      <c r="B32327" t="s">
        <v>27836</v>
      </c>
      <c r="C32327">
        <v>-8.9063900000000001E-3</v>
      </c>
      <c r="D32327">
        <v>0.926207</v>
      </c>
      <c r="E32327">
        <v>-9.37027E-2</v>
      </c>
      <c r="F32327">
        <v>-4.9800000000000004</v>
      </c>
    </row>
    <row r="32328" spans="1:6" x14ac:dyDescent="0.2">
      <c r="A32328" t="s">
        <v>65028</v>
      </c>
      <c r="B32328" t="s">
        <v>65029</v>
      </c>
      <c r="C32328">
        <v>-4.3395099999999999E-2</v>
      </c>
      <c r="D32328">
        <v>0.64943899999999999</v>
      </c>
      <c r="E32328">
        <v>-0.46093970000000001</v>
      </c>
      <c r="F32328">
        <v>-4.92</v>
      </c>
    </row>
    <row r="32329" spans="1:6" x14ac:dyDescent="0.2">
      <c r="A32329" t="s">
        <v>21787</v>
      </c>
      <c r="B32329" t="s">
        <v>21788</v>
      </c>
      <c r="C32329">
        <v>9.923527E-2</v>
      </c>
      <c r="D32329">
        <v>0.25000099999999997</v>
      </c>
      <c r="E32329">
        <v>1.1820668000000001</v>
      </c>
      <c r="F32329">
        <v>-4.6100000000000003</v>
      </c>
    </row>
    <row r="32330" spans="1:6" x14ac:dyDescent="0.2">
      <c r="A32330" t="s">
        <v>36975</v>
      </c>
      <c r="B32330" t="s">
        <v>21788</v>
      </c>
      <c r="C32330">
        <v>6.4626450000000002E-2</v>
      </c>
      <c r="D32330">
        <v>0.38730399999999998</v>
      </c>
      <c r="E32330">
        <v>0.88230489999999995</v>
      </c>
      <c r="F32330">
        <v>-4.7699999999999996</v>
      </c>
    </row>
    <row r="32331" spans="1:6" x14ac:dyDescent="0.2">
      <c r="A32331" t="s">
        <v>16619</v>
      </c>
      <c r="B32331" t="s">
        <v>16620</v>
      </c>
      <c r="C32331">
        <v>-0.12757766000000001</v>
      </c>
      <c r="D32331">
        <v>0.200903</v>
      </c>
      <c r="E32331">
        <v>-1.31915</v>
      </c>
      <c r="F32331">
        <v>-4.5199999999999996</v>
      </c>
    </row>
    <row r="32332" spans="1:6" x14ac:dyDescent="0.2">
      <c r="A32332" t="s">
        <v>67997</v>
      </c>
      <c r="B32332" t="s">
        <v>16620</v>
      </c>
      <c r="C32332">
        <v>2.797024E-2</v>
      </c>
      <c r="D32332">
        <v>0.67845599999999995</v>
      </c>
      <c r="E32332">
        <v>0.42023480000000002</v>
      </c>
      <c r="F32332">
        <v>-4.93</v>
      </c>
    </row>
    <row r="32333" spans="1:6" x14ac:dyDescent="0.2">
      <c r="A32333" t="s">
        <v>28708</v>
      </c>
      <c r="B32333" t="s">
        <v>28709</v>
      </c>
      <c r="C32333">
        <v>9.8800219999999994E-2</v>
      </c>
      <c r="D32333">
        <v>0.31442799999999999</v>
      </c>
      <c r="E32333">
        <v>1.0298974000000001</v>
      </c>
      <c r="F32333">
        <v>-4.6900000000000004</v>
      </c>
    </row>
    <row r="32334" spans="1:6" x14ac:dyDescent="0.2">
      <c r="A32334" t="s">
        <v>37833</v>
      </c>
      <c r="B32334" t="s">
        <v>28709</v>
      </c>
      <c r="C32334">
        <v>6.9712200000000002E-2</v>
      </c>
      <c r="D32334">
        <v>0.39601900000000001</v>
      </c>
      <c r="E32334">
        <v>0.86593940000000003</v>
      </c>
      <c r="F32334">
        <v>-4.78</v>
      </c>
    </row>
    <row r="32335" spans="1:6" x14ac:dyDescent="0.2">
      <c r="A32335" t="s">
        <v>48719</v>
      </c>
      <c r="B32335" t="s">
        <v>28709</v>
      </c>
      <c r="C32335">
        <v>-4.8160080000000001E-2</v>
      </c>
      <c r="D32335">
        <v>0.49460799999999999</v>
      </c>
      <c r="E32335">
        <v>-0.69473949999999995</v>
      </c>
      <c r="F32335">
        <v>-4.8499999999999996</v>
      </c>
    </row>
    <row r="32336" spans="1:6" x14ac:dyDescent="0.2">
      <c r="A32336" t="s">
        <v>91112</v>
      </c>
      <c r="B32336" t="s">
        <v>28709</v>
      </c>
      <c r="C32336">
        <v>-7.3355299999999998E-3</v>
      </c>
      <c r="D32336">
        <v>0.91456700000000002</v>
      </c>
      <c r="E32336">
        <v>-0.10853980000000001</v>
      </c>
      <c r="F32336">
        <v>-4.9800000000000004</v>
      </c>
    </row>
    <row r="32337" spans="1:6" x14ac:dyDescent="0.2">
      <c r="A32337" t="s">
        <v>93567</v>
      </c>
      <c r="B32337" t="s">
        <v>28709</v>
      </c>
      <c r="C32337">
        <v>-8.1121600000000002E-3</v>
      </c>
      <c r="D32337">
        <v>0.942415</v>
      </c>
      <c r="E32337">
        <v>-7.3077799999999998E-2</v>
      </c>
      <c r="F32337">
        <v>-4.9800000000000004</v>
      </c>
    </row>
    <row r="32338" spans="1:6" x14ac:dyDescent="0.2">
      <c r="A32338" t="s">
        <v>20949</v>
      </c>
      <c r="B32338" t="s">
        <v>20950</v>
      </c>
      <c r="C32338">
        <v>0.1009454</v>
      </c>
      <c r="D32338">
        <v>0.24185100000000001</v>
      </c>
      <c r="E32338">
        <v>1.2033106</v>
      </c>
      <c r="F32338">
        <v>-4.59</v>
      </c>
    </row>
    <row r="32339" spans="1:6" x14ac:dyDescent="0.2">
      <c r="A32339" t="s">
        <v>56088</v>
      </c>
      <c r="B32339" t="s">
        <v>20950</v>
      </c>
      <c r="C32339">
        <v>-5.806335E-2</v>
      </c>
      <c r="D32339">
        <v>0.56382200000000005</v>
      </c>
      <c r="E32339">
        <v>-0.58617229999999998</v>
      </c>
      <c r="F32339">
        <v>-4.8899999999999997</v>
      </c>
    </row>
    <row r="32340" spans="1:6" x14ac:dyDescent="0.2">
      <c r="A32340" t="s">
        <v>16567</v>
      </c>
      <c r="B32340" t="s">
        <v>16568</v>
      </c>
      <c r="C32340">
        <v>0.10714864</v>
      </c>
      <c r="D32340">
        <v>0.200433</v>
      </c>
      <c r="E32340">
        <v>1.3205806</v>
      </c>
      <c r="F32340">
        <v>-4.5199999999999996</v>
      </c>
    </row>
    <row r="32341" spans="1:6" x14ac:dyDescent="0.2">
      <c r="A32341" t="s">
        <v>82375</v>
      </c>
      <c r="B32341" t="s">
        <v>16568</v>
      </c>
      <c r="C32341">
        <v>1.3796320000000001E-2</v>
      </c>
      <c r="D32341">
        <v>0.82201500000000005</v>
      </c>
      <c r="E32341">
        <v>0.22770119999999999</v>
      </c>
      <c r="F32341">
        <v>-4.97</v>
      </c>
    </row>
    <row r="32342" spans="1:6" x14ac:dyDescent="0.2">
      <c r="A32342" t="s">
        <v>84202</v>
      </c>
      <c r="B32342" t="s">
        <v>16568</v>
      </c>
      <c r="C32342">
        <v>-1.1622840000000001E-2</v>
      </c>
      <c r="D32342">
        <v>0.84132499999999999</v>
      </c>
      <c r="E32342">
        <v>-0.2026192</v>
      </c>
      <c r="F32342">
        <v>-4.97</v>
      </c>
    </row>
    <row r="32343" spans="1:6" x14ac:dyDescent="0.2">
      <c r="A32343" t="s">
        <v>38931</v>
      </c>
      <c r="B32343" t="s">
        <v>38932</v>
      </c>
      <c r="C32343">
        <v>6.2661010000000003E-2</v>
      </c>
      <c r="D32343">
        <v>0.40509000000000001</v>
      </c>
      <c r="E32343">
        <v>0.84915090000000004</v>
      </c>
      <c r="F32343">
        <v>-4.78</v>
      </c>
    </row>
    <row r="32344" spans="1:6" x14ac:dyDescent="0.2">
      <c r="A32344" t="s">
        <v>21265</v>
      </c>
      <c r="B32344" t="s">
        <v>21266</v>
      </c>
      <c r="C32344">
        <v>-0.10820043</v>
      </c>
      <c r="D32344">
        <v>0.24462100000000001</v>
      </c>
      <c r="E32344">
        <v>-1.1960313</v>
      </c>
      <c r="F32344">
        <v>-4.5999999999999996</v>
      </c>
    </row>
    <row r="32345" spans="1:6" x14ac:dyDescent="0.2">
      <c r="A32345" t="s">
        <v>23869</v>
      </c>
      <c r="B32345" t="s">
        <v>21266</v>
      </c>
      <c r="C32345">
        <v>0.10524097</v>
      </c>
      <c r="D32345">
        <v>0.269953</v>
      </c>
      <c r="E32345">
        <v>1.1321573</v>
      </c>
      <c r="F32345">
        <v>-4.6399999999999997</v>
      </c>
    </row>
    <row r="32346" spans="1:6" x14ac:dyDescent="0.2">
      <c r="A32346" t="s">
        <v>77521</v>
      </c>
      <c r="B32346" t="s">
        <v>21266</v>
      </c>
      <c r="C32346">
        <v>3.0252580000000001E-2</v>
      </c>
      <c r="D32346">
        <v>0.77213200000000004</v>
      </c>
      <c r="E32346">
        <v>0.29323939999999998</v>
      </c>
      <c r="F32346">
        <v>-4.96</v>
      </c>
    </row>
    <row r="32347" spans="1:6" x14ac:dyDescent="0.2">
      <c r="A32347" t="s">
        <v>88506</v>
      </c>
      <c r="B32347" t="s">
        <v>88507</v>
      </c>
      <c r="C32347">
        <v>1.2287040000000001E-2</v>
      </c>
      <c r="D32347">
        <v>0.88678999999999997</v>
      </c>
      <c r="E32347">
        <v>0.1440543</v>
      </c>
      <c r="F32347">
        <v>-4.9800000000000004</v>
      </c>
    </row>
    <row r="32348" spans="1:6" x14ac:dyDescent="0.2">
      <c r="A32348" t="s">
        <v>98393</v>
      </c>
      <c r="B32348" t="s">
        <v>88507</v>
      </c>
      <c r="C32348">
        <v>-6.8119999999999997E-4</v>
      </c>
      <c r="D32348">
        <v>0.99373699999999998</v>
      </c>
      <c r="E32348">
        <v>-7.9407999999999996E-3</v>
      </c>
      <c r="F32348">
        <v>-4.9800000000000004</v>
      </c>
    </row>
    <row r="32349" spans="1:6" x14ac:dyDescent="0.2">
      <c r="A32349" t="s">
        <v>93348</v>
      </c>
      <c r="B32349" t="s">
        <v>93349</v>
      </c>
      <c r="C32349">
        <v>6.0462399999999996E-3</v>
      </c>
      <c r="D32349">
        <v>0.93971400000000005</v>
      </c>
      <c r="E32349">
        <v>7.6512399999999994E-2</v>
      </c>
      <c r="F32349">
        <v>-4.9800000000000004</v>
      </c>
    </row>
    <row r="32350" spans="1:6" x14ac:dyDescent="0.2">
      <c r="A32350" t="s">
        <v>93872</v>
      </c>
      <c r="B32350" t="s">
        <v>93873</v>
      </c>
      <c r="C32350">
        <v>5.0545700000000004E-3</v>
      </c>
      <c r="D32350">
        <v>0.94573200000000002</v>
      </c>
      <c r="E32350">
        <v>6.8861000000000006E-2</v>
      </c>
      <c r="F32350">
        <v>-4.9800000000000004</v>
      </c>
    </row>
    <row r="32351" spans="1:6" x14ac:dyDescent="0.2">
      <c r="A32351" t="s">
        <v>47266</v>
      </c>
      <c r="B32351" t="s">
        <v>47267</v>
      </c>
      <c r="C32351">
        <v>5.4578269999999998E-2</v>
      </c>
      <c r="D32351">
        <v>0.480765</v>
      </c>
      <c r="E32351">
        <v>0.71745270000000005</v>
      </c>
      <c r="F32351">
        <v>-4.84</v>
      </c>
    </row>
    <row r="32352" spans="1:6" x14ac:dyDescent="0.2">
      <c r="A32352" t="s">
        <v>32876</v>
      </c>
      <c r="B32352" t="s">
        <v>32877</v>
      </c>
      <c r="C32352">
        <v>-0.19803376</v>
      </c>
      <c r="D32352">
        <v>0.35209200000000002</v>
      </c>
      <c r="E32352">
        <v>-0.95102089999999995</v>
      </c>
      <c r="F32352">
        <v>-4.7300000000000004</v>
      </c>
    </row>
    <row r="32353" spans="1:6" x14ac:dyDescent="0.2">
      <c r="A32353" t="s">
        <v>51243</v>
      </c>
      <c r="B32353" t="s">
        <v>32877</v>
      </c>
      <c r="C32353">
        <v>6.080692E-2</v>
      </c>
      <c r="D32353">
        <v>0.51783999999999997</v>
      </c>
      <c r="E32353">
        <v>0.65742080000000003</v>
      </c>
      <c r="F32353">
        <v>-4.8600000000000003</v>
      </c>
    </row>
    <row r="32354" spans="1:6" x14ac:dyDescent="0.2">
      <c r="A32354" t="s">
        <v>52818</v>
      </c>
      <c r="B32354" t="s">
        <v>32877</v>
      </c>
      <c r="C32354">
        <v>-0.15096743000000001</v>
      </c>
      <c r="D32354">
        <v>0.53302700000000003</v>
      </c>
      <c r="E32354">
        <v>-0.63352600000000003</v>
      </c>
      <c r="F32354">
        <v>-4.87</v>
      </c>
    </row>
    <row r="32355" spans="1:6" x14ac:dyDescent="0.2">
      <c r="A32355" t="s">
        <v>61156</v>
      </c>
      <c r="B32355" t="s">
        <v>32877</v>
      </c>
      <c r="C32355">
        <v>-0.10955042</v>
      </c>
      <c r="D32355">
        <v>0.61053299999999999</v>
      </c>
      <c r="E32355">
        <v>-0.51680409999999999</v>
      </c>
      <c r="F32355">
        <v>-4.91</v>
      </c>
    </row>
    <row r="32356" spans="1:6" x14ac:dyDescent="0.2">
      <c r="A32356" t="s">
        <v>97506</v>
      </c>
      <c r="B32356" t="s">
        <v>32877</v>
      </c>
      <c r="C32356">
        <v>1.37214E-3</v>
      </c>
      <c r="D32356">
        <v>0.98475599999999996</v>
      </c>
      <c r="E32356">
        <v>1.9329099999999998E-2</v>
      </c>
      <c r="F32356">
        <v>-4.9800000000000004</v>
      </c>
    </row>
    <row r="32357" spans="1:6" x14ac:dyDescent="0.2">
      <c r="A32357" t="s">
        <v>38719</v>
      </c>
      <c r="B32357" t="s">
        <v>38720</v>
      </c>
      <c r="C32357">
        <v>-6.5210370000000004E-2</v>
      </c>
      <c r="D32357">
        <v>0.40355600000000003</v>
      </c>
      <c r="E32357">
        <v>-0.85197319999999999</v>
      </c>
      <c r="F32357">
        <v>-4.78</v>
      </c>
    </row>
    <row r="32358" spans="1:6" x14ac:dyDescent="0.2">
      <c r="A32358" t="s">
        <v>66390</v>
      </c>
      <c r="B32358" t="s">
        <v>38720</v>
      </c>
      <c r="C32358">
        <v>-3.6832490000000002E-2</v>
      </c>
      <c r="D32358">
        <v>0.66271800000000003</v>
      </c>
      <c r="E32358">
        <v>-0.4422181</v>
      </c>
      <c r="F32358">
        <v>-4.93</v>
      </c>
    </row>
    <row r="32359" spans="1:6" x14ac:dyDescent="0.2">
      <c r="A32359" t="s">
        <v>8958</v>
      </c>
      <c r="B32359" t="s">
        <v>8959</v>
      </c>
      <c r="C32359">
        <v>0.11186878</v>
      </c>
      <c r="D32359">
        <v>0.12389699999999999</v>
      </c>
      <c r="E32359">
        <v>1.6008787</v>
      </c>
      <c r="F32359">
        <v>-4.32</v>
      </c>
    </row>
    <row r="32360" spans="1:6" x14ac:dyDescent="0.2">
      <c r="A32360" t="s">
        <v>11030</v>
      </c>
      <c r="B32360" t="s">
        <v>8959</v>
      </c>
      <c r="C32360">
        <v>0.1054093</v>
      </c>
      <c r="D32360">
        <v>0.145924</v>
      </c>
      <c r="E32360">
        <v>1.50834</v>
      </c>
      <c r="F32360">
        <v>-4.3899999999999997</v>
      </c>
    </row>
    <row r="32361" spans="1:6" x14ac:dyDescent="0.2">
      <c r="A32361" t="s">
        <v>52177</v>
      </c>
      <c r="B32361" t="s">
        <v>52178</v>
      </c>
      <c r="C32361">
        <v>-6.2589000000000006E-2</v>
      </c>
      <c r="D32361">
        <v>0.526833</v>
      </c>
      <c r="E32361">
        <v>-0.64322610000000002</v>
      </c>
      <c r="F32361">
        <v>-4.87</v>
      </c>
    </row>
    <row r="32362" spans="1:6" x14ac:dyDescent="0.2">
      <c r="A32362" t="s">
        <v>5162</v>
      </c>
      <c r="B32362" t="s">
        <v>5163</v>
      </c>
      <c r="C32362">
        <v>0.13372850999999999</v>
      </c>
      <c r="D32362">
        <v>8.1257999999999997E-2</v>
      </c>
      <c r="E32362">
        <v>1.8286887999999999</v>
      </c>
      <c r="F32362">
        <v>-4.1399999999999997</v>
      </c>
    </row>
    <row r="32363" spans="1:6" x14ac:dyDescent="0.2">
      <c r="A32363" t="s">
        <v>76634</v>
      </c>
      <c r="B32363" t="s">
        <v>76635</v>
      </c>
      <c r="C32363">
        <v>2.417497E-2</v>
      </c>
      <c r="D32363">
        <v>0.76303399999999999</v>
      </c>
      <c r="E32363">
        <v>0.3053266</v>
      </c>
      <c r="F32363">
        <v>-4.96</v>
      </c>
    </row>
    <row r="32364" spans="1:6" x14ac:dyDescent="0.2">
      <c r="A32364" t="s">
        <v>88610</v>
      </c>
      <c r="B32364" t="s">
        <v>76635</v>
      </c>
      <c r="C32364">
        <v>2.7775069999999999E-2</v>
      </c>
      <c r="D32364">
        <v>0.88755700000000004</v>
      </c>
      <c r="E32364">
        <v>0.14307159999999999</v>
      </c>
      <c r="F32364">
        <v>-4.9800000000000004</v>
      </c>
    </row>
    <row r="32365" spans="1:6" x14ac:dyDescent="0.2">
      <c r="A32365" t="s">
        <v>8551</v>
      </c>
      <c r="B32365" t="s">
        <v>8552</v>
      </c>
      <c r="C32365">
        <v>0.14954364000000001</v>
      </c>
      <c r="D32365">
        <v>0.11980499999999999</v>
      </c>
      <c r="E32365">
        <v>1.6195561999999999</v>
      </c>
      <c r="F32365">
        <v>-4.3</v>
      </c>
    </row>
    <row r="32366" spans="1:6" x14ac:dyDescent="0.2">
      <c r="A32366" t="s">
        <v>14118</v>
      </c>
      <c r="B32366" t="s">
        <v>14119</v>
      </c>
      <c r="C32366">
        <v>0.1095329</v>
      </c>
      <c r="D32366">
        <v>0.17765900000000001</v>
      </c>
      <c r="E32366">
        <v>1.3933401999999999</v>
      </c>
      <c r="F32366">
        <v>-4.47</v>
      </c>
    </row>
    <row r="32367" spans="1:6" x14ac:dyDescent="0.2">
      <c r="A32367" t="s">
        <v>16139</v>
      </c>
      <c r="B32367" t="s">
        <v>14119</v>
      </c>
      <c r="C32367">
        <v>0.11011793</v>
      </c>
      <c r="D32367">
        <v>0.19652</v>
      </c>
      <c r="E32367">
        <v>1.3326005000000001</v>
      </c>
      <c r="F32367">
        <v>-4.51</v>
      </c>
    </row>
    <row r="32368" spans="1:6" x14ac:dyDescent="0.2">
      <c r="A32368" t="s">
        <v>79422</v>
      </c>
      <c r="B32368" t="s">
        <v>14119</v>
      </c>
      <c r="C32368">
        <v>2.563052E-2</v>
      </c>
      <c r="D32368">
        <v>0.79113299999999998</v>
      </c>
      <c r="E32368">
        <v>0.2681364</v>
      </c>
      <c r="F32368">
        <v>-4.96</v>
      </c>
    </row>
    <row r="32369" spans="1:6" x14ac:dyDescent="0.2">
      <c r="A32369" t="s">
        <v>75828</v>
      </c>
      <c r="B32369" t="s">
        <v>75829</v>
      </c>
      <c r="C32369">
        <v>4.308961E-2</v>
      </c>
      <c r="D32369">
        <v>0.75538400000000006</v>
      </c>
      <c r="E32369">
        <v>0.31552540000000001</v>
      </c>
      <c r="F32369">
        <v>-4.95</v>
      </c>
    </row>
    <row r="32370" spans="1:6" x14ac:dyDescent="0.2">
      <c r="A32370" t="s">
        <v>14783</v>
      </c>
      <c r="B32370" t="s">
        <v>14784</v>
      </c>
      <c r="C32370">
        <v>-7.9671720000000001E-2</v>
      </c>
      <c r="D32370">
        <v>0.18368599999999999</v>
      </c>
      <c r="E32370">
        <v>-1.3733994</v>
      </c>
      <c r="F32370">
        <v>-4.4800000000000004</v>
      </c>
    </row>
    <row r="32371" spans="1:6" x14ac:dyDescent="0.2">
      <c r="A32371" t="s">
        <v>41272</v>
      </c>
      <c r="B32371" t="s">
        <v>14784</v>
      </c>
      <c r="C32371">
        <v>-7.7254169999999997E-2</v>
      </c>
      <c r="D32371">
        <v>0.42605199999999999</v>
      </c>
      <c r="E32371">
        <v>-0.81124960000000002</v>
      </c>
      <c r="F32371">
        <v>-4.8</v>
      </c>
    </row>
    <row r="32372" spans="1:6" x14ac:dyDescent="0.2">
      <c r="A32372" t="s">
        <v>1294</v>
      </c>
      <c r="B32372" t="s">
        <v>1295</v>
      </c>
      <c r="C32372">
        <v>0.25501615999999999</v>
      </c>
      <c r="D32372">
        <v>2.7362000000000001E-2</v>
      </c>
      <c r="E32372">
        <v>2.3661115000000001</v>
      </c>
      <c r="F32372">
        <v>-3.65</v>
      </c>
    </row>
    <row r="32373" spans="1:6" x14ac:dyDescent="0.2">
      <c r="A32373" t="s">
        <v>60753</v>
      </c>
      <c r="B32373" t="s">
        <v>1295</v>
      </c>
      <c r="C32373">
        <v>5.9912649999999998E-2</v>
      </c>
      <c r="D32373">
        <v>0.60733499999999996</v>
      </c>
      <c r="E32373">
        <v>0.5214683</v>
      </c>
      <c r="F32373">
        <v>-4.91</v>
      </c>
    </row>
    <row r="32374" spans="1:6" x14ac:dyDescent="0.2">
      <c r="A32374" t="s">
        <v>93701</v>
      </c>
      <c r="B32374" t="s">
        <v>1295</v>
      </c>
      <c r="C32374">
        <v>5.3677400000000002E-3</v>
      </c>
      <c r="D32374">
        <v>0.94374100000000005</v>
      </c>
      <c r="E32374">
        <v>7.1391899999999994E-2</v>
      </c>
      <c r="F32374">
        <v>-4.9800000000000004</v>
      </c>
    </row>
    <row r="32375" spans="1:6" x14ac:dyDescent="0.2">
      <c r="A32375" t="s">
        <v>1599</v>
      </c>
      <c r="B32375" t="s">
        <v>1600</v>
      </c>
      <c r="C32375">
        <v>0.25931482</v>
      </c>
      <c r="D32375">
        <v>3.1982999999999998E-2</v>
      </c>
      <c r="E32375">
        <v>2.2924250000000002</v>
      </c>
      <c r="F32375">
        <v>-3.72</v>
      </c>
    </row>
    <row r="32376" spans="1:6" x14ac:dyDescent="0.2">
      <c r="A32376" t="s">
        <v>4014</v>
      </c>
      <c r="B32376" t="s">
        <v>1600</v>
      </c>
      <c r="C32376">
        <v>0.13479991</v>
      </c>
      <c r="D32376">
        <v>6.6231999999999999E-2</v>
      </c>
      <c r="E32376">
        <v>1.9344619000000001</v>
      </c>
      <c r="F32376">
        <v>-4.05</v>
      </c>
    </row>
    <row r="32377" spans="1:6" x14ac:dyDescent="0.2">
      <c r="A32377" t="s">
        <v>6971</v>
      </c>
      <c r="B32377" t="s">
        <v>1600</v>
      </c>
      <c r="C32377">
        <v>-0.12173294</v>
      </c>
      <c r="D32377">
        <v>0.102073</v>
      </c>
      <c r="E32377">
        <v>-1.7072851</v>
      </c>
      <c r="F32377">
        <v>-4.2300000000000004</v>
      </c>
    </row>
    <row r="32378" spans="1:6" x14ac:dyDescent="0.2">
      <c r="A32378" t="s">
        <v>9828</v>
      </c>
      <c r="B32378" t="s">
        <v>1600</v>
      </c>
      <c r="C32378">
        <v>0.17665012999999999</v>
      </c>
      <c r="D32378">
        <v>0.13322400000000001</v>
      </c>
      <c r="E32378">
        <v>1.5601558</v>
      </c>
      <c r="F32378">
        <v>-4.3499999999999996</v>
      </c>
    </row>
    <row r="32379" spans="1:6" x14ac:dyDescent="0.2">
      <c r="A32379" t="s">
        <v>13815</v>
      </c>
      <c r="B32379" t="s">
        <v>1600</v>
      </c>
      <c r="C32379">
        <v>7.6813099999999995E-2</v>
      </c>
      <c r="D32379">
        <v>0.17460200000000001</v>
      </c>
      <c r="E32379">
        <v>1.4036630999999999</v>
      </c>
      <c r="F32379">
        <v>-4.46</v>
      </c>
    </row>
    <row r="32380" spans="1:6" x14ac:dyDescent="0.2">
      <c r="A32380" t="s">
        <v>43759</v>
      </c>
      <c r="B32380" t="s">
        <v>1600</v>
      </c>
      <c r="C32380">
        <v>-9.3635339999999997E-2</v>
      </c>
      <c r="D32380">
        <v>0.44769100000000001</v>
      </c>
      <c r="E32380">
        <v>-0.77332719999999999</v>
      </c>
      <c r="F32380">
        <v>-4.82</v>
      </c>
    </row>
    <row r="32381" spans="1:6" x14ac:dyDescent="0.2">
      <c r="A32381" t="s">
        <v>50631</v>
      </c>
      <c r="B32381" t="s">
        <v>1600</v>
      </c>
      <c r="C32381">
        <v>6.0234269999999999E-2</v>
      </c>
      <c r="D32381">
        <v>0.51201099999999999</v>
      </c>
      <c r="E32381">
        <v>0.66669350000000005</v>
      </c>
      <c r="F32381">
        <v>-4.8600000000000003</v>
      </c>
    </row>
    <row r="32382" spans="1:6" x14ac:dyDescent="0.2">
      <c r="A32382" t="s">
        <v>63244</v>
      </c>
      <c r="B32382" t="s">
        <v>1600</v>
      </c>
      <c r="C32382">
        <v>4.7569340000000002E-2</v>
      </c>
      <c r="D32382">
        <v>0.63156500000000004</v>
      </c>
      <c r="E32382">
        <v>0.48640860000000002</v>
      </c>
      <c r="F32382">
        <v>-4.92</v>
      </c>
    </row>
    <row r="32383" spans="1:6" x14ac:dyDescent="0.2">
      <c r="A32383" t="s">
        <v>90685</v>
      </c>
      <c r="B32383" t="s">
        <v>1600</v>
      </c>
      <c r="C32383">
        <v>1.478168E-2</v>
      </c>
      <c r="D32383">
        <v>0.90930599999999995</v>
      </c>
      <c r="E32383">
        <v>0.1152548</v>
      </c>
      <c r="F32383">
        <v>-4.9800000000000004</v>
      </c>
    </row>
    <row r="32384" spans="1:6" x14ac:dyDescent="0.2">
      <c r="A32384" t="s">
        <v>84758</v>
      </c>
      <c r="B32384" t="s">
        <v>84759</v>
      </c>
      <c r="C32384">
        <v>-2.5175719999999999E-2</v>
      </c>
      <c r="D32384">
        <v>0.84671600000000002</v>
      </c>
      <c r="E32384">
        <v>-0.1956406</v>
      </c>
      <c r="F32384">
        <v>-4.97</v>
      </c>
    </row>
    <row r="32385" spans="1:6" x14ac:dyDescent="0.2">
      <c r="A32385" t="s">
        <v>30935</v>
      </c>
      <c r="B32385" t="s">
        <v>30936</v>
      </c>
      <c r="C32385">
        <v>6.5824949999999993E-2</v>
      </c>
      <c r="D32385">
        <v>0.33413399999999999</v>
      </c>
      <c r="E32385">
        <v>0.98786119999999999</v>
      </c>
      <c r="F32385">
        <v>-4.72</v>
      </c>
    </row>
    <row r="32386" spans="1:6" x14ac:dyDescent="0.2">
      <c r="A32386" t="s">
        <v>62587</v>
      </c>
      <c r="B32386" t="s">
        <v>30936</v>
      </c>
      <c r="C32386">
        <v>4.873707E-2</v>
      </c>
      <c r="D32386">
        <v>0.62526999999999999</v>
      </c>
      <c r="E32386">
        <v>0.49545640000000002</v>
      </c>
      <c r="F32386">
        <v>-4.91</v>
      </c>
    </row>
    <row r="32387" spans="1:6" x14ac:dyDescent="0.2">
      <c r="A32387" t="s">
        <v>78628</v>
      </c>
      <c r="B32387" t="s">
        <v>30936</v>
      </c>
      <c r="C32387">
        <v>-2.3249240000000001E-2</v>
      </c>
      <c r="D32387">
        <v>0.78325900000000004</v>
      </c>
      <c r="E32387">
        <v>-0.2785165</v>
      </c>
      <c r="F32387">
        <v>-4.96</v>
      </c>
    </row>
    <row r="32388" spans="1:6" x14ac:dyDescent="0.2">
      <c r="A32388" t="s">
        <v>20385</v>
      </c>
      <c r="B32388" t="s">
        <v>20386</v>
      </c>
      <c r="C32388">
        <v>0.13820057999999999</v>
      </c>
      <c r="D32388">
        <v>0.23676</v>
      </c>
      <c r="E32388">
        <v>1.2168540000000001</v>
      </c>
      <c r="F32388">
        <v>-4.58</v>
      </c>
    </row>
    <row r="32389" spans="1:6" x14ac:dyDescent="0.2">
      <c r="A32389" t="s">
        <v>35386</v>
      </c>
      <c r="B32389" t="s">
        <v>20386</v>
      </c>
      <c r="C32389">
        <v>0.1065787</v>
      </c>
      <c r="D32389">
        <v>0.37415599999999999</v>
      </c>
      <c r="E32389">
        <v>0.90745719999999996</v>
      </c>
      <c r="F32389">
        <v>-4.76</v>
      </c>
    </row>
    <row r="32390" spans="1:6" x14ac:dyDescent="0.2">
      <c r="A32390" t="s">
        <v>58770</v>
      </c>
      <c r="B32390" t="s">
        <v>58771</v>
      </c>
      <c r="C32390">
        <v>8.4077059999999995E-2</v>
      </c>
      <c r="D32390">
        <v>0.58897500000000003</v>
      </c>
      <c r="E32390">
        <v>0.54847880000000004</v>
      </c>
      <c r="F32390">
        <v>-4.9000000000000004</v>
      </c>
    </row>
    <row r="32391" spans="1:6" x14ac:dyDescent="0.2">
      <c r="A32391" t="s">
        <v>89311</v>
      </c>
      <c r="B32391" t="s">
        <v>58771</v>
      </c>
      <c r="C32391">
        <v>-3.3293290000000003E-2</v>
      </c>
      <c r="D32391">
        <v>0.89492499999999997</v>
      </c>
      <c r="E32391">
        <v>-0.13363649999999999</v>
      </c>
      <c r="F32391">
        <v>-4.9800000000000004</v>
      </c>
    </row>
    <row r="32392" spans="1:6" x14ac:dyDescent="0.2">
      <c r="A32392" t="s">
        <v>92373</v>
      </c>
      <c r="B32392" t="s">
        <v>58771</v>
      </c>
      <c r="C32392">
        <v>-1.825338E-2</v>
      </c>
      <c r="D32392">
        <v>0.92868600000000001</v>
      </c>
      <c r="E32392">
        <v>-9.0545500000000001E-2</v>
      </c>
      <c r="F32392">
        <v>-4.9800000000000004</v>
      </c>
    </row>
    <row r="32393" spans="1:6" x14ac:dyDescent="0.2">
      <c r="A32393" t="s">
        <v>94401</v>
      </c>
      <c r="B32393" t="s">
        <v>58771</v>
      </c>
      <c r="C32393">
        <v>-9.3935700000000004E-3</v>
      </c>
      <c r="D32393">
        <v>0.95171799999999995</v>
      </c>
      <c r="E32393">
        <v>-6.12551E-2</v>
      </c>
      <c r="F32393">
        <v>-4.9800000000000004</v>
      </c>
    </row>
    <row r="32394" spans="1:6" x14ac:dyDescent="0.2">
      <c r="A32394" t="s">
        <v>67077</v>
      </c>
      <c r="B32394" t="s">
        <v>67078</v>
      </c>
      <c r="C32394">
        <v>3.9100240000000001E-2</v>
      </c>
      <c r="D32394">
        <v>0.66985899999999998</v>
      </c>
      <c r="E32394">
        <v>0.43221619999999999</v>
      </c>
      <c r="F32394">
        <v>-4.93</v>
      </c>
    </row>
    <row r="32395" spans="1:6" x14ac:dyDescent="0.2">
      <c r="A32395" t="s">
        <v>15686</v>
      </c>
      <c r="B32395" t="s">
        <v>15687</v>
      </c>
      <c r="C32395">
        <v>-0.20004859</v>
      </c>
      <c r="D32395">
        <v>0.19226099999999999</v>
      </c>
      <c r="E32395">
        <v>-1.3459015999999999</v>
      </c>
      <c r="F32395">
        <v>-4.5</v>
      </c>
    </row>
    <row r="32396" spans="1:6" x14ac:dyDescent="0.2">
      <c r="A32396" t="s">
        <v>35210</v>
      </c>
      <c r="B32396" t="s">
        <v>15687</v>
      </c>
      <c r="C32396">
        <v>7.1070400000000006E-2</v>
      </c>
      <c r="D32396">
        <v>0.37230600000000003</v>
      </c>
      <c r="E32396">
        <v>0.91104289999999999</v>
      </c>
      <c r="F32396">
        <v>-4.75</v>
      </c>
    </row>
    <row r="32397" spans="1:6" x14ac:dyDescent="0.2">
      <c r="A32397" t="s">
        <v>47187</v>
      </c>
      <c r="B32397" t="s">
        <v>15687</v>
      </c>
      <c r="C32397">
        <v>-8.5799619999999993E-2</v>
      </c>
      <c r="D32397">
        <v>0.48015600000000003</v>
      </c>
      <c r="E32397">
        <v>-0.71846180000000004</v>
      </c>
      <c r="F32397">
        <v>-4.84</v>
      </c>
    </row>
    <row r="32398" spans="1:6" x14ac:dyDescent="0.2">
      <c r="A32398" t="s">
        <v>53013</v>
      </c>
      <c r="B32398" t="s">
        <v>15687</v>
      </c>
      <c r="C32398">
        <v>3.886792E-2</v>
      </c>
      <c r="D32398">
        <v>0.53489500000000001</v>
      </c>
      <c r="E32398">
        <v>0.63061319999999998</v>
      </c>
      <c r="F32398">
        <v>-4.87</v>
      </c>
    </row>
    <row r="32399" spans="1:6" x14ac:dyDescent="0.2">
      <c r="A32399" t="s">
        <v>51209</v>
      </c>
      <c r="B32399" t="s">
        <v>51210</v>
      </c>
      <c r="C32399">
        <v>4.306306E-2</v>
      </c>
      <c r="D32399">
        <v>0.51725399999999999</v>
      </c>
      <c r="E32399">
        <v>0.6583502</v>
      </c>
      <c r="F32399">
        <v>-4.8600000000000003</v>
      </c>
    </row>
    <row r="32400" spans="1:6" x14ac:dyDescent="0.2">
      <c r="A32400" t="s">
        <v>59195</v>
      </c>
      <c r="B32400" t="s">
        <v>59196</v>
      </c>
      <c r="C32400">
        <v>-4.6702149999999998E-2</v>
      </c>
      <c r="D32400">
        <v>0.59290100000000001</v>
      </c>
      <c r="E32400">
        <v>-0.54266979999999998</v>
      </c>
      <c r="F32400">
        <v>-4.9000000000000004</v>
      </c>
    </row>
    <row r="32401" spans="1:6" x14ac:dyDescent="0.2">
      <c r="A32401" t="s">
        <v>53243</v>
      </c>
      <c r="B32401" t="s">
        <v>53244</v>
      </c>
      <c r="C32401">
        <v>5.3865669999999997E-2</v>
      </c>
      <c r="D32401">
        <v>0.53658499999999998</v>
      </c>
      <c r="E32401">
        <v>0.62798109999999996</v>
      </c>
      <c r="F32401">
        <v>-4.87</v>
      </c>
    </row>
    <row r="32402" spans="1:6" x14ac:dyDescent="0.2">
      <c r="A32402" t="s">
        <v>609</v>
      </c>
      <c r="B32402" s="1" t="str">
        <f>VLOOKUP(A32402,From_GPL570_filtered!A:B,2,FALSE)</f>
        <v>GAPDHP73 /// GAPDHP73</v>
      </c>
      <c r="C32402">
        <v>-0.28451868000000002</v>
      </c>
      <c r="D32402">
        <v>1.5991999999999999E-2</v>
      </c>
      <c r="E32402">
        <v>-2.6133668000000001</v>
      </c>
      <c r="F32402">
        <v>-3.42</v>
      </c>
    </row>
    <row r="32403" spans="1:6" x14ac:dyDescent="0.2">
      <c r="A32403" t="s">
        <v>84708</v>
      </c>
      <c r="B32403" t="s">
        <v>84709</v>
      </c>
      <c r="C32403">
        <v>-2.572261E-2</v>
      </c>
      <c r="D32403">
        <v>0.84615499999999999</v>
      </c>
      <c r="E32403">
        <v>-0.1963664</v>
      </c>
      <c r="F32403">
        <v>-4.97</v>
      </c>
    </row>
    <row r="32404" spans="1:6" x14ac:dyDescent="0.2">
      <c r="A32404" t="s">
        <v>7721</v>
      </c>
      <c r="B32404" t="s">
        <v>7722</v>
      </c>
      <c r="C32404">
        <v>-9.8278099999999993E-2</v>
      </c>
      <c r="D32404">
        <v>0.110065</v>
      </c>
      <c r="E32404">
        <v>-1.6662707000000001</v>
      </c>
      <c r="F32404">
        <v>-4.2699999999999996</v>
      </c>
    </row>
    <row r="32405" spans="1:6" x14ac:dyDescent="0.2">
      <c r="A32405" t="s">
        <v>9619</v>
      </c>
      <c r="B32405" t="s">
        <v>7722</v>
      </c>
      <c r="C32405">
        <v>-0.12205926</v>
      </c>
      <c r="D32405">
        <v>0.131212</v>
      </c>
      <c r="E32405">
        <v>-1.5687344999999999</v>
      </c>
      <c r="F32405">
        <v>-4.34</v>
      </c>
    </row>
    <row r="32406" spans="1:6" x14ac:dyDescent="0.2">
      <c r="A32406" t="s">
        <v>13878</v>
      </c>
      <c r="B32406" t="s">
        <v>7722</v>
      </c>
      <c r="C32406">
        <v>-0.19499709000000001</v>
      </c>
      <c r="D32406">
        <v>0.175238</v>
      </c>
      <c r="E32406">
        <v>-1.4015051000000001</v>
      </c>
      <c r="F32406">
        <v>-4.46</v>
      </c>
    </row>
    <row r="32407" spans="1:6" x14ac:dyDescent="0.2">
      <c r="A32407" t="s">
        <v>17139</v>
      </c>
      <c r="B32407" t="s">
        <v>7722</v>
      </c>
      <c r="C32407">
        <v>-0.1047362</v>
      </c>
      <c r="D32407">
        <v>0.20608899999999999</v>
      </c>
      <c r="E32407">
        <v>-1.3035235000000001</v>
      </c>
      <c r="F32407">
        <v>-4.53</v>
      </c>
    </row>
    <row r="32408" spans="1:6" x14ac:dyDescent="0.2">
      <c r="A32408" t="s">
        <v>18565</v>
      </c>
      <c r="B32408" t="s">
        <v>7722</v>
      </c>
      <c r="C32408">
        <v>-0.12880229000000001</v>
      </c>
      <c r="D32408">
        <v>0.21936800000000001</v>
      </c>
      <c r="E32408">
        <v>-1.2648626000000001</v>
      </c>
      <c r="F32408">
        <v>-4.55</v>
      </c>
    </row>
    <row r="32409" spans="1:6" x14ac:dyDescent="0.2">
      <c r="A32409" t="s">
        <v>24380</v>
      </c>
      <c r="B32409" t="s">
        <v>7722</v>
      </c>
      <c r="C32409">
        <v>-9.5031530000000003E-2</v>
      </c>
      <c r="D32409">
        <v>0.27498299999999998</v>
      </c>
      <c r="E32409">
        <v>-1.1200086</v>
      </c>
      <c r="F32409">
        <v>-4.6399999999999997</v>
      </c>
    </row>
    <row r="32410" spans="1:6" x14ac:dyDescent="0.2">
      <c r="A32410" t="s">
        <v>5516</v>
      </c>
      <c r="B32410" t="s">
        <v>5517</v>
      </c>
      <c r="C32410">
        <v>-0.30428233999999998</v>
      </c>
      <c r="D32410">
        <v>8.5925000000000001E-2</v>
      </c>
      <c r="E32410">
        <v>-1.7993125000000001</v>
      </c>
      <c r="F32410">
        <v>-4.16</v>
      </c>
    </row>
    <row r="32411" spans="1:6" x14ac:dyDescent="0.2">
      <c r="A32411" t="s">
        <v>17910</v>
      </c>
      <c r="B32411" t="s">
        <v>5517</v>
      </c>
      <c r="C32411">
        <v>-0.29437394</v>
      </c>
      <c r="D32411">
        <v>0.21373</v>
      </c>
      <c r="E32411">
        <v>-1.2810501000000001</v>
      </c>
      <c r="F32411">
        <v>-4.54</v>
      </c>
    </row>
    <row r="32412" spans="1:6" x14ac:dyDescent="0.2">
      <c r="A32412" t="s">
        <v>34852</v>
      </c>
      <c r="B32412" t="s">
        <v>5517</v>
      </c>
      <c r="C32412">
        <v>-0.10641688000000001</v>
      </c>
      <c r="D32412">
        <v>0.36946200000000001</v>
      </c>
      <c r="E32412">
        <v>-0.91657789999999995</v>
      </c>
      <c r="F32412">
        <v>-4.75</v>
      </c>
    </row>
    <row r="32413" spans="1:6" x14ac:dyDescent="0.2">
      <c r="A32413" t="s">
        <v>4876</v>
      </c>
      <c r="B32413" t="s">
        <v>4877</v>
      </c>
      <c r="C32413">
        <v>0.24651389000000001</v>
      </c>
      <c r="D32413">
        <v>7.7475000000000002E-2</v>
      </c>
      <c r="E32413">
        <v>1.8535937</v>
      </c>
      <c r="F32413">
        <v>-4.1100000000000003</v>
      </c>
    </row>
    <row r="32414" spans="1:6" x14ac:dyDescent="0.2">
      <c r="A32414" t="s">
        <v>16191</v>
      </c>
      <c r="B32414" t="s">
        <v>4877</v>
      </c>
      <c r="C32414">
        <v>0.13050376</v>
      </c>
      <c r="D32414">
        <v>0.19711699999999999</v>
      </c>
      <c r="E32414">
        <v>1.3307567</v>
      </c>
      <c r="F32414">
        <v>-4.51</v>
      </c>
    </row>
    <row r="32415" spans="1:6" x14ac:dyDescent="0.2">
      <c r="A32415" t="s">
        <v>32833</v>
      </c>
      <c r="B32415" t="s">
        <v>4877</v>
      </c>
      <c r="C32415">
        <v>8.1341999999999998E-2</v>
      </c>
      <c r="D32415">
        <v>0.35171400000000003</v>
      </c>
      <c r="E32415">
        <v>0.95178189999999996</v>
      </c>
      <c r="F32415">
        <v>-4.7300000000000004</v>
      </c>
    </row>
    <row r="32416" spans="1:6" x14ac:dyDescent="0.2">
      <c r="A32416" t="s">
        <v>58251</v>
      </c>
      <c r="B32416" t="s">
        <v>58252</v>
      </c>
      <c r="C32416">
        <v>-3.3101989999999998E-2</v>
      </c>
      <c r="D32416">
        <v>0.58452700000000002</v>
      </c>
      <c r="E32416">
        <v>-0.55508449999999998</v>
      </c>
      <c r="F32416">
        <v>-4.9000000000000004</v>
      </c>
    </row>
    <row r="32417" spans="1:6" x14ac:dyDescent="0.2">
      <c r="A32417" t="s">
        <v>95502</v>
      </c>
      <c r="B32417" t="s">
        <v>58252</v>
      </c>
      <c r="C32417">
        <v>-4.85294E-3</v>
      </c>
      <c r="D32417">
        <v>0.96362800000000004</v>
      </c>
      <c r="E32417">
        <v>-4.6131800000000001E-2</v>
      </c>
      <c r="F32417">
        <v>-4.9800000000000004</v>
      </c>
    </row>
    <row r="32418" spans="1:6" x14ac:dyDescent="0.2">
      <c r="A32418" t="s">
        <v>51488</v>
      </c>
      <c r="B32418" t="s">
        <v>51489</v>
      </c>
      <c r="C32418">
        <v>-6.1658320000000003E-2</v>
      </c>
      <c r="D32418">
        <v>0.520339</v>
      </c>
      <c r="E32418">
        <v>-0.65346340000000003</v>
      </c>
      <c r="F32418">
        <v>-4.8600000000000003</v>
      </c>
    </row>
    <row r="32419" spans="1:6" x14ac:dyDescent="0.2">
      <c r="A32419" t="s">
        <v>82751</v>
      </c>
      <c r="B32419" t="s">
        <v>51489</v>
      </c>
      <c r="C32419">
        <v>-2.492813E-2</v>
      </c>
      <c r="D32419">
        <v>0.82567900000000005</v>
      </c>
      <c r="E32419">
        <v>-0.2229312</v>
      </c>
      <c r="F32419">
        <v>-4.97</v>
      </c>
    </row>
    <row r="32420" spans="1:6" x14ac:dyDescent="0.2">
      <c r="A32420" t="s">
        <v>58735</v>
      </c>
      <c r="B32420" t="s">
        <v>58736</v>
      </c>
      <c r="C32420">
        <v>5.2875909999999998E-2</v>
      </c>
      <c r="D32420">
        <v>0.58854799999999996</v>
      </c>
      <c r="E32420">
        <v>0.54911270000000001</v>
      </c>
      <c r="F32420">
        <v>-4.9000000000000004</v>
      </c>
    </row>
    <row r="32421" spans="1:6" x14ac:dyDescent="0.2">
      <c r="A32421" t="s">
        <v>71377</v>
      </c>
      <c r="B32421" t="s">
        <v>58736</v>
      </c>
      <c r="C32421">
        <v>3.099118E-2</v>
      </c>
      <c r="D32421">
        <v>0.71002799999999999</v>
      </c>
      <c r="E32421">
        <v>0.3767491</v>
      </c>
      <c r="F32421">
        <v>-4.9400000000000004</v>
      </c>
    </row>
    <row r="32422" spans="1:6" x14ac:dyDescent="0.2">
      <c r="A32422" t="s">
        <v>82490</v>
      </c>
      <c r="B32422" t="s">
        <v>58736</v>
      </c>
      <c r="C32422">
        <v>1.6988840000000002E-2</v>
      </c>
      <c r="D32422">
        <v>0.82323599999999997</v>
      </c>
      <c r="E32422">
        <v>0.22611120000000001</v>
      </c>
      <c r="F32422">
        <v>-4.97</v>
      </c>
    </row>
    <row r="32423" spans="1:6" x14ac:dyDescent="0.2">
      <c r="A32423" t="s">
        <v>13861</v>
      </c>
      <c r="B32423" t="s">
        <v>13862</v>
      </c>
      <c r="C32423">
        <v>-0.13309890999999999</v>
      </c>
      <c r="D32423">
        <v>0.17502300000000001</v>
      </c>
      <c r="E32423">
        <v>-1.4022330999999999</v>
      </c>
      <c r="F32423">
        <v>-4.46</v>
      </c>
    </row>
    <row r="32424" spans="1:6" x14ac:dyDescent="0.2">
      <c r="A32424" t="s">
        <v>25624</v>
      </c>
      <c r="B32424" t="s">
        <v>13862</v>
      </c>
      <c r="C32424">
        <v>-8.2302840000000002E-2</v>
      </c>
      <c r="D32424">
        <v>0.286103</v>
      </c>
      <c r="E32424">
        <v>-1.0937112</v>
      </c>
      <c r="F32424">
        <v>-4.66</v>
      </c>
    </row>
    <row r="32425" spans="1:6" x14ac:dyDescent="0.2">
      <c r="A32425" t="s">
        <v>60340</v>
      </c>
      <c r="B32425" t="s">
        <v>13862</v>
      </c>
      <c r="C32425">
        <v>6.3648300000000005E-2</v>
      </c>
      <c r="D32425">
        <v>0.60364399999999996</v>
      </c>
      <c r="E32425">
        <v>0.52686549999999999</v>
      </c>
      <c r="F32425">
        <v>-4.9000000000000004</v>
      </c>
    </row>
    <row r="32426" spans="1:6" x14ac:dyDescent="0.2">
      <c r="A32426" t="s">
        <v>24104</v>
      </c>
      <c r="B32426" t="s">
        <v>24105</v>
      </c>
      <c r="C32426">
        <v>0.10821559</v>
      </c>
      <c r="D32426">
        <v>0.27223700000000001</v>
      </c>
      <c r="E32426">
        <v>1.1266213</v>
      </c>
      <c r="F32426">
        <v>-4.6399999999999997</v>
      </c>
    </row>
    <row r="32427" spans="1:6" x14ac:dyDescent="0.2">
      <c r="A32427" t="s">
        <v>39776</v>
      </c>
      <c r="B32427" t="s">
        <v>39777</v>
      </c>
      <c r="C32427">
        <v>6.3018519999999995E-2</v>
      </c>
      <c r="D32427">
        <v>0.41289700000000001</v>
      </c>
      <c r="E32427">
        <v>0.83489380000000002</v>
      </c>
      <c r="F32427">
        <v>-4.79</v>
      </c>
    </row>
    <row r="32428" spans="1:6" x14ac:dyDescent="0.2">
      <c r="A32428" t="s">
        <v>24220</v>
      </c>
      <c r="B32428" t="s">
        <v>24221</v>
      </c>
      <c r="C32428">
        <v>9.8145780000000002E-2</v>
      </c>
      <c r="D32428">
        <v>0.27318799999999999</v>
      </c>
      <c r="E32428">
        <v>1.1243240000000001</v>
      </c>
      <c r="F32428">
        <v>-4.6399999999999997</v>
      </c>
    </row>
    <row r="32429" spans="1:6" x14ac:dyDescent="0.2">
      <c r="A32429" t="s">
        <v>67361</v>
      </c>
      <c r="B32429" t="s">
        <v>67362</v>
      </c>
      <c r="C32429">
        <v>3.3369280000000001E-2</v>
      </c>
      <c r="D32429">
        <v>0.67254100000000006</v>
      </c>
      <c r="E32429">
        <v>0.4284714</v>
      </c>
      <c r="F32429">
        <v>-4.93</v>
      </c>
    </row>
    <row r="32430" spans="1:6" x14ac:dyDescent="0.2">
      <c r="A32430" t="s">
        <v>21494</v>
      </c>
      <c r="B32430" t="s">
        <v>21495</v>
      </c>
      <c r="C32430">
        <v>0.11560912</v>
      </c>
      <c r="D32430">
        <v>0.24724299999999999</v>
      </c>
      <c r="E32430">
        <v>1.1891969</v>
      </c>
      <c r="F32430">
        <v>-4.5999999999999996</v>
      </c>
    </row>
    <row r="32431" spans="1:6" x14ac:dyDescent="0.2">
      <c r="A32431" t="s">
        <v>13397</v>
      </c>
      <c r="B32431" t="s">
        <v>13398</v>
      </c>
      <c r="C32431">
        <v>-0.33172589000000002</v>
      </c>
      <c r="D32431">
        <v>0.169763</v>
      </c>
      <c r="E32431">
        <v>-1.4203018999999999</v>
      </c>
      <c r="F32431">
        <v>-4.45</v>
      </c>
    </row>
    <row r="32432" spans="1:6" x14ac:dyDescent="0.2">
      <c r="A32432" t="s">
        <v>37787</v>
      </c>
      <c r="B32432" t="s">
        <v>37788</v>
      </c>
      <c r="C32432">
        <v>9.3844629999999998E-2</v>
      </c>
      <c r="D32432">
        <v>0.39559499999999997</v>
      </c>
      <c r="E32432">
        <v>0.86673069999999997</v>
      </c>
      <c r="F32432">
        <v>-4.78</v>
      </c>
    </row>
    <row r="32433" spans="1:6" x14ac:dyDescent="0.2">
      <c r="A32433" t="s">
        <v>84298</v>
      </c>
      <c r="B32433" t="s">
        <v>84299</v>
      </c>
      <c r="C32433">
        <v>1.5429490000000001E-2</v>
      </c>
      <c r="D32433">
        <v>0.84231100000000003</v>
      </c>
      <c r="E32433">
        <v>0.20134150000000001</v>
      </c>
      <c r="F32433">
        <v>-4.97</v>
      </c>
    </row>
    <row r="32434" spans="1:6" x14ac:dyDescent="0.2">
      <c r="A32434" t="s">
        <v>17410</v>
      </c>
      <c r="B32434" t="s">
        <v>17411</v>
      </c>
      <c r="C32434">
        <v>-0.11050392000000001</v>
      </c>
      <c r="D32434">
        <v>0.20924200000000001</v>
      </c>
      <c r="E32434">
        <v>-1.2941720999999999</v>
      </c>
      <c r="F32434">
        <v>-4.54</v>
      </c>
    </row>
    <row r="32435" spans="1:6" x14ac:dyDescent="0.2">
      <c r="A32435" t="s">
        <v>55138</v>
      </c>
      <c r="B32435" t="s">
        <v>55139</v>
      </c>
      <c r="C32435">
        <v>-8.0837039999999999E-2</v>
      </c>
      <c r="D32435">
        <v>0.55377299999999996</v>
      </c>
      <c r="E32435">
        <v>-0.60147200000000001</v>
      </c>
      <c r="F32435">
        <v>-4.88</v>
      </c>
    </row>
    <row r="32436" spans="1:6" x14ac:dyDescent="0.2">
      <c r="A32436" t="s">
        <v>68225</v>
      </c>
      <c r="B32436" t="s">
        <v>55139</v>
      </c>
      <c r="C32436">
        <v>5.9286760000000001E-2</v>
      </c>
      <c r="D32436">
        <v>0.68058200000000002</v>
      </c>
      <c r="E32436">
        <v>0.41728150000000003</v>
      </c>
      <c r="F32436">
        <v>-4.93</v>
      </c>
    </row>
    <row r="32437" spans="1:6" x14ac:dyDescent="0.2">
      <c r="A32437" t="s">
        <v>19681</v>
      </c>
      <c r="B32437" t="s">
        <v>19682</v>
      </c>
      <c r="C32437">
        <v>0.19785459</v>
      </c>
      <c r="D32437">
        <v>0.23039000000000001</v>
      </c>
      <c r="E32437">
        <v>1.2341161</v>
      </c>
      <c r="F32437">
        <v>-4.57</v>
      </c>
    </row>
    <row r="32438" spans="1:6" x14ac:dyDescent="0.2">
      <c r="A32438" t="s">
        <v>31419</v>
      </c>
      <c r="B32438" t="s">
        <v>19682</v>
      </c>
      <c r="C32438">
        <v>0.15255642</v>
      </c>
      <c r="D32438">
        <v>0.33830300000000002</v>
      </c>
      <c r="E32438">
        <v>0.97918910000000003</v>
      </c>
      <c r="F32438">
        <v>-4.72</v>
      </c>
    </row>
    <row r="32439" spans="1:6" x14ac:dyDescent="0.2">
      <c r="A32439" t="s">
        <v>3459</v>
      </c>
      <c r="B32439" t="s">
        <v>3460</v>
      </c>
      <c r="C32439">
        <v>0.18590276</v>
      </c>
      <c r="D32439">
        <v>5.9098999999999999E-2</v>
      </c>
      <c r="E32439">
        <v>1.9922964999999999</v>
      </c>
      <c r="F32439">
        <v>-4</v>
      </c>
    </row>
    <row r="32440" spans="1:6" x14ac:dyDescent="0.2">
      <c r="A32440" t="s">
        <v>44882</v>
      </c>
      <c r="B32440" t="s">
        <v>3460</v>
      </c>
      <c r="C32440">
        <v>7.0660000000000001E-2</v>
      </c>
      <c r="D32440">
        <v>0.45793899999999998</v>
      </c>
      <c r="E32440">
        <v>0.75575899999999996</v>
      </c>
      <c r="F32440">
        <v>-4.82</v>
      </c>
    </row>
    <row r="32441" spans="1:6" x14ac:dyDescent="0.2">
      <c r="A32441" t="s">
        <v>45456</v>
      </c>
      <c r="B32441" t="s">
        <v>3460</v>
      </c>
      <c r="C32441">
        <v>5.8489140000000002E-2</v>
      </c>
      <c r="D32441">
        <v>0.46313199999999999</v>
      </c>
      <c r="E32441">
        <v>0.74694680000000002</v>
      </c>
      <c r="F32441">
        <v>-4.83</v>
      </c>
    </row>
    <row r="32442" spans="1:6" x14ac:dyDescent="0.2">
      <c r="A32442" t="s">
        <v>58806</v>
      </c>
      <c r="B32442" t="s">
        <v>3460</v>
      </c>
      <c r="C32442">
        <v>6.0435490000000001E-2</v>
      </c>
      <c r="D32442">
        <v>0.589144</v>
      </c>
      <c r="E32442">
        <v>0.54822839999999995</v>
      </c>
      <c r="F32442">
        <v>-4.9000000000000004</v>
      </c>
    </row>
    <row r="32443" spans="1:6" x14ac:dyDescent="0.2">
      <c r="A32443" t="s">
        <v>72550</v>
      </c>
      <c r="B32443" t="s">
        <v>3460</v>
      </c>
      <c r="C32443">
        <v>2.486592E-2</v>
      </c>
      <c r="D32443">
        <v>0.72171600000000002</v>
      </c>
      <c r="E32443">
        <v>0.36084090000000002</v>
      </c>
      <c r="F32443">
        <v>-4.9400000000000004</v>
      </c>
    </row>
    <row r="32444" spans="1:6" x14ac:dyDescent="0.2">
      <c r="A32444" t="s">
        <v>20112</v>
      </c>
      <c r="B32444" t="s">
        <v>20113</v>
      </c>
      <c r="C32444">
        <v>0.14751043</v>
      </c>
      <c r="D32444">
        <v>0.234732</v>
      </c>
      <c r="E32444">
        <v>1.2223113000000001</v>
      </c>
      <c r="F32444">
        <v>-4.58</v>
      </c>
    </row>
    <row r="32445" spans="1:6" x14ac:dyDescent="0.2">
      <c r="A32445" t="s">
        <v>51385</v>
      </c>
      <c r="B32445" t="s">
        <v>20113</v>
      </c>
      <c r="C32445">
        <v>6.4301839999999999E-2</v>
      </c>
      <c r="D32445">
        <v>0.51919199999999999</v>
      </c>
      <c r="E32445">
        <v>0.65527840000000004</v>
      </c>
      <c r="F32445">
        <v>-4.8600000000000003</v>
      </c>
    </row>
    <row r="32446" spans="1:6" x14ac:dyDescent="0.2">
      <c r="A32446" t="s">
        <v>44808</v>
      </c>
      <c r="B32446" t="s">
        <v>44809</v>
      </c>
      <c r="C32446">
        <v>6.8460359999999998E-2</v>
      </c>
      <c r="D32446">
        <v>0.45729700000000001</v>
      </c>
      <c r="E32446">
        <v>0.75685219999999997</v>
      </c>
      <c r="F32446">
        <v>-4.82</v>
      </c>
    </row>
    <row r="32447" spans="1:6" x14ac:dyDescent="0.2">
      <c r="A32447" t="s">
        <v>68180</v>
      </c>
      <c r="B32447" t="s">
        <v>44809</v>
      </c>
      <c r="C32447">
        <v>5.4751609999999999E-2</v>
      </c>
      <c r="D32447">
        <v>0.68004200000000004</v>
      </c>
      <c r="E32447">
        <v>0.41803069999999998</v>
      </c>
      <c r="F32447">
        <v>-4.93</v>
      </c>
    </row>
    <row r="32448" spans="1:6" x14ac:dyDescent="0.2">
      <c r="A32448" t="s">
        <v>78664</v>
      </c>
      <c r="B32448" t="s">
        <v>44809</v>
      </c>
      <c r="C32448">
        <v>-3.2946030000000001E-2</v>
      </c>
      <c r="D32448">
        <v>0.78362200000000004</v>
      </c>
      <c r="E32448">
        <v>-0.27803670000000003</v>
      </c>
      <c r="F32448">
        <v>-4.96</v>
      </c>
    </row>
    <row r="32449" spans="1:6" x14ac:dyDescent="0.2">
      <c r="A32449" t="s">
        <v>81062</v>
      </c>
      <c r="B32449" t="s">
        <v>44809</v>
      </c>
      <c r="C32449">
        <v>-2.8377889999999999E-2</v>
      </c>
      <c r="D32449">
        <v>0.80749499999999996</v>
      </c>
      <c r="E32449">
        <v>-0.24666099999999999</v>
      </c>
      <c r="F32449">
        <v>-4.96</v>
      </c>
    </row>
    <row r="32450" spans="1:6" x14ac:dyDescent="0.2">
      <c r="A32450" t="s">
        <v>38775</v>
      </c>
      <c r="B32450" t="s">
        <v>38776</v>
      </c>
      <c r="C32450">
        <v>6.778112E-2</v>
      </c>
      <c r="D32450">
        <v>0.40405200000000002</v>
      </c>
      <c r="E32450">
        <v>0.85105949999999997</v>
      </c>
      <c r="F32450">
        <v>-4.78</v>
      </c>
    </row>
    <row r="32451" spans="1:6" x14ac:dyDescent="0.2">
      <c r="A32451" t="s">
        <v>60567</v>
      </c>
      <c r="B32451" t="s">
        <v>38776</v>
      </c>
      <c r="C32451">
        <v>-7.3735259999999997E-2</v>
      </c>
      <c r="D32451">
        <v>0.60550700000000002</v>
      </c>
      <c r="E32451">
        <v>-0.52413980000000004</v>
      </c>
      <c r="F32451">
        <v>-4.9000000000000004</v>
      </c>
    </row>
    <row r="32452" spans="1:6" x14ac:dyDescent="0.2">
      <c r="A32452" t="s">
        <v>35940</v>
      </c>
      <c r="B32452" t="s">
        <v>35941</v>
      </c>
      <c r="C32452">
        <v>7.9379160000000004E-2</v>
      </c>
      <c r="D32452">
        <v>0.37882199999999999</v>
      </c>
      <c r="E32452">
        <v>0.89846630000000005</v>
      </c>
      <c r="F32452">
        <v>-4.76</v>
      </c>
    </row>
    <row r="32453" spans="1:6" x14ac:dyDescent="0.2">
      <c r="A32453" t="s">
        <v>52411</v>
      </c>
      <c r="B32453" t="s">
        <v>35941</v>
      </c>
      <c r="C32453">
        <v>0.10016498</v>
      </c>
      <c r="D32453">
        <v>0.52890099999999995</v>
      </c>
      <c r="E32453">
        <v>0.63997990000000005</v>
      </c>
      <c r="F32453">
        <v>-4.87</v>
      </c>
    </row>
    <row r="32454" spans="1:6" x14ac:dyDescent="0.2">
      <c r="A32454" t="s">
        <v>54879</v>
      </c>
      <c r="B32454" t="s">
        <v>35941</v>
      </c>
      <c r="C32454">
        <v>6.9874400000000003E-2</v>
      </c>
      <c r="D32454">
        <v>0.55147400000000002</v>
      </c>
      <c r="E32454">
        <v>0.60499239999999999</v>
      </c>
      <c r="F32454">
        <v>-4.88</v>
      </c>
    </row>
    <row r="32455" spans="1:6" x14ac:dyDescent="0.2">
      <c r="A32455" t="s">
        <v>11354</v>
      </c>
      <c r="B32455" t="s">
        <v>11355</v>
      </c>
      <c r="C32455">
        <v>0.21023588000000001</v>
      </c>
      <c r="D32455">
        <v>0.14921599999999999</v>
      </c>
      <c r="E32455">
        <v>1.4955175000000001</v>
      </c>
      <c r="F32455">
        <v>-4.4000000000000004</v>
      </c>
    </row>
    <row r="32456" spans="1:6" x14ac:dyDescent="0.2">
      <c r="A32456" t="s">
        <v>69860</v>
      </c>
      <c r="B32456" t="s">
        <v>11355</v>
      </c>
      <c r="C32456">
        <v>9.8552120000000007E-2</v>
      </c>
      <c r="D32456">
        <v>0.69562500000000005</v>
      </c>
      <c r="E32456">
        <v>0.39649020000000001</v>
      </c>
      <c r="F32456">
        <v>-4.9400000000000004</v>
      </c>
    </row>
    <row r="32457" spans="1:6" x14ac:dyDescent="0.2">
      <c r="A32457" t="s">
        <v>72777</v>
      </c>
      <c r="B32457" t="s">
        <v>11355</v>
      </c>
      <c r="C32457">
        <v>7.1441850000000001E-2</v>
      </c>
      <c r="D32457">
        <v>0.72369899999999998</v>
      </c>
      <c r="E32457">
        <v>0.35815069999999999</v>
      </c>
      <c r="F32457">
        <v>-4.95</v>
      </c>
    </row>
    <row r="32458" spans="1:6" x14ac:dyDescent="0.2">
      <c r="A32458" t="s">
        <v>17098</v>
      </c>
      <c r="B32458" t="s">
        <v>17099</v>
      </c>
      <c r="C32458">
        <v>-0.13984149000000001</v>
      </c>
      <c r="D32458">
        <v>0.20552799999999999</v>
      </c>
      <c r="E32458">
        <v>-1.3051980999999999</v>
      </c>
      <c r="F32458">
        <v>-4.53</v>
      </c>
    </row>
    <row r="32459" spans="1:6" x14ac:dyDescent="0.2">
      <c r="A32459" t="s">
        <v>6153</v>
      </c>
      <c r="B32459" t="s">
        <v>6154</v>
      </c>
      <c r="C32459">
        <v>-0.24915439</v>
      </c>
      <c r="D32459">
        <v>9.2994999999999994E-2</v>
      </c>
      <c r="E32459">
        <v>-1.7573401</v>
      </c>
      <c r="F32459">
        <v>-4.1900000000000004</v>
      </c>
    </row>
    <row r="32460" spans="1:6" x14ac:dyDescent="0.2">
      <c r="A32460" t="s">
        <v>17185</v>
      </c>
      <c r="B32460" t="s">
        <v>6154</v>
      </c>
      <c r="C32460">
        <v>-0.20817976999999999</v>
      </c>
      <c r="D32460">
        <v>0.206487</v>
      </c>
      <c r="E32460">
        <v>-1.3023374000000001</v>
      </c>
      <c r="F32460">
        <v>-4.53</v>
      </c>
    </row>
    <row r="32461" spans="1:6" x14ac:dyDescent="0.2">
      <c r="A32461" t="s">
        <v>49327</v>
      </c>
      <c r="B32461" t="s">
        <v>6154</v>
      </c>
      <c r="C32461">
        <v>-8.7816669999999999E-2</v>
      </c>
      <c r="D32461">
        <v>0.499886</v>
      </c>
      <c r="E32461">
        <v>-0.68617660000000003</v>
      </c>
      <c r="F32461">
        <v>-4.8499999999999996</v>
      </c>
    </row>
    <row r="32462" spans="1:6" x14ac:dyDescent="0.2">
      <c r="A32462" t="s">
        <v>65210</v>
      </c>
      <c r="B32462" t="s">
        <v>65211</v>
      </c>
      <c r="C32462">
        <v>7.8067929999999994E-2</v>
      </c>
      <c r="D32462">
        <v>0.65131300000000003</v>
      </c>
      <c r="E32462">
        <v>0.45828809999999998</v>
      </c>
      <c r="F32462">
        <v>-4.92</v>
      </c>
    </row>
    <row r="32463" spans="1:6" x14ac:dyDescent="0.2">
      <c r="A32463" t="s">
        <v>72809</v>
      </c>
      <c r="B32463" t="s">
        <v>65211</v>
      </c>
      <c r="C32463">
        <v>-2.995068E-2</v>
      </c>
      <c r="D32463">
        <v>0.72401400000000005</v>
      </c>
      <c r="E32463">
        <v>-0.3577244</v>
      </c>
      <c r="F32463">
        <v>-4.95</v>
      </c>
    </row>
    <row r="32464" spans="1:6" x14ac:dyDescent="0.2">
      <c r="A32464" t="s">
        <v>41807</v>
      </c>
      <c r="B32464" t="s">
        <v>41808</v>
      </c>
      <c r="C32464">
        <v>0.13391256000000001</v>
      </c>
      <c r="D32464">
        <v>0.43073299999999998</v>
      </c>
      <c r="E32464">
        <v>0.8029482</v>
      </c>
      <c r="F32464">
        <v>-4.8</v>
      </c>
    </row>
    <row r="32465" spans="1:6" x14ac:dyDescent="0.2">
      <c r="A32465" t="s">
        <v>532</v>
      </c>
      <c r="B32465" t="s">
        <v>533</v>
      </c>
      <c r="C32465">
        <v>0.30557045999999999</v>
      </c>
      <c r="D32465">
        <v>1.4597000000000001E-2</v>
      </c>
      <c r="E32465">
        <v>2.6545684999999999</v>
      </c>
      <c r="F32465">
        <v>-3.38</v>
      </c>
    </row>
    <row r="32466" spans="1:6" x14ac:dyDescent="0.2">
      <c r="A32466" t="s">
        <v>80734</v>
      </c>
      <c r="B32466" t="s">
        <v>533</v>
      </c>
      <c r="C32466">
        <v>2.4099519999999999E-2</v>
      </c>
      <c r="D32466">
        <v>0.80364800000000003</v>
      </c>
      <c r="E32466">
        <v>0.25169910000000001</v>
      </c>
      <c r="F32466">
        <v>-4.96</v>
      </c>
    </row>
    <row r="32467" spans="1:6" x14ac:dyDescent="0.2">
      <c r="A32467" t="s">
        <v>83724</v>
      </c>
      <c r="B32467" t="s">
        <v>533</v>
      </c>
      <c r="C32467">
        <v>2.6062330000000002E-2</v>
      </c>
      <c r="D32467">
        <v>0.83613999999999999</v>
      </c>
      <c r="E32467">
        <v>0.20934040000000001</v>
      </c>
      <c r="F32467">
        <v>-4.97</v>
      </c>
    </row>
    <row r="32468" spans="1:6" x14ac:dyDescent="0.2">
      <c r="A32468" t="s">
        <v>2144</v>
      </c>
      <c r="B32468" t="s">
        <v>2145</v>
      </c>
      <c r="C32468">
        <v>0.19118623000000001</v>
      </c>
      <c r="D32468">
        <v>4.0489999999999998E-2</v>
      </c>
      <c r="E32468">
        <v>2.1792091999999998</v>
      </c>
      <c r="F32468">
        <v>-3.83</v>
      </c>
    </row>
    <row r="32469" spans="1:6" x14ac:dyDescent="0.2">
      <c r="A32469" t="s">
        <v>22511</v>
      </c>
      <c r="B32469" t="s">
        <v>2145</v>
      </c>
      <c r="C32469">
        <v>9.0239899999999998E-2</v>
      </c>
      <c r="D32469">
        <v>0.25686100000000001</v>
      </c>
      <c r="E32469">
        <v>1.1645843</v>
      </c>
      <c r="F32469">
        <v>-4.62</v>
      </c>
    </row>
    <row r="32470" spans="1:6" x14ac:dyDescent="0.2">
      <c r="A32470" t="s">
        <v>40657</v>
      </c>
      <c r="B32470" t="s">
        <v>2145</v>
      </c>
      <c r="C32470">
        <v>6.8750900000000004E-2</v>
      </c>
      <c r="D32470">
        <v>0.42060999999999998</v>
      </c>
      <c r="E32470">
        <v>0.82097350000000002</v>
      </c>
      <c r="F32470">
        <v>-4.8</v>
      </c>
    </row>
    <row r="32471" spans="1:6" x14ac:dyDescent="0.2">
      <c r="A32471" t="s">
        <v>55765</v>
      </c>
      <c r="B32471" t="s">
        <v>2145</v>
      </c>
      <c r="C32471">
        <v>5.3819840000000001E-2</v>
      </c>
      <c r="D32471">
        <v>0.56052400000000002</v>
      </c>
      <c r="E32471">
        <v>0.59117699999999995</v>
      </c>
      <c r="F32471">
        <v>-4.88</v>
      </c>
    </row>
    <row r="32472" spans="1:6" x14ac:dyDescent="0.2">
      <c r="A32472" t="s">
        <v>63943</v>
      </c>
      <c r="B32472" t="s">
        <v>2145</v>
      </c>
      <c r="C32472">
        <v>4.1058509999999999E-2</v>
      </c>
      <c r="D32472">
        <v>0.63809800000000005</v>
      </c>
      <c r="E32472">
        <v>0.47706290000000001</v>
      </c>
      <c r="F32472">
        <v>-4.92</v>
      </c>
    </row>
    <row r="32473" spans="1:6" x14ac:dyDescent="0.2">
      <c r="A32473" t="s">
        <v>50280</v>
      </c>
      <c r="B32473" t="s">
        <v>50281</v>
      </c>
      <c r="C32473">
        <v>-6.0155710000000001E-2</v>
      </c>
      <c r="D32473">
        <v>0.50879099999999999</v>
      </c>
      <c r="E32473">
        <v>-0.67184189999999999</v>
      </c>
      <c r="F32473">
        <v>-4.8600000000000003</v>
      </c>
    </row>
    <row r="32474" spans="1:6" x14ac:dyDescent="0.2">
      <c r="A32474" t="s">
        <v>93824</v>
      </c>
      <c r="B32474" t="s">
        <v>50281</v>
      </c>
      <c r="C32474">
        <v>-6.1865599999999998E-3</v>
      </c>
      <c r="D32474">
        <v>0.94519200000000003</v>
      </c>
      <c r="E32474">
        <v>-6.9547300000000006E-2</v>
      </c>
      <c r="F32474">
        <v>-4.9800000000000004</v>
      </c>
    </row>
    <row r="32475" spans="1:6" x14ac:dyDescent="0.2">
      <c r="A32475" t="s">
        <v>9760</v>
      </c>
      <c r="B32475" t="s">
        <v>9761</v>
      </c>
      <c r="C32475">
        <v>0.21784798</v>
      </c>
      <c r="D32475">
        <v>0.132438</v>
      </c>
      <c r="E32475">
        <v>1.5634914</v>
      </c>
      <c r="F32475">
        <v>-4.3499999999999996</v>
      </c>
    </row>
    <row r="32476" spans="1:6" x14ac:dyDescent="0.2">
      <c r="A32476" t="s">
        <v>60721</v>
      </c>
      <c r="B32476" t="s">
        <v>9761</v>
      </c>
      <c r="C32476">
        <v>6.6911769999999995E-2</v>
      </c>
      <c r="D32476">
        <v>0.60694199999999998</v>
      </c>
      <c r="E32476">
        <v>0.52204249999999996</v>
      </c>
      <c r="F32476">
        <v>-4.91</v>
      </c>
    </row>
    <row r="32477" spans="1:6" x14ac:dyDescent="0.2">
      <c r="A32477" t="s">
        <v>35330</v>
      </c>
      <c r="B32477" t="s">
        <v>35331</v>
      </c>
      <c r="C32477">
        <v>-0.10240662</v>
      </c>
      <c r="D32477">
        <v>0.37360399999999999</v>
      </c>
      <c r="E32477">
        <v>-0.90852619999999995</v>
      </c>
      <c r="F32477">
        <v>-4.76</v>
      </c>
    </row>
    <row r="32478" spans="1:6" x14ac:dyDescent="0.2">
      <c r="A32478" t="s">
        <v>56493</v>
      </c>
      <c r="B32478" t="s">
        <v>35331</v>
      </c>
      <c r="C32478">
        <v>-4.4547789999999997E-2</v>
      </c>
      <c r="D32478">
        <v>0.56784800000000002</v>
      </c>
      <c r="E32478">
        <v>-0.58008219999999999</v>
      </c>
      <c r="F32478">
        <v>-4.8899999999999997</v>
      </c>
    </row>
    <row r="32479" spans="1:6" x14ac:dyDescent="0.2">
      <c r="A32479" t="s">
        <v>58329</v>
      </c>
      <c r="B32479" t="s">
        <v>35331</v>
      </c>
      <c r="C32479">
        <v>3.6340570000000003E-2</v>
      </c>
      <c r="D32479">
        <v>0.58499800000000002</v>
      </c>
      <c r="E32479">
        <v>0.55438449999999995</v>
      </c>
      <c r="F32479">
        <v>-4.9000000000000004</v>
      </c>
    </row>
    <row r="32480" spans="1:6" x14ac:dyDescent="0.2">
      <c r="A32480" t="s">
        <v>4378</v>
      </c>
      <c r="B32480" t="s">
        <v>4379</v>
      </c>
      <c r="C32480">
        <v>0.15986916000000001</v>
      </c>
      <c r="D32480">
        <v>7.0806999999999995E-2</v>
      </c>
      <c r="E32480">
        <v>1.9002068000000001</v>
      </c>
      <c r="F32480">
        <v>-4.07</v>
      </c>
    </row>
    <row r="32481" spans="1:6" x14ac:dyDescent="0.2">
      <c r="A32481" t="s">
        <v>37908</v>
      </c>
      <c r="B32481" t="s">
        <v>4379</v>
      </c>
      <c r="C32481">
        <v>8.6289690000000002E-2</v>
      </c>
      <c r="D32481">
        <v>0.39674799999999999</v>
      </c>
      <c r="E32481">
        <v>0.8645813</v>
      </c>
      <c r="F32481">
        <v>-4.78</v>
      </c>
    </row>
    <row r="32482" spans="1:6" x14ac:dyDescent="0.2">
      <c r="A32482" t="s">
        <v>35565</v>
      </c>
      <c r="B32482" t="s">
        <v>35566</v>
      </c>
      <c r="C32482">
        <v>7.9079189999999994E-2</v>
      </c>
      <c r="D32482">
        <v>0.375664</v>
      </c>
      <c r="E32482">
        <v>0.90454250000000003</v>
      </c>
      <c r="F32482">
        <v>-4.76</v>
      </c>
    </row>
    <row r="32483" spans="1:6" x14ac:dyDescent="0.2">
      <c r="A32483" t="s">
        <v>50181</v>
      </c>
      <c r="B32483" t="s">
        <v>35566</v>
      </c>
      <c r="C32483">
        <v>5.5999559999999997E-2</v>
      </c>
      <c r="D32483">
        <v>0.50788199999999994</v>
      </c>
      <c r="E32483">
        <v>0.6732996</v>
      </c>
      <c r="F32483">
        <v>-4.8600000000000003</v>
      </c>
    </row>
    <row r="32484" spans="1:6" x14ac:dyDescent="0.2">
      <c r="A32484" t="s">
        <v>88080</v>
      </c>
      <c r="B32484" t="s">
        <v>35566</v>
      </c>
      <c r="C32484">
        <v>1.1312320000000001E-2</v>
      </c>
      <c r="D32484">
        <v>0.882274</v>
      </c>
      <c r="E32484">
        <v>0.1498457</v>
      </c>
      <c r="F32484">
        <v>-4.9800000000000004</v>
      </c>
    </row>
    <row r="32485" spans="1:6" x14ac:dyDescent="0.2">
      <c r="A32485" t="s">
        <v>44318</v>
      </c>
      <c r="B32485" t="s">
        <v>44319</v>
      </c>
      <c r="C32485">
        <v>-0.1547364</v>
      </c>
      <c r="D32485">
        <v>0.45265899999999998</v>
      </c>
      <c r="E32485">
        <v>-0.76478009999999996</v>
      </c>
      <c r="F32485">
        <v>-4.82</v>
      </c>
    </row>
    <row r="32486" spans="1:6" x14ac:dyDescent="0.2">
      <c r="A32486" t="s">
        <v>82851</v>
      </c>
      <c r="B32486" t="s">
        <v>44319</v>
      </c>
      <c r="C32486">
        <v>1.897834E-2</v>
      </c>
      <c r="D32486">
        <v>0.82682800000000001</v>
      </c>
      <c r="E32486">
        <v>0.2214363</v>
      </c>
      <c r="F32486">
        <v>-4.97</v>
      </c>
    </row>
    <row r="32487" spans="1:6" x14ac:dyDescent="0.2">
      <c r="A32487" t="s">
        <v>94204</v>
      </c>
      <c r="B32487" t="s">
        <v>94205</v>
      </c>
      <c r="C32487">
        <v>-7.8960699999999998E-3</v>
      </c>
      <c r="D32487">
        <v>0.94958100000000001</v>
      </c>
      <c r="E32487">
        <v>-6.3969799999999993E-2</v>
      </c>
      <c r="F32487">
        <v>-4.9800000000000004</v>
      </c>
    </row>
    <row r="32488" spans="1:6" x14ac:dyDescent="0.2">
      <c r="A32488" t="s">
        <v>8628</v>
      </c>
      <c r="B32488" t="s">
        <v>8629</v>
      </c>
      <c r="C32488">
        <v>0.2053913</v>
      </c>
      <c r="D32488">
        <v>0.120435</v>
      </c>
      <c r="E32488">
        <v>1.6166456</v>
      </c>
      <c r="F32488">
        <v>-4.3099999999999996</v>
      </c>
    </row>
    <row r="32489" spans="1:6" x14ac:dyDescent="0.2">
      <c r="A32489" t="s">
        <v>97656</v>
      </c>
      <c r="B32489" t="s">
        <v>97657</v>
      </c>
      <c r="C32489">
        <v>1.3771499999999999E-3</v>
      </c>
      <c r="D32489">
        <v>0.98634200000000005</v>
      </c>
      <c r="E32489">
        <v>1.7318E-2</v>
      </c>
      <c r="F32489">
        <v>-4.9800000000000004</v>
      </c>
    </row>
    <row r="32490" spans="1:6" x14ac:dyDescent="0.2">
      <c r="A32490" t="s">
        <v>3507</v>
      </c>
      <c r="B32490" t="s">
        <v>3508</v>
      </c>
      <c r="C32490">
        <v>0.20465854</v>
      </c>
      <c r="D32490">
        <v>6.0053000000000002E-2</v>
      </c>
      <c r="E32490">
        <v>1.9842150999999999</v>
      </c>
      <c r="F32490">
        <v>-4</v>
      </c>
    </row>
    <row r="32491" spans="1:6" x14ac:dyDescent="0.2">
      <c r="A32491" t="s">
        <v>11554</v>
      </c>
      <c r="B32491" t="s">
        <v>11555</v>
      </c>
      <c r="C32491">
        <v>0.13817283999999999</v>
      </c>
      <c r="D32491">
        <v>0.151201</v>
      </c>
      <c r="E32491">
        <v>1.487894</v>
      </c>
      <c r="F32491">
        <v>-4.4000000000000004</v>
      </c>
    </row>
    <row r="32492" spans="1:6" x14ac:dyDescent="0.2">
      <c r="A32492" t="s">
        <v>34966</v>
      </c>
      <c r="B32492" t="s">
        <v>11555</v>
      </c>
      <c r="C32492">
        <v>-0.17891873</v>
      </c>
      <c r="D32492">
        <v>0.37036200000000002</v>
      </c>
      <c r="E32492">
        <v>-0.91482359999999996</v>
      </c>
      <c r="F32492">
        <v>-4.75</v>
      </c>
    </row>
    <row r="32493" spans="1:6" x14ac:dyDescent="0.2">
      <c r="A32493" t="s">
        <v>55375</v>
      </c>
      <c r="B32493" t="s">
        <v>55376</v>
      </c>
      <c r="C32493">
        <v>3.9255520000000002E-2</v>
      </c>
      <c r="D32493">
        <v>0.55668499999999999</v>
      </c>
      <c r="E32493">
        <v>0.597024</v>
      </c>
      <c r="F32493">
        <v>-4.88</v>
      </c>
    </row>
    <row r="32494" spans="1:6" x14ac:dyDescent="0.2">
      <c r="A32494" t="s">
        <v>76670</v>
      </c>
      <c r="B32494" t="s">
        <v>55376</v>
      </c>
      <c r="C32494">
        <v>-1.759838E-2</v>
      </c>
      <c r="D32494">
        <v>0.76340200000000003</v>
      </c>
      <c r="E32494">
        <v>-0.30483650000000001</v>
      </c>
      <c r="F32494">
        <v>-4.96</v>
      </c>
    </row>
    <row r="32495" spans="1:6" x14ac:dyDescent="0.2">
      <c r="A32495" t="s">
        <v>90758</v>
      </c>
      <c r="B32495" t="s">
        <v>55376</v>
      </c>
      <c r="C32495">
        <v>7.4103099999999998E-3</v>
      </c>
      <c r="D32495">
        <v>0.91029700000000002</v>
      </c>
      <c r="E32495">
        <v>0.11398850000000001</v>
      </c>
      <c r="F32495">
        <v>-4.9800000000000004</v>
      </c>
    </row>
    <row r="32496" spans="1:6" x14ac:dyDescent="0.2">
      <c r="A32496" t="s">
        <v>57314</v>
      </c>
      <c r="B32496" t="s">
        <v>57315</v>
      </c>
      <c r="C32496">
        <v>4.821284E-2</v>
      </c>
      <c r="D32496">
        <v>0.57569199999999998</v>
      </c>
      <c r="E32496">
        <v>0.56828089999999998</v>
      </c>
      <c r="F32496">
        <v>-4.8899999999999997</v>
      </c>
    </row>
    <row r="32497" spans="1:6" x14ac:dyDescent="0.2">
      <c r="A32497" t="s">
        <v>29228</v>
      </c>
      <c r="B32497" t="s">
        <v>29229</v>
      </c>
      <c r="C32497">
        <v>9.4121319999999994E-2</v>
      </c>
      <c r="D32497">
        <v>0.31899</v>
      </c>
      <c r="E32497">
        <v>1.0200062000000001</v>
      </c>
      <c r="F32497">
        <v>-4.7</v>
      </c>
    </row>
    <row r="32498" spans="1:6" x14ac:dyDescent="0.2">
      <c r="A32498" t="s">
        <v>2856</v>
      </c>
      <c r="B32498" t="s">
        <v>2857</v>
      </c>
      <c r="C32498">
        <v>0.17057282000000001</v>
      </c>
      <c r="D32498">
        <v>5.1588000000000002E-2</v>
      </c>
      <c r="E32498">
        <v>2.0603183999999999</v>
      </c>
      <c r="F32498">
        <v>-3.94</v>
      </c>
    </row>
    <row r="32499" spans="1:6" x14ac:dyDescent="0.2">
      <c r="A32499" t="s">
        <v>41330</v>
      </c>
      <c r="B32499" t="s">
        <v>41331</v>
      </c>
      <c r="C32499">
        <v>5.6013159999999999E-2</v>
      </c>
      <c r="D32499">
        <v>0.426483</v>
      </c>
      <c r="E32499">
        <v>0.81048229999999999</v>
      </c>
      <c r="F32499">
        <v>-4.8</v>
      </c>
    </row>
    <row r="32500" spans="1:6" x14ac:dyDescent="0.2">
      <c r="A32500" t="s">
        <v>81578</v>
      </c>
      <c r="B32500" t="s">
        <v>81579</v>
      </c>
      <c r="C32500">
        <v>1.878498E-2</v>
      </c>
      <c r="D32500">
        <v>0.81305899999999998</v>
      </c>
      <c r="E32500">
        <v>0.23938490000000001</v>
      </c>
      <c r="F32500">
        <v>-4.97</v>
      </c>
    </row>
    <row r="32501" spans="1:6" x14ac:dyDescent="0.2">
      <c r="A32501" t="s">
        <v>29589</v>
      </c>
      <c r="B32501" t="s">
        <v>29590</v>
      </c>
      <c r="C32501">
        <v>6.644216E-2</v>
      </c>
      <c r="D32501">
        <v>0.32219399999999998</v>
      </c>
      <c r="E32501">
        <v>1.0131173</v>
      </c>
      <c r="F32501">
        <v>-4.7</v>
      </c>
    </row>
    <row r="32502" spans="1:6" x14ac:dyDescent="0.2">
      <c r="A32502" t="s">
        <v>82625</v>
      </c>
      <c r="B32502" t="s">
        <v>82626</v>
      </c>
      <c r="C32502">
        <v>-1.8722800000000001E-2</v>
      </c>
      <c r="D32502">
        <v>0.82441299999999995</v>
      </c>
      <c r="E32502">
        <v>-0.2245789</v>
      </c>
      <c r="F32502">
        <v>-4.97</v>
      </c>
    </row>
    <row r="32503" spans="1:6" x14ac:dyDescent="0.2">
      <c r="A32503" t="s">
        <v>53339</v>
      </c>
      <c r="B32503" t="s">
        <v>53340</v>
      </c>
      <c r="C32503">
        <v>4.3757690000000002E-2</v>
      </c>
      <c r="D32503">
        <v>0.53784699999999996</v>
      </c>
      <c r="E32503">
        <v>0.62601929999999995</v>
      </c>
      <c r="F32503">
        <v>-4.87</v>
      </c>
    </row>
    <row r="32504" spans="1:6" x14ac:dyDescent="0.2">
      <c r="A32504" t="s">
        <v>70858</v>
      </c>
      <c r="B32504" t="s">
        <v>70859</v>
      </c>
      <c r="C32504">
        <v>-2.9288330000000001E-2</v>
      </c>
      <c r="D32504">
        <v>0.70528999999999997</v>
      </c>
      <c r="E32504">
        <v>-0.38322590000000001</v>
      </c>
      <c r="F32504">
        <v>-4.9400000000000004</v>
      </c>
    </row>
    <row r="32505" spans="1:6" x14ac:dyDescent="0.2">
      <c r="A32505" t="s">
        <v>9075</v>
      </c>
      <c r="B32505" t="s">
        <v>9076</v>
      </c>
      <c r="C32505">
        <v>0.11736779999999999</v>
      </c>
      <c r="D32505">
        <v>0.12540399999999999</v>
      </c>
      <c r="E32505">
        <v>1.5941293000000001</v>
      </c>
      <c r="F32505">
        <v>-4.32</v>
      </c>
    </row>
    <row r="32506" spans="1:6" x14ac:dyDescent="0.2">
      <c r="A32506" t="s">
        <v>82100</v>
      </c>
      <c r="B32506" t="s">
        <v>82101</v>
      </c>
      <c r="C32506">
        <v>-1.8454450000000001E-2</v>
      </c>
      <c r="D32506">
        <v>0.81901999999999997</v>
      </c>
      <c r="E32506">
        <v>-0.2316047</v>
      </c>
      <c r="F32506">
        <v>-4.97</v>
      </c>
    </row>
    <row r="32507" spans="1:6" x14ac:dyDescent="0.2">
      <c r="A32507" t="s">
        <v>54489</v>
      </c>
      <c r="B32507" t="s">
        <v>54490</v>
      </c>
      <c r="C32507">
        <v>-6.9308969999999998E-2</v>
      </c>
      <c r="D32507">
        <v>0.54809099999999999</v>
      </c>
      <c r="E32507">
        <v>-0.61018640000000002</v>
      </c>
      <c r="F32507">
        <v>-4.88</v>
      </c>
    </row>
    <row r="32508" spans="1:6" x14ac:dyDescent="0.2">
      <c r="A32508" t="s">
        <v>70226</v>
      </c>
      <c r="B32508" t="s">
        <v>54490</v>
      </c>
      <c r="C32508">
        <v>-2.8587609999999999E-2</v>
      </c>
      <c r="D32508">
        <v>0.69904599999999995</v>
      </c>
      <c r="E32508">
        <v>-0.39178590000000002</v>
      </c>
      <c r="F32508">
        <v>-4.9400000000000004</v>
      </c>
    </row>
    <row r="32509" spans="1:6" x14ac:dyDescent="0.2">
      <c r="A32509" t="s">
        <v>84259</v>
      </c>
      <c r="B32509" t="s">
        <v>54490</v>
      </c>
      <c r="C32509">
        <v>1.766761E-2</v>
      </c>
      <c r="D32509">
        <v>0.841835</v>
      </c>
      <c r="E32509">
        <v>0.2019591</v>
      </c>
      <c r="F32509">
        <v>-4.97</v>
      </c>
    </row>
    <row r="32510" spans="1:6" x14ac:dyDescent="0.2">
      <c r="A32510" t="s">
        <v>41073</v>
      </c>
      <c r="B32510" t="s">
        <v>41074</v>
      </c>
      <c r="C32510">
        <v>9.9487889999999995E-2</v>
      </c>
      <c r="D32510">
        <v>0.42447499999999999</v>
      </c>
      <c r="E32510">
        <v>0.81406049999999996</v>
      </c>
      <c r="F32510">
        <v>-4.8</v>
      </c>
    </row>
    <row r="32511" spans="1:6" x14ac:dyDescent="0.2">
      <c r="A32511" t="s">
        <v>9244</v>
      </c>
      <c r="B32511" t="s">
        <v>9245</v>
      </c>
      <c r="C32511">
        <v>0.55634711999999997</v>
      </c>
      <c r="D32511">
        <v>0.12736800000000001</v>
      </c>
      <c r="E32511">
        <v>1.5854349000000001</v>
      </c>
      <c r="F32511">
        <v>-4.33</v>
      </c>
    </row>
    <row r="32512" spans="1:6" x14ac:dyDescent="0.2">
      <c r="A32512" t="s">
        <v>12483</v>
      </c>
      <c r="B32512" t="s">
        <v>9245</v>
      </c>
      <c r="C32512">
        <v>0.13655062000000001</v>
      </c>
      <c r="D32512">
        <v>0.160632</v>
      </c>
      <c r="E32512">
        <v>1.4527600000000001</v>
      </c>
      <c r="F32512">
        <v>-4.43</v>
      </c>
    </row>
    <row r="32513" spans="1:6" x14ac:dyDescent="0.2">
      <c r="A32513" t="s">
        <v>12637</v>
      </c>
      <c r="B32513" t="s">
        <v>9245</v>
      </c>
      <c r="C32513">
        <v>0.37322765000000002</v>
      </c>
      <c r="D32513">
        <v>0.16224</v>
      </c>
      <c r="E32513">
        <v>1.4469399999999999</v>
      </c>
      <c r="F32513">
        <v>-4.43</v>
      </c>
    </row>
    <row r="32514" spans="1:6" x14ac:dyDescent="0.2">
      <c r="A32514" t="s">
        <v>18515</v>
      </c>
      <c r="B32514" t="s">
        <v>9245</v>
      </c>
      <c r="C32514">
        <v>0.32247534</v>
      </c>
      <c r="D32514">
        <v>0.218893</v>
      </c>
      <c r="E32514">
        <v>1.2662126</v>
      </c>
      <c r="F32514">
        <v>-4.55</v>
      </c>
    </row>
    <row r="32515" spans="1:6" x14ac:dyDescent="0.2">
      <c r="A32515" t="s">
        <v>52947</v>
      </c>
      <c r="B32515" t="s">
        <v>52948</v>
      </c>
      <c r="C32515">
        <v>8.1414219999999995E-2</v>
      </c>
      <c r="D32515">
        <v>0.534331</v>
      </c>
      <c r="E32515">
        <v>0.63149149999999998</v>
      </c>
      <c r="F32515">
        <v>-4.87</v>
      </c>
    </row>
    <row r="32516" spans="1:6" x14ac:dyDescent="0.2">
      <c r="A32516" t="s">
        <v>331</v>
      </c>
      <c r="B32516" t="s">
        <v>332</v>
      </c>
      <c r="C32516">
        <v>-0.32570953000000002</v>
      </c>
      <c r="D32516">
        <v>1.0263E-2</v>
      </c>
      <c r="E32516">
        <v>-2.8115928000000001</v>
      </c>
      <c r="F32516">
        <v>-3.22</v>
      </c>
    </row>
    <row r="32517" spans="1:6" x14ac:dyDescent="0.2">
      <c r="A32517" t="s">
        <v>2339</v>
      </c>
      <c r="B32517" t="s">
        <v>332</v>
      </c>
      <c r="C32517">
        <v>-0.25950087999999999</v>
      </c>
      <c r="D32517">
        <v>4.3719000000000001E-2</v>
      </c>
      <c r="E32517">
        <v>-2.1418634999999999</v>
      </c>
      <c r="F32517">
        <v>-3.86</v>
      </c>
    </row>
    <row r="32518" spans="1:6" x14ac:dyDescent="0.2">
      <c r="A32518" t="s">
        <v>11223</v>
      </c>
      <c r="B32518" t="s">
        <v>332</v>
      </c>
      <c r="C32518">
        <v>-0.10611249</v>
      </c>
      <c r="D32518">
        <v>0.147813</v>
      </c>
      <c r="E32518">
        <v>-1.5009549</v>
      </c>
      <c r="F32518">
        <v>-4.3899999999999997</v>
      </c>
    </row>
    <row r="32519" spans="1:6" x14ac:dyDescent="0.2">
      <c r="A32519" t="s">
        <v>54743</v>
      </c>
      <c r="B32519" t="s">
        <v>332</v>
      </c>
      <c r="C32519">
        <v>4.4520579999999997E-2</v>
      </c>
      <c r="D32519">
        <v>0.55035400000000001</v>
      </c>
      <c r="E32519">
        <v>0.60671010000000003</v>
      </c>
      <c r="F32519">
        <v>-4.88</v>
      </c>
    </row>
    <row r="32520" spans="1:6" x14ac:dyDescent="0.2">
      <c r="A32520" t="s">
        <v>56014</v>
      </c>
      <c r="B32520" t="s">
        <v>332</v>
      </c>
      <c r="C32520">
        <v>-6.9110019999999994E-2</v>
      </c>
      <c r="D32520">
        <v>0.56308000000000002</v>
      </c>
      <c r="E32520">
        <v>-0.58729659999999995</v>
      </c>
      <c r="F32520">
        <v>-4.8899999999999997</v>
      </c>
    </row>
    <row r="32521" spans="1:6" x14ac:dyDescent="0.2">
      <c r="A32521" t="s">
        <v>121</v>
      </c>
      <c r="B32521" t="s">
        <v>122</v>
      </c>
      <c r="C32521">
        <v>-0.46588825</v>
      </c>
      <c r="D32521">
        <v>4.7140000000000003E-3</v>
      </c>
      <c r="E32521">
        <v>-3.1496643</v>
      </c>
      <c r="F32521">
        <v>-2.88</v>
      </c>
    </row>
    <row r="32522" spans="1:6" x14ac:dyDescent="0.2">
      <c r="A32522" t="s">
        <v>2404</v>
      </c>
      <c r="B32522" t="s">
        <v>122</v>
      </c>
      <c r="C32522">
        <v>-0.64080044000000003</v>
      </c>
      <c r="D32522">
        <v>4.4673999999999998E-2</v>
      </c>
      <c r="E32522">
        <v>-2.1312929</v>
      </c>
      <c r="F32522">
        <v>-3.87</v>
      </c>
    </row>
    <row r="32523" spans="1:6" x14ac:dyDescent="0.2">
      <c r="A32523" t="s">
        <v>7634</v>
      </c>
      <c r="B32523" t="s">
        <v>122</v>
      </c>
      <c r="C32523">
        <v>-0.11429459</v>
      </c>
      <c r="D32523">
        <v>0.10907600000000001</v>
      </c>
      <c r="E32523">
        <v>-1.6712075</v>
      </c>
      <c r="F32523">
        <v>-4.26</v>
      </c>
    </row>
    <row r="32524" spans="1:6" x14ac:dyDescent="0.2">
      <c r="A32524" t="s">
        <v>33004</v>
      </c>
      <c r="B32524" t="s">
        <v>33005</v>
      </c>
      <c r="C32524">
        <v>5.6166929999999997E-2</v>
      </c>
      <c r="D32524">
        <v>0.35308400000000001</v>
      </c>
      <c r="E32524">
        <v>0.94902209999999998</v>
      </c>
      <c r="F32524">
        <v>-4.74</v>
      </c>
    </row>
    <row r="32525" spans="1:6" x14ac:dyDescent="0.2">
      <c r="A32525" t="s">
        <v>86499</v>
      </c>
      <c r="B32525" t="s">
        <v>86500</v>
      </c>
      <c r="C32525">
        <v>-2.207336E-2</v>
      </c>
      <c r="D32525">
        <v>0.86518499999999998</v>
      </c>
      <c r="E32525">
        <v>-0.17180780000000001</v>
      </c>
      <c r="F32525">
        <v>-4.97</v>
      </c>
    </row>
    <row r="32526" spans="1:6" x14ac:dyDescent="0.2">
      <c r="A32526" t="s">
        <v>80905</v>
      </c>
      <c r="B32526" t="s">
        <v>80906</v>
      </c>
      <c r="C32526">
        <v>-1.8868449999999998E-2</v>
      </c>
      <c r="D32526">
        <v>0.80554700000000001</v>
      </c>
      <c r="E32526">
        <v>-0.24921090000000001</v>
      </c>
      <c r="F32526">
        <v>-4.96</v>
      </c>
    </row>
    <row r="32527" spans="1:6" x14ac:dyDescent="0.2">
      <c r="A32527" t="s">
        <v>11943</v>
      </c>
      <c r="B32527" t="s">
        <v>11944</v>
      </c>
      <c r="C32527">
        <v>-0.12874289999999999</v>
      </c>
      <c r="D32527">
        <v>0.15481</v>
      </c>
      <c r="E32527">
        <v>-1.4742458000000001</v>
      </c>
      <c r="F32527">
        <v>-4.41</v>
      </c>
    </row>
    <row r="32528" spans="1:6" x14ac:dyDescent="0.2">
      <c r="A32528" t="s">
        <v>47550</v>
      </c>
      <c r="B32528" t="s">
        <v>11944</v>
      </c>
      <c r="C32528">
        <v>-0.24936750999999999</v>
      </c>
      <c r="D32528">
        <v>0.48363899999999999</v>
      </c>
      <c r="E32528">
        <v>-0.71270659999999997</v>
      </c>
      <c r="F32528">
        <v>-4.84</v>
      </c>
    </row>
    <row r="32529" spans="1:6" x14ac:dyDescent="0.2">
      <c r="A32529" t="s">
        <v>83666</v>
      </c>
      <c r="B32529" t="s">
        <v>83667</v>
      </c>
      <c r="C32529">
        <v>-1.4865720000000001E-2</v>
      </c>
      <c r="D32529">
        <v>0.83557599999999999</v>
      </c>
      <c r="E32529">
        <v>-0.21007219999999999</v>
      </c>
      <c r="F32529">
        <v>-4.97</v>
      </c>
    </row>
    <row r="32530" spans="1:6" x14ac:dyDescent="0.2">
      <c r="A32530" t="s">
        <v>26967</v>
      </c>
      <c r="B32530" t="s">
        <v>26968</v>
      </c>
      <c r="C32530">
        <v>0.10430751000000001</v>
      </c>
      <c r="D32530">
        <v>0.29844300000000001</v>
      </c>
      <c r="E32530">
        <v>1.0653785</v>
      </c>
      <c r="F32530">
        <v>-4.67</v>
      </c>
    </row>
    <row r="32531" spans="1:6" x14ac:dyDescent="0.2">
      <c r="A32531" t="s">
        <v>13067</v>
      </c>
      <c r="B32531" t="s">
        <v>13068</v>
      </c>
      <c r="C32531">
        <v>-0.14317621999999999</v>
      </c>
      <c r="D32531">
        <v>0.16644800000000001</v>
      </c>
      <c r="E32531">
        <v>-1.4319176</v>
      </c>
      <c r="F32531">
        <v>-4.4400000000000004</v>
      </c>
    </row>
    <row r="32532" spans="1:6" x14ac:dyDescent="0.2">
      <c r="A32532" t="s">
        <v>55134</v>
      </c>
      <c r="B32532" t="s">
        <v>13068</v>
      </c>
      <c r="C32532">
        <v>5.482107E-2</v>
      </c>
      <c r="D32532">
        <v>0.55373000000000006</v>
      </c>
      <c r="E32532">
        <v>0.60153679999999998</v>
      </c>
      <c r="F32532">
        <v>-4.88</v>
      </c>
    </row>
    <row r="32533" spans="1:6" x14ac:dyDescent="0.2">
      <c r="A32533" t="s">
        <v>14248</v>
      </c>
      <c r="B32533" t="s">
        <v>14249</v>
      </c>
      <c r="C32533">
        <v>-0.43667803999999999</v>
      </c>
      <c r="D32533">
        <v>0.17876500000000001</v>
      </c>
      <c r="E32533">
        <v>-1.3896412</v>
      </c>
      <c r="F32533">
        <v>-4.47</v>
      </c>
    </row>
    <row r="32534" spans="1:6" x14ac:dyDescent="0.2">
      <c r="A32534" t="s">
        <v>35830</v>
      </c>
      <c r="B32534" t="s">
        <v>14249</v>
      </c>
      <c r="C32534">
        <v>-0.17798406</v>
      </c>
      <c r="D32534">
        <v>0.377969</v>
      </c>
      <c r="E32534">
        <v>-0.90010349999999995</v>
      </c>
      <c r="F32534">
        <v>-4.76</v>
      </c>
    </row>
    <row r="32535" spans="1:6" x14ac:dyDescent="0.2">
      <c r="A32535" t="s">
        <v>88032</v>
      </c>
      <c r="B32535" t="s">
        <v>88033</v>
      </c>
      <c r="C32535">
        <v>-4.058316E-2</v>
      </c>
      <c r="D32535">
        <v>0.88176500000000002</v>
      </c>
      <c r="E32535">
        <v>-0.15049770000000001</v>
      </c>
      <c r="F32535">
        <v>-4.9800000000000004</v>
      </c>
    </row>
    <row r="32536" spans="1:6" x14ac:dyDescent="0.2">
      <c r="A32536" t="s">
        <v>88316</v>
      </c>
      <c r="B32536" t="s">
        <v>88033</v>
      </c>
      <c r="C32536">
        <v>-2.9005800000000002E-2</v>
      </c>
      <c r="D32536">
        <v>0.88493299999999997</v>
      </c>
      <c r="E32536">
        <v>-0.14643539999999999</v>
      </c>
      <c r="F32536">
        <v>-4.9800000000000004</v>
      </c>
    </row>
    <row r="32537" spans="1:6" x14ac:dyDescent="0.2">
      <c r="A32537" t="s">
        <v>60189</v>
      </c>
      <c r="B32537" t="s">
        <v>60190</v>
      </c>
      <c r="C32537">
        <v>-0.10152311</v>
      </c>
      <c r="D32537">
        <v>0.60210900000000001</v>
      </c>
      <c r="E32537">
        <v>-0.52911520000000001</v>
      </c>
      <c r="F32537">
        <v>-4.9000000000000004</v>
      </c>
    </row>
    <row r="32538" spans="1:6" x14ac:dyDescent="0.2">
      <c r="A32538" t="s">
        <v>83926</v>
      </c>
      <c r="B32538" t="s">
        <v>60190</v>
      </c>
      <c r="C32538">
        <v>-3.9889040000000001E-2</v>
      </c>
      <c r="D32538">
        <v>0.83828400000000003</v>
      </c>
      <c r="E32538">
        <v>-0.20655960000000001</v>
      </c>
      <c r="F32538">
        <v>-4.97</v>
      </c>
    </row>
    <row r="32539" spans="1:6" x14ac:dyDescent="0.2">
      <c r="A32539" t="s">
        <v>23207</v>
      </c>
      <c r="B32539" t="s">
        <v>23208</v>
      </c>
      <c r="C32539">
        <v>-0.31253778999999998</v>
      </c>
      <c r="D32539">
        <v>0.26373799999999997</v>
      </c>
      <c r="E32539">
        <v>-1.1474017999999999</v>
      </c>
      <c r="F32539">
        <v>-4.63</v>
      </c>
    </row>
    <row r="32540" spans="1:6" x14ac:dyDescent="0.2">
      <c r="A32540" t="s">
        <v>25278</v>
      </c>
      <c r="B32540" t="s">
        <v>23208</v>
      </c>
      <c r="C32540">
        <v>0.12941938</v>
      </c>
      <c r="D32540">
        <v>0.283022</v>
      </c>
      <c r="E32540">
        <v>1.1009221</v>
      </c>
      <c r="F32540">
        <v>-4.6500000000000004</v>
      </c>
    </row>
    <row r="32541" spans="1:6" x14ac:dyDescent="0.2">
      <c r="A32541" t="s">
        <v>40481</v>
      </c>
      <c r="B32541" t="s">
        <v>23208</v>
      </c>
      <c r="C32541">
        <v>5.3532150000000001E-2</v>
      </c>
      <c r="D32541">
        <v>0.41916100000000001</v>
      </c>
      <c r="E32541">
        <v>0.82357769999999997</v>
      </c>
      <c r="F32541">
        <v>-4.79</v>
      </c>
    </row>
    <row r="32542" spans="1:6" x14ac:dyDescent="0.2">
      <c r="A32542" t="s">
        <v>63032</v>
      </c>
      <c r="B32542" t="s">
        <v>23208</v>
      </c>
      <c r="C32542">
        <v>4.796769E-2</v>
      </c>
      <c r="D32542">
        <v>0.62947399999999998</v>
      </c>
      <c r="E32542">
        <v>0.48941020000000002</v>
      </c>
      <c r="F32542">
        <v>-4.91</v>
      </c>
    </row>
    <row r="32543" spans="1:6" x14ac:dyDescent="0.2">
      <c r="A32543" t="s">
        <v>86615</v>
      </c>
      <c r="B32543" t="s">
        <v>23208</v>
      </c>
      <c r="C32543">
        <v>2.3665499999999999E-2</v>
      </c>
      <c r="D32543">
        <v>0.86625099999999999</v>
      </c>
      <c r="E32543">
        <v>0.17043539999999999</v>
      </c>
      <c r="F32543">
        <v>-4.97</v>
      </c>
    </row>
    <row r="32544" spans="1:6" x14ac:dyDescent="0.2">
      <c r="A32544" t="s">
        <v>59922</v>
      </c>
      <c r="B32544" t="s">
        <v>59923</v>
      </c>
      <c r="C32544">
        <v>-0.15532383999999999</v>
      </c>
      <c r="D32544">
        <v>0.59946100000000002</v>
      </c>
      <c r="E32544">
        <v>-0.53300349999999996</v>
      </c>
      <c r="F32544">
        <v>-4.9000000000000004</v>
      </c>
    </row>
    <row r="32545" spans="1:6" x14ac:dyDescent="0.2">
      <c r="A32545" t="s">
        <v>62668</v>
      </c>
      <c r="B32545" t="s">
        <v>59923</v>
      </c>
      <c r="C32545">
        <v>-5.6744059999999999E-2</v>
      </c>
      <c r="D32545">
        <v>0.62623600000000001</v>
      </c>
      <c r="E32545">
        <v>-0.49406539999999999</v>
      </c>
      <c r="F32545">
        <v>-4.91</v>
      </c>
    </row>
    <row r="32546" spans="1:6" x14ac:dyDescent="0.2">
      <c r="A32546" t="s">
        <v>75414</v>
      </c>
      <c r="B32546" t="s">
        <v>59923</v>
      </c>
      <c r="C32546">
        <v>-8.7094900000000003E-2</v>
      </c>
      <c r="D32546">
        <v>0.75147600000000003</v>
      </c>
      <c r="E32546">
        <v>-0.32074910000000001</v>
      </c>
      <c r="F32546">
        <v>-4.95</v>
      </c>
    </row>
    <row r="32547" spans="1:6" x14ac:dyDescent="0.2">
      <c r="A32547" t="s">
        <v>22546</v>
      </c>
      <c r="B32547" t="s">
        <v>22547</v>
      </c>
      <c r="C32547">
        <v>0.13364164000000001</v>
      </c>
      <c r="D32547">
        <v>0.25725999999999999</v>
      </c>
      <c r="E32547">
        <v>1.1635781000000001</v>
      </c>
      <c r="F32547">
        <v>-4.62</v>
      </c>
    </row>
    <row r="32548" spans="1:6" x14ac:dyDescent="0.2">
      <c r="A32548" t="s">
        <v>37847</v>
      </c>
      <c r="B32548" t="s">
        <v>22547</v>
      </c>
      <c r="C32548">
        <v>8.0476930000000002E-2</v>
      </c>
      <c r="D32548">
        <v>0.39610899999999999</v>
      </c>
      <c r="E32548">
        <v>0.86577130000000002</v>
      </c>
      <c r="F32548">
        <v>-4.78</v>
      </c>
    </row>
    <row r="32549" spans="1:6" x14ac:dyDescent="0.2">
      <c r="A32549" t="s">
        <v>60472</v>
      </c>
      <c r="B32549" t="s">
        <v>22547</v>
      </c>
      <c r="C32549">
        <v>6.6090860000000001E-2</v>
      </c>
      <c r="D32549">
        <v>0.6048</v>
      </c>
      <c r="E32549">
        <v>0.52517400000000003</v>
      </c>
      <c r="F32549">
        <v>-4.9000000000000004</v>
      </c>
    </row>
    <row r="32550" spans="1:6" x14ac:dyDescent="0.2">
      <c r="A32550" t="s">
        <v>73954</v>
      </c>
      <c r="B32550" t="s">
        <v>22547</v>
      </c>
      <c r="C32550">
        <v>-2.9929520000000001E-2</v>
      </c>
      <c r="D32550">
        <v>0.73654600000000003</v>
      </c>
      <c r="E32550">
        <v>-0.3407907</v>
      </c>
      <c r="F32550">
        <v>-4.95</v>
      </c>
    </row>
    <row r="32551" spans="1:6" x14ac:dyDescent="0.2">
      <c r="A32551" t="s">
        <v>81453</v>
      </c>
      <c r="B32551" t="s">
        <v>22547</v>
      </c>
      <c r="C32551">
        <v>2.452089E-2</v>
      </c>
      <c r="D32551">
        <v>0.81187900000000002</v>
      </c>
      <c r="E32551">
        <v>0.2409268</v>
      </c>
      <c r="F32551">
        <v>-4.97</v>
      </c>
    </row>
    <row r="32552" spans="1:6" x14ac:dyDescent="0.2">
      <c r="A32552" t="s">
        <v>96838</v>
      </c>
      <c r="B32552" t="s">
        <v>22547</v>
      </c>
      <c r="C32552">
        <v>-2.2021200000000001E-3</v>
      </c>
      <c r="D32552">
        <v>0.97803300000000004</v>
      </c>
      <c r="E32552">
        <v>-2.7854500000000001E-2</v>
      </c>
      <c r="F32552">
        <v>-4.9800000000000004</v>
      </c>
    </row>
    <row r="32553" spans="1:6" x14ac:dyDescent="0.2">
      <c r="A32553" t="s">
        <v>189</v>
      </c>
      <c r="B32553" t="s">
        <v>190</v>
      </c>
      <c r="C32553">
        <v>-0.22931457999999999</v>
      </c>
      <c r="D32553">
        <v>6.6429999999999996E-3</v>
      </c>
      <c r="E32553">
        <v>-3.0018973999999998</v>
      </c>
      <c r="F32553">
        <v>-3.03</v>
      </c>
    </row>
    <row r="32554" spans="1:6" x14ac:dyDescent="0.2">
      <c r="A32554" t="s">
        <v>24707</v>
      </c>
      <c r="B32554" t="s">
        <v>24708</v>
      </c>
      <c r="C32554">
        <v>-0.31415094999999998</v>
      </c>
      <c r="D32554">
        <v>0.27776699999999999</v>
      </c>
      <c r="E32554">
        <v>-1.1133531999999999</v>
      </c>
      <c r="F32554">
        <v>-4.6500000000000004</v>
      </c>
    </row>
    <row r="32555" spans="1:6" x14ac:dyDescent="0.2">
      <c r="A32555" t="s">
        <v>50505</v>
      </c>
      <c r="B32555" t="s">
        <v>24708</v>
      </c>
      <c r="C32555">
        <v>-0.24870533</v>
      </c>
      <c r="D32555">
        <v>0.51081600000000005</v>
      </c>
      <c r="E32555">
        <v>-0.66860200000000003</v>
      </c>
      <c r="F32555">
        <v>-4.8600000000000003</v>
      </c>
    </row>
    <row r="32556" spans="1:6" x14ac:dyDescent="0.2">
      <c r="A32556" t="s">
        <v>83435</v>
      </c>
      <c r="B32556" t="s">
        <v>24708</v>
      </c>
      <c r="C32556">
        <v>-3.7889220000000001E-2</v>
      </c>
      <c r="D32556">
        <v>0.83304599999999995</v>
      </c>
      <c r="E32556">
        <v>-0.2133553</v>
      </c>
      <c r="F32556">
        <v>-4.97</v>
      </c>
    </row>
    <row r="32557" spans="1:6" x14ac:dyDescent="0.2">
      <c r="A32557" t="s">
        <v>1437</v>
      </c>
      <c r="B32557" t="s">
        <v>1438</v>
      </c>
      <c r="C32557">
        <v>-0.19956103</v>
      </c>
      <c r="D32557">
        <v>2.9649999999999999E-2</v>
      </c>
      <c r="E32557">
        <v>-2.3282938</v>
      </c>
      <c r="F32557">
        <v>-3.69</v>
      </c>
    </row>
    <row r="32558" spans="1:6" x14ac:dyDescent="0.2">
      <c r="A32558" t="s">
        <v>53248</v>
      </c>
      <c r="B32558" t="s">
        <v>1438</v>
      </c>
      <c r="C32558">
        <v>-8.4568119999999997E-2</v>
      </c>
      <c r="D32558">
        <v>0.53659599999999996</v>
      </c>
      <c r="E32558">
        <v>-0.62796410000000003</v>
      </c>
      <c r="F32558">
        <v>-4.87</v>
      </c>
    </row>
    <row r="32559" spans="1:6" x14ac:dyDescent="0.2">
      <c r="A32559" t="s">
        <v>62583</v>
      </c>
      <c r="B32559" t="s">
        <v>62584</v>
      </c>
      <c r="C32559">
        <v>-0.16472661999999999</v>
      </c>
      <c r="D32559">
        <v>0.62525699999999995</v>
      </c>
      <c r="E32559">
        <v>-0.49547570000000002</v>
      </c>
      <c r="F32559">
        <v>-4.91</v>
      </c>
    </row>
    <row r="32560" spans="1:6" x14ac:dyDescent="0.2">
      <c r="A32560" t="s">
        <v>40119</v>
      </c>
      <c r="B32560" t="s">
        <v>40120</v>
      </c>
      <c r="C32560">
        <v>-9.9188280000000004E-2</v>
      </c>
      <c r="D32560">
        <v>0.41574899999999998</v>
      </c>
      <c r="E32560">
        <v>-0.82972829999999997</v>
      </c>
      <c r="F32560">
        <v>-4.79</v>
      </c>
    </row>
    <row r="32561" spans="1:6" x14ac:dyDescent="0.2">
      <c r="A32561" t="s">
        <v>45003</v>
      </c>
      <c r="B32561" t="s">
        <v>40120</v>
      </c>
      <c r="C32561">
        <v>9.8864530000000006E-2</v>
      </c>
      <c r="D32561">
        <v>0.45925500000000002</v>
      </c>
      <c r="E32561">
        <v>0.75351939999999995</v>
      </c>
      <c r="F32561">
        <v>-4.82</v>
      </c>
    </row>
    <row r="32562" spans="1:6" x14ac:dyDescent="0.2">
      <c r="A32562" t="s">
        <v>65595</v>
      </c>
      <c r="B32562" t="s">
        <v>40120</v>
      </c>
      <c r="C32562">
        <v>-8.4166379999999999E-2</v>
      </c>
      <c r="D32562">
        <v>0.65511399999999997</v>
      </c>
      <c r="E32562">
        <v>-0.45291789999999998</v>
      </c>
      <c r="F32562">
        <v>-4.92</v>
      </c>
    </row>
    <row r="32563" spans="1:6" x14ac:dyDescent="0.2">
      <c r="A32563" t="s">
        <v>67846</v>
      </c>
      <c r="B32563" t="s">
        <v>40120</v>
      </c>
      <c r="C32563">
        <v>-7.6358049999999997E-2</v>
      </c>
      <c r="D32563">
        <v>0.67699399999999998</v>
      </c>
      <c r="E32563">
        <v>-0.42226730000000001</v>
      </c>
      <c r="F32563">
        <v>-4.93</v>
      </c>
    </row>
    <row r="32564" spans="1:6" x14ac:dyDescent="0.2">
      <c r="A32564" t="s">
        <v>29499</v>
      </c>
      <c r="B32564" t="s">
        <v>29500</v>
      </c>
      <c r="C32564">
        <v>-0.34606116999999997</v>
      </c>
      <c r="D32564">
        <v>0.32131100000000001</v>
      </c>
      <c r="E32564">
        <v>-1.0150102999999999</v>
      </c>
      <c r="F32564">
        <v>-4.7</v>
      </c>
    </row>
    <row r="32565" spans="1:6" x14ac:dyDescent="0.2">
      <c r="A32565" t="s">
        <v>33924</v>
      </c>
      <c r="B32565" t="s">
        <v>29500</v>
      </c>
      <c r="C32565">
        <v>-0.38365500000000002</v>
      </c>
      <c r="D32565">
        <v>0.36110199999999998</v>
      </c>
      <c r="E32565">
        <v>-0.93301579999999995</v>
      </c>
      <c r="F32565">
        <v>-4.74</v>
      </c>
    </row>
    <row r="32566" spans="1:6" x14ac:dyDescent="0.2">
      <c r="A32566" t="s">
        <v>59164</v>
      </c>
      <c r="B32566" t="s">
        <v>59165</v>
      </c>
      <c r="C32566">
        <v>5.6229109999999999E-2</v>
      </c>
      <c r="D32566">
        <v>0.59253</v>
      </c>
      <c r="E32566">
        <v>0.54321790000000003</v>
      </c>
      <c r="F32566">
        <v>-4.9000000000000004</v>
      </c>
    </row>
    <row r="32567" spans="1:6" x14ac:dyDescent="0.2">
      <c r="A32567" t="s">
        <v>21726</v>
      </c>
      <c r="B32567" t="s">
        <v>21727</v>
      </c>
      <c r="C32567">
        <v>-8.0370700000000003E-2</v>
      </c>
      <c r="D32567">
        <v>0.249502</v>
      </c>
      <c r="E32567">
        <v>-1.1833518000000001</v>
      </c>
      <c r="F32567">
        <v>-4.5999999999999996</v>
      </c>
    </row>
    <row r="32568" spans="1:6" x14ac:dyDescent="0.2">
      <c r="A32568" t="s">
        <v>31891</v>
      </c>
      <c r="B32568" t="s">
        <v>21727</v>
      </c>
      <c r="C32568">
        <v>0.21613056999999999</v>
      </c>
      <c r="D32568">
        <v>0.342615</v>
      </c>
      <c r="E32568">
        <v>0.97029799999999999</v>
      </c>
      <c r="F32568">
        <v>-4.72</v>
      </c>
    </row>
    <row r="32569" spans="1:6" x14ac:dyDescent="0.2">
      <c r="A32569" t="s">
        <v>32816</v>
      </c>
      <c r="B32569" t="s">
        <v>21727</v>
      </c>
      <c r="C32569">
        <v>0.22175338</v>
      </c>
      <c r="D32569">
        <v>0.35157500000000003</v>
      </c>
      <c r="E32569">
        <v>0.95206230000000003</v>
      </c>
      <c r="F32569">
        <v>-4.7300000000000004</v>
      </c>
    </row>
    <row r="32570" spans="1:6" x14ac:dyDescent="0.2">
      <c r="A32570" t="s">
        <v>53257</v>
      </c>
      <c r="B32570" t="s">
        <v>21727</v>
      </c>
      <c r="C32570">
        <v>0.14579069</v>
      </c>
      <c r="D32570">
        <v>0.53672299999999995</v>
      </c>
      <c r="E32570">
        <v>0.62776759999999998</v>
      </c>
      <c r="F32570">
        <v>-4.87</v>
      </c>
    </row>
    <row r="32571" spans="1:6" x14ac:dyDescent="0.2">
      <c r="A32571" t="s">
        <v>54955</v>
      </c>
      <c r="B32571" t="s">
        <v>21727</v>
      </c>
      <c r="C32571">
        <v>0.16370778</v>
      </c>
      <c r="D32571">
        <v>0.55221399999999998</v>
      </c>
      <c r="E32571">
        <v>0.60385739999999999</v>
      </c>
      <c r="F32571">
        <v>-4.88</v>
      </c>
    </row>
    <row r="32572" spans="1:6" x14ac:dyDescent="0.2">
      <c r="A32572" t="s">
        <v>55975</v>
      </c>
      <c r="B32572" t="s">
        <v>21727</v>
      </c>
      <c r="C32572">
        <v>-7.9525059999999995E-2</v>
      </c>
      <c r="D32572">
        <v>0.56265900000000002</v>
      </c>
      <c r="E32572">
        <v>-0.58793519999999999</v>
      </c>
      <c r="F32572">
        <v>-4.8899999999999997</v>
      </c>
    </row>
    <row r="32573" spans="1:6" x14ac:dyDescent="0.2">
      <c r="A32573" t="s">
        <v>55712</v>
      </c>
      <c r="B32573" t="s">
        <v>55713</v>
      </c>
      <c r="C32573">
        <v>4.8320719999999998E-2</v>
      </c>
      <c r="D32573">
        <v>0.56011200000000005</v>
      </c>
      <c r="E32573">
        <v>0.59180350000000004</v>
      </c>
      <c r="F32573">
        <v>-4.88</v>
      </c>
    </row>
    <row r="32574" spans="1:6" x14ac:dyDescent="0.2">
      <c r="A32574" t="s">
        <v>70081</v>
      </c>
      <c r="B32574" t="s">
        <v>55713</v>
      </c>
      <c r="C32574">
        <v>3.0224049999999999E-2</v>
      </c>
      <c r="D32574">
        <v>0.69763699999999995</v>
      </c>
      <c r="E32574">
        <v>0.39372309999999999</v>
      </c>
      <c r="F32574">
        <v>-4.9400000000000004</v>
      </c>
    </row>
    <row r="32575" spans="1:6" x14ac:dyDescent="0.2">
      <c r="A32575" t="s">
        <v>32126</v>
      </c>
      <c r="B32575" t="s">
        <v>32127</v>
      </c>
      <c r="C32575">
        <v>-0.10461823000000001</v>
      </c>
      <c r="D32575">
        <v>0.34497100000000003</v>
      </c>
      <c r="E32575">
        <v>-0.96547119999999997</v>
      </c>
      <c r="F32575">
        <v>-4.7300000000000004</v>
      </c>
    </row>
    <row r="32576" spans="1:6" x14ac:dyDescent="0.2">
      <c r="A32576" t="s">
        <v>63110</v>
      </c>
      <c r="B32576" t="s">
        <v>32127</v>
      </c>
      <c r="C32576">
        <v>-6.4878110000000003E-2</v>
      </c>
      <c r="D32576">
        <v>0.63023399999999996</v>
      </c>
      <c r="E32576">
        <v>-0.48831780000000002</v>
      </c>
      <c r="F32576">
        <v>-4.91</v>
      </c>
    </row>
    <row r="32577" spans="1:6" x14ac:dyDescent="0.2">
      <c r="A32577" t="s">
        <v>22095</v>
      </c>
      <c r="B32577" t="s">
        <v>22096</v>
      </c>
      <c r="C32577">
        <v>-0.11101561</v>
      </c>
      <c r="D32577">
        <v>0.25313400000000003</v>
      </c>
      <c r="E32577">
        <v>-1.1740375000000001</v>
      </c>
      <c r="F32577">
        <v>-4.6100000000000003</v>
      </c>
    </row>
    <row r="32578" spans="1:6" x14ac:dyDescent="0.2">
      <c r="A32578" t="s">
        <v>23214</v>
      </c>
      <c r="B32578" t="s">
        <v>22096</v>
      </c>
      <c r="C32578">
        <v>-0.12634877999999999</v>
      </c>
      <c r="D32578">
        <v>0.26379599999999997</v>
      </c>
      <c r="E32578">
        <v>-1.1472604</v>
      </c>
      <c r="F32578">
        <v>-4.63</v>
      </c>
    </row>
    <row r="32579" spans="1:6" x14ac:dyDescent="0.2">
      <c r="A32579" t="s">
        <v>49545</v>
      </c>
      <c r="B32579" t="s">
        <v>22096</v>
      </c>
      <c r="C32579">
        <v>-7.7214489999999997E-2</v>
      </c>
      <c r="D32579">
        <v>0.50169900000000001</v>
      </c>
      <c r="E32579">
        <v>-0.68324660000000004</v>
      </c>
      <c r="F32579">
        <v>-4.8499999999999996</v>
      </c>
    </row>
    <row r="32580" spans="1:6" x14ac:dyDescent="0.2">
      <c r="A32580" t="s">
        <v>77282</v>
      </c>
      <c r="B32580" t="s">
        <v>22096</v>
      </c>
      <c r="C32580">
        <v>-2.1166500000000001E-2</v>
      </c>
      <c r="D32580">
        <v>0.76997400000000005</v>
      </c>
      <c r="E32580">
        <v>-0.29610259999999999</v>
      </c>
      <c r="F32580">
        <v>-4.96</v>
      </c>
    </row>
    <row r="32581" spans="1:6" x14ac:dyDescent="0.2">
      <c r="A32581" t="s">
        <v>56118</v>
      </c>
      <c r="B32581" t="s">
        <v>56119</v>
      </c>
      <c r="C32581">
        <v>-4.6778510000000002E-2</v>
      </c>
      <c r="D32581">
        <v>0.56408199999999997</v>
      </c>
      <c r="E32581">
        <v>-0.58577889999999999</v>
      </c>
      <c r="F32581">
        <v>-4.8899999999999997</v>
      </c>
    </row>
    <row r="32582" spans="1:6" x14ac:dyDescent="0.2">
      <c r="A32582" t="s">
        <v>81524</v>
      </c>
      <c r="B32582" t="s">
        <v>56119</v>
      </c>
      <c r="C32582">
        <v>-1.883377E-2</v>
      </c>
      <c r="D32582">
        <v>0.81253500000000001</v>
      </c>
      <c r="E32582">
        <v>-0.24006949999999999</v>
      </c>
      <c r="F32582">
        <v>-4.97</v>
      </c>
    </row>
    <row r="32583" spans="1:6" x14ac:dyDescent="0.2">
      <c r="A32583" t="s">
        <v>15677</v>
      </c>
      <c r="B32583" t="s">
        <v>15678</v>
      </c>
      <c r="C32583">
        <v>-0.12554876000000001</v>
      </c>
      <c r="D32583">
        <v>0.19222800000000001</v>
      </c>
      <c r="E32583">
        <v>-1.3460061999999999</v>
      </c>
      <c r="F32583">
        <v>-4.5</v>
      </c>
    </row>
    <row r="32584" spans="1:6" x14ac:dyDescent="0.2">
      <c r="A32584" t="s">
        <v>98815</v>
      </c>
      <c r="B32584" t="s">
        <v>98816</v>
      </c>
      <c r="C32584">
        <v>2.141E-4</v>
      </c>
      <c r="D32584">
        <v>0.99811399999999995</v>
      </c>
      <c r="E32584">
        <v>2.3917000000000001E-3</v>
      </c>
      <c r="F32584">
        <v>-4.9800000000000004</v>
      </c>
    </row>
    <row r="32585" spans="1:6" x14ac:dyDescent="0.2">
      <c r="A32585" t="s">
        <v>30417</v>
      </c>
      <c r="B32585" t="s">
        <v>30418</v>
      </c>
      <c r="C32585">
        <v>-0.10762143</v>
      </c>
      <c r="D32585">
        <v>0.32933000000000001</v>
      </c>
      <c r="E32585">
        <v>-0.99794629999999995</v>
      </c>
      <c r="F32585">
        <v>-4.71</v>
      </c>
    </row>
    <row r="32586" spans="1:6" x14ac:dyDescent="0.2">
      <c r="A32586" t="s">
        <v>7356</v>
      </c>
      <c r="B32586" t="s">
        <v>7357</v>
      </c>
      <c r="C32586">
        <v>-0.36134994999999998</v>
      </c>
      <c r="D32586">
        <v>0.10616299999999999</v>
      </c>
      <c r="E32586">
        <v>-1.6859658</v>
      </c>
      <c r="F32586">
        <v>-4.25</v>
      </c>
    </row>
    <row r="32587" spans="1:6" x14ac:dyDescent="0.2">
      <c r="A32587" t="s">
        <v>12674</v>
      </c>
      <c r="B32587" t="s">
        <v>7357</v>
      </c>
      <c r="C32587">
        <v>-0.19611991000000001</v>
      </c>
      <c r="D32587">
        <v>0.16267999999999999</v>
      </c>
      <c r="E32587">
        <v>-1.4453545999999999</v>
      </c>
      <c r="F32587">
        <v>-4.43</v>
      </c>
    </row>
    <row r="32588" spans="1:6" x14ac:dyDescent="0.2">
      <c r="A32588" t="s">
        <v>91014</v>
      </c>
      <c r="B32588" t="s">
        <v>91015</v>
      </c>
      <c r="C32588">
        <v>7.31885E-3</v>
      </c>
      <c r="D32588">
        <v>0.91327499999999995</v>
      </c>
      <c r="E32588">
        <v>0.11018840000000001</v>
      </c>
      <c r="F32588">
        <v>-4.9800000000000004</v>
      </c>
    </row>
    <row r="32589" spans="1:6" x14ac:dyDescent="0.2">
      <c r="A32589" t="s">
        <v>17333</v>
      </c>
      <c r="B32589" t="s">
        <v>17334</v>
      </c>
      <c r="C32589">
        <v>9.82547E-2</v>
      </c>
      <c r="D32589">
        <v>0.208125</v>
      </c>
      <c r="E32589">
        <v>1.2974722999999999</v>
      </c>
      <c r="F32589">
        <v>-4.53</v>
      </c>
    </row>
    <row r="32590" spans="1:6" x14ac:dyDescent="0.2">
      <c r="A32590" t="s">
        <v>67596</v>
      </c>
      <c r="B32590" t="s">
        <v>67597</v>
      </c>
      <c r="C32590">
        <v>-3.745192E-2</v>
      </c>
      <c r="D32590">
        <v>0.67458499999999999</v>
      </c>
      <c r="E32590">
        <v>-0.42562149999999999</v>
      </c>
      <c r="F32590">
        <v>-4.93</v>
      </c>
    </row>
    <row r="32591" spans="1:6" x14ac:dyDescent="0.2">
      <c r="A32591" t="s">
        <v>90389</v>
      </c>
      <c r="B32591" t="s">
        <v>67597</v>
      </c>
      <c r="C32591">
        <v>1.368132E-2</v>
      </c>
      <c r="D32591">
        <v>0.906111</v>
      </c>
      <c r="E32591">
        <v>0.11933390000000001</v>
      </c>
      <c r="F32591">
        <v>-4.9800000000000004</v>
      </c>
    </row>
    <row r="32592" spans="1:6" x14ac:dyDescent="0.2">
      <c r="A32592" t="s">
        <v>80834</v>
      </c>
      <c r="B32592" t="s">
        <v>80835</v>
      </c>
      <c r="C32592">
        <v>2.3850590000000001E-2</v>
      </c>
      <c r="D32592">
        <v>0.80484500000000003</v>
      </c>
      <c r="E32592">
        <v>0.25012990000000002</v>
      </c>
      <c r="F32592">
        <v>-4.96</v>
      </c>
    </row>
    <row r="32593" spans="1:6" x14ac:dyDescent="0.2">
      <c r="A32593" t="s">
        <v>18626</v>
      </c>
      <c r="B32593" t="s">
        <v>18627</v>
      </c>
      <c r="C32593">
        <v>0.10786525</v>
      </c>
      <c r="D32593">
        <v>0.21992700000000001</v>
      </c>
      <c r="E32593">
        <v>1.2632753000000001</v>
      </c>
      <c r="F32593">
        <v>-4.5599999999999996</v>
      </c>
    </row>
    <row r="32594" spans="1:6" x14ac:dyDescent="0.2">
      <c r="A32594" t="s">
        <v>34755</v>
      </c>
      <c r="B32594" t="s">
        <v>18627</v>
      </c>
      <c r="C32594">
        <v>8.4607450000000001E-2</v>
      </c>
      <c r="D32594">
        <v>0.36840299999999998</v>
      </c>
      <c r="E32594">
        <v>0.91864699999999999</v>
      </c>
      <c r="F32594">
        <v>-4.75</v>
      </c>
    </row>
    <row r="32595" spans="1:6" x14ac:dyDescent="0.2">
      <c r="A32595" t="s">
        <v>59316</v>
      </c>
      <c r="B32595" t="s">
        <v>18627</v>
      </c>
      <c r="C32595">
        <v>-7.7769320000000003E-2</v>
      </c>
      <c r="D32595">
        <v>0.59398700000000004</v>
      </c>
      <c r="E32595">
        <v>-0.54106489999999996</v>
      </c>
      <c r="F32595">
        <v>-4.9000000000000004</v>
      </c>
    </row>
    <row r="32596" spans="1:6" x14ac:dyDescent="0.2">
      <c r="A32596" t="s">
        <v>62053</v>
      </c>
      <c r="B32596" t="s">
        <v>18627</v>
      </c>
      <c r="C32596">
        <v>3.2326180000000003E-2</v>
      </c>
      <c r="D32596">
        <v>0.61964600000000003</v>
      </c>
      <c r="E32596">
        <v>0.5035752</v>
      </c>
      <c r="F32596">
        <v>-4.91</v>
      </c>
    </row>
    <row r="32597" spans="1:6" x14ac:dyDescent="0.2">
      <c r="A32597" t="s">
        <v>64218</v>
      </c>
      <c r="B32597" t="s">
        <v>18627</v>
      </c>
      <c r="C32597">
        <v>-7.4086810000000003E-2</v>
      </c>
      <c r="D32597">
        <v>0.640602</v>
      </c>
      <c r="E32597">
        <v>-0.47349190000000002</v>
      </c>
      <c r="F32597">
        <v>-4.92</v>
      </c>
    </row>
    <row r="32598" spans="1:6" x14ac:dyDescent="0.2">
      <c r="A32598" t="s">
        <v>67198</v>
      </c>
      <c r="B32598" t="s">
        <v>18627</v>
      </c>
      <c r="C32598">
        <v>5.6237990000000002E-2</v>
      </c>
      <c r="D32598">
        <v>0.67100599999999999</v>
      </c>
      <c r="E32598">
        <v>0.43061460000000001</v>
      </c>
      <c r="F32598">
        <v>-4.93</v>
      </c>
    </row>
    <row r="32599" spans="1:6" x14ac:dyDescent="0.2">
      <c r="A32599" t="s">
        <v>89756</v>
      </c>
      <c r="B32599" t="s">
        <v>18627</v>
      </c>
      <c r="C32599">
        <v>2.0824019999999999E-2</v>
      </c>
      <c r="D32599">
        <v>0.89951000000000003</v>
      </c>
      <c r="E32599">
        <v>0.1277702</v>
      </c>
      <c r="F32599">
        <v>-4.9800000000000004</v>
      </c>
    </row>
    <row r="32600" spans="1:6" x14ac:dyDescent="0.2">
      <c r="A32600" t="s">
        <v>83520</v>
      </c>
      <c r="B32600" t="s">
        <v>83521</v>
      </c>
      <c r="C32600">
        <v>2.2299889999999999E-2</v>
      </c>
      <c r="D32600">
        <v>0.83388099999999998</v>
      </c>
      <c r="E32600">
        <v>0.21227199999999999</v>
      </c>
      <c r="F32600">
        <v>-4.97</v>
      </c>
    </row>
    <row r="32601" spans="1:6" x14ac:dyDescent="0.2">
      <c r="A32601" t="s">
        <v>57622</v>
      </c>
      <c r="B32601" t="s">
        <v>57623</v>
      </c>
      <c r="C32601">
        <v>5.5118269999999997E-2</v>
      </c>
      <c r="D32601">
        <v>0.57853500000000002</v>
      </c>
      <c r="E32601">
        <v>0.56402339999999995</v>
      </c>
      <c r="F32601">
        <v>-4.8899999999999997</v>
      </c>
    </row>
    <row r="32602" spans="1:6" x14ac:dyDescent="0.2">
      <c r="A32602" t="s">
        <v>76123</v>
      </c>
      <c r="B32602" t="s">
        <v>76124</v>
      </c>
      <c r="C32602">
        <v>2.826598E-2</v>
      </c>
      <c r="D32602">
        <v>0.75801399999999997</v>
      </c>
      <c r="E32602">
        <v>0.31201580000000001</v>
      </c>
      <c r="F32602">
        <v>-4.95</v>
      </c>
    </row>
    <row r="32603" spans="1:6" x14ac:dyDescent="0.2">
      <c r="A32603" t="s">
        <v>88849</v>
      </c>
      <c r="B32603" t="s">
        <v>76124</v>
      </c>
      <c r="C32603">
        <v>-1.134957E-2</v>
      </c>
      <c r="D32603">
        <v>0.88996799999999998</v>
      </c>
      <c r="E32603">
        <v>-0.13998260000000001</v>
      </c>
      <c r="F32603">
        <v>-4.9800000000000004</v>
      </c>
    </row>
    <row r="32604" spans="1:6" x14ac:dyDescent="0.2">
      <c r="A32604" t="s">
        <v>35589</v>
      </c>
      <c r="B32604" t="s">
        <v>35590</v>
      </c>
      <c r="C32604">
        <v>0.10058470999999999</v>
      </c>
      <c r="D32604">
        <v>0.37589600000000001</v>
      </c>
      <c r="E32604">
        <v>0.90409640000000002</v>
      </c>
      <c r="F32604">
        <v>-4.76</v>
      </c>
    </row>
    <row r="32605" spans="1:6" x14ac:dyDescent="0.2">
      <c r="A32605" t="s">
        <v>39232</v>
      </c>
      <c r="B32605" t="s">
        <v>39233</v>
      </c>
      <c r="C32605">
        <v>5.067634E-2</v>
      </c>
      <c r="D32605">
        <v>0.408142</v>
      </c>
      <c r="E32605">
        <v>0.84355590000000003</v>
      </c>
      <c r="F32605">
        <v>-4.79</v>
      </c>
    </row>
    <row r="32606" spans="1:6" x14ac:dyDescent="0.2">
      <c r="A32606" t="s">
        <v>70396</v>
      </c>
      <c r="B32606" t="s">
        <v>39233</v>
      </c>
      <c r="C32606">
        <v>-3.1960040000000002E-2</v>
      </c>
      <c r="D32606">
        <v>0.70078099999999999</v>
      </c>
      <c r="E32606">
        <v>-0.3894051</v>
      </c>
      <c r="F32606">
        <v>-4.9400000000000004</v>
      </c>
    </row>
    <row r="32607" spans="1:6" x14ac:dyDescent="0.2">
      <c r="A32607" t="s">
        <v>24919</v>
      </c>
      <c r="B32607" t="s">
        <v>24920</v>
      </c>
      <c r="C32607">
        <v>-0.34083910000000001</v>
      </c>
      <c r="D32607">
        <v>0.27993899999999999</v>
      </c>
      <c r="E32607">
        <v>-1.1081927</v>
      </c>
      <c r="F32607">
        <v>-4.6500000000000004</v>
      </c>
    </row>
    <row r="32608" spans="1:6" x14ac:dyDescent="0.2">
      <c r="A32608" t="s">
        <v>25258</v>
      </c>
      <c r="B32608" t="s">
        <v>24920</v>
      </c>
      <c r="C32608">
        <v>-0.18571014</v>
      </c>
      <c r="D32608">
        <v>0.28271299999999999</v>
      </c>
      <c r="E32608">
        <v>-1.1016478999999999</v>
      </c>
      <c r="F32608">
        <v>-4.6500000000000004</v>
      </c>
    </row>
    <row r="32609" spans="1:6" x14ac:dyDescent="0.2">
      <c r="A32609" t="s">
        <v>58035</v>
      </c>
      <c r="B32609" t="s">
        <v>24920</v>
      </c>
      <c r="C32609">
        <v>-0.10441857</v>
      </c>
      <c r="D32609">
        <v>0.58235700000000001</v>
      </c>
      <c r="E32609">
        <v>-0.55831770000000003</v>
      </c>
      <c r="F32609">
        <v>-4.8899999999999997</v>
      </c>
    </row>
    <row r="32610" spans="1:6" x14ac:dyDescent="0.2">
      <c r="A32610" t="s">
        <v>5031</v>
      </c>
      <c r="B32610" t="s">
        <v>5032</v>
      </c>
      <c r="C32610">
        <v>0.15301101</v>
      </c>
      <c r="D32610">
        <v>7.9211000000000004E-2</v>
      </c>
      <c r="E32610">
        <v>1.8420365000000001</v>
      </c>
      <c r="F32610">
        <v>-4.12</v>
      </c>
    </row>
    <row r="32611" spans="1:6" x14ac:dyDescent="0.2">
      <c r="A32611" t="s">
        <v>19104</v>
      </c>
      <c r="B32611" t="s">
        <v>5032</v>
      </c>
      <c r="C32611">
        <v>-0.11378881</v>
      </c>
      <c r="D32611">
        <v>0.224689</v>
      </c>
      <c r="E32611">
        <v>-1.2498741</v>
      </c>
      <c r="F32611">
        <v>-4.5599999999999996</v>
      </c>
    </row>
    <row r="32612" spans="1:6" x14ac:dyDescent="0.2">
      <c r="A32612" t="s">
        <v>64938</v>
      </c>
      <c r="B32612" t="s">
        <v>5032</v>
      </c>
      <c r="C32612">
        <v>3.5940329999999999E-2</v>
      </c>
      <c r="D32612">
        <v>0.64831499999999997</v>
      </c>
      <c r="E32612">
        <v>0.46253169999999999</v>
      </c>
      <c r="F32612">
        <v>-4.92</v>
      </c>
    </row>
    <row r="32613" spans="1:6" x14ac:dyDescent="0.2">
      <c r="A32613" t="s">
        <v>65132</v>
      </c>
      <c r="B32613" t="s">
        <v>5032</v>
      </c>
      <c r="C32613">
        <v>3.4092259999999999E-2</v>
      </c>
      <c r="D32613">
        <v>0.65039999999999998</v>
      </c>
      <c r="E32613">
        <v>0.45957969999999998</v>
      </c>
      <c r="F32613">
        <v>-4.92</v>
      </c>
    </row>
    <row r="32614" spans="1:6" x14ac:dyDescent="0.2">
      <c r="A32614" t="s">
        <v>70144</v>
      </c>
      <c r="B32614" t="s">
        <v>5032</v>
      </c>
      <c r="C32614">
        <v>-2.8848720000000001E-2</v>
      </c>
      <c r="D32614">
        <v>0.69815199999999999</v>
      </c>
      <c r="E32614">
        <v>-0.39301530000000001</v>
      </c>
      <c r="F32614">
        <v>-4.9400000000000004</v>
      </c>
    </row>
    <row r="32615" spans="1:6" x14ac:dyDescent="0.2">
      <c r="A32615" t="s">
        <v>85769</v>
      </c>
      <c r="B32615" t="s">
        <v>5032</v>
      </c>
      <c r="C32615">
        <v>1.6355640000000001E-2</v>
      </c>
      <c r="D32615">
        <v>0.857155</v>
      </c>
      <c r="E32615">
        <v>0.18215690000000001</v>
      </c>
      <c r="F32615">
        <v>-4.97</v>
      </c>
    </row>
    <row r="32616" spans="1:6" x14ac:dyDescent="0.2">
      <c r="A32616" t="s">
        <v>88356</v>
      </c>
      <c r="B32616" t="s">
        <v>5032</v>
      </c>
      <c r="C32616">
        <v>1.8147420000000001E-2</v>
      </c>
      <c r="D32616">
        <v>0.88553300000000001</v>
      </c>
      <c r="E32616">
        <v>0.1456653</v>
      </c>
      <c r="F32616">
        <v>-4.9800000000000004</v>
      </c>
    </row>
    <row r="32617" spans="1:6" x14ac:dyDescent="0.2">
      <c r="A32617" t="s">
        <v>29195</v>
      </c>
      <c r="B32617" t="s">
        <v>29196</v>
      </c>
      <c r="C32617">
        <v>-0.13445546999999999</v>
      </c>
      <c r="D32617">
        <v>0.31867099999999998</v>
      </c>
      <c r="E32617">
        <v>-1.0206945999999999</v>
      </c>
      <c r="F32617">
        <v>-4.7</v>
      </c>
    </row>
    <row r="32618" spans="1:6" x14ac:dyDescent="0.2">
      <c r="A32618" t="s">
        <v>45595</v>
      </c>
      <c r="B32618" t="s">
        <v>29196</v>
      </c>
      <c r="C32618">
        <v>-9.8602179999999998E-2</v>
      </c>
      <c r="D32618">
        <v>0.464557</v>
      </c>
      <c r="E32618">
        <v>-0.74453840000000004</v>
      </c>
      <c r="F32618">
        <v>-4.83</v>
      </c>
    </row>
    <row r="32619" spans="1:6" x14ac:dyDescent="0.2">
      <c r="A32619" t="s">
        <v>74857</v>
      </c>
      <c r="B32619" t="s">
        <v>29196</v>
      </c>
      <c r="C32619">
        <v>-4.3049900000000002E-2</v>
      </c>
      <c r="D32619">
        <v>0.74560300000000002</v>
      </c>
      <c r="E32619">
        <v>-0.32861689999999999</v>
      </c>
      <c r="F32619">
        <v>-4.95</v>
      </c>
    </row>
    <row r="32620" spans="1:6" x14ac:dyDescent="0.2">
      <c r="A32620" t="s">
        <v>86175</v>
      </c>
      <c r="B32620" t="s">
        <v>29196</v>
      </c>
      <c r="C32620">
        <v>2.4807639999999999E-2</v>
      </c>
      <c r="D32620">
        <v>0.86147300000000004</v>
      </c>
      <c r="E32620">
        <v>0.17658850000000001</v>
      </c>
      <c r="F32620">
        <v>-4.97</v>
      </c>
    </row>
    <row r="32621" spans="1:6" x14ac:dyDescent="0.2">
      <c r="A32621" t="s">
        <v>96035</v>
      </c>
      <c r="B32621" t="s">
        <v>29196</v>
      </c>
      <c r="C32621">
        <v>4.2752299999999997E-3</v>
      </c>
      <c r="D32621">
        <v>0.96937099999999998</v>
      </c>
      <c r="E32621">
        <v>3.88434E-2</v>
      </c>
      <c r="F32621">
        <v>-4.9800000000000004</v>
      </c>
    </row>
    <row r="32622" spans="1:6" x14ac:dyDescent="0.2">
      <c r="A32622" t="s">
        <v>13337</v>
      </c>
      <c r="B32622" t="s">
        <v>13338</v>
      </c>
      <c r="C32622">
        <v>0.16324524000000001</v>
      </c>
      <c r="D32622">
        <v>0.169268</v>
      </c>
      <c r="E32622">
        <v>1.4220246999999999</v>
      </c>
      <c r="F32622">
        <v>-4.45</v>
      </c>
    </row>
    <row r="32623" spans="1:6" x14ac:dyDescent="0.2">
      <c r="A32623" t="s">
        <v>27998</v>
      </c>
      <c r="B32623" t="s">
        <v>27999</v>
      </c>
      <c r="C32623">
        <v>7.8780760000000005E-2</v>
      </c>
      <c r="D32623">
        <v>0.30749500000000002</v>
      </c>
      <c r="E32623">
        <v>1.0451250000000001</v>
      </c>
      <c r="F32623">
        <v>-4.68</v>
      </c>
    </row>
    <row r="32624" spans="1:6" x14ac:dyDescent="0.2">
      <c r="A32624" t="s">
        <v>51651</v>
      </c>
      <c r="B32624" t="s">
        <v>27999</v>
      </c>
      <c r="C32624">
        <v>5.5184780000000003E-2</v>
      </c>
      <c r="D32624">
        <v>0.52185499999999996</v>
      </c>
      <c r="E32624">
        <v>0.65106609999999998</v>
      </c>
      <c r="F32624">
        <v>-4.8600000000000003</v>
      </c>
    </row>
    <row r="32625" spans="1:6" x14ac:dyDescent="0.2">
      <c r="A32625" t="s">
        <v>65070</v>
      </c>
      <c r="B32625" t="s">
        <v>27999</v>
      </c>
      <c r="C32625">
        <v>-3.8035369999999999E-2</v>
      </c>
      <c r="D32625">
        <v>0.64982499999999999</v>
      </c>
      <c r="E32625">
        <v>-0.46039289999999999</v>
      </c>
      <c r="F32625">
        <v>-4.92</v>
      </c>
    </row>
    <row r="32626" spans="1:6" x14ac:dyDescent="0.2">
      <c r="A32626" t="s">
        <v>95802</v>
      </c>
      <c r="B32626" t="s">
        <v>27999</v>
      </c>
      <c r="C32626">
        <v>-3.4843600000000001E-3</v>
      </c>
      <c r="D32626">
        <v>0.96676899999999999</v>
      </c>
      <c r="E32626">
        <v>-4.2145599999999998E-2</v>
      </c>
      <c r="F32626">
        <v>-4.9800000000000004</v>
      </c>
    </row>
    <row r="32627" spans="1:6" x14ac:dyDescent="0.2">
      <c r="A32627" t="s">
        <v>8329</v>
      </c>
      <c r="B32627" t="s">
        <v>8330</v>
      </c>
      <c r="C32627">
        <v>0.14505941999999999</v>
      </c>
      <c r="D32627">
        <v>0.117398</v>
      </c>
      <c r="E32627">
        <v>1.6307923</v>
      </c>
      <c r="F32627">
        <v>-4.29</v>
      </c>
    </row>
    <row r="32628" spans="1:6" x14ac:dyDescent="0.2">
      <c r="A32628" t="s">
        <v>57882</v>
      </c>
      <c r="B32628" t="s">
        <v>57883</v>
      </c>
      <c r="C32628">
        <v>-0.14426792999999999</v>
      </c>
      <c r="D32628">
        <v>0.58092999999999995</v>
      </c>
      <c r="E32628">
        <v>-0.560446</v>
      </c>
      <c r="F32628">
        <v>-4.8899999999999997</v>
      </c>
    </row>
    <row r="32629" spans="1:6" x14ac:dyDescent="0.2">
      <c r="A32629" t="s">
        <v>84470</v>
      </c>
      <c r="B32629" t="s">
        <v>57883</v>
      </c>
      <c r="C32629">
        <v>5.047513E-2</v>
      </c>
      <c r="D32629">
        <v>0.843943</v>
      </c>
      <c r="E32629">
        <v>0.19922870000000001</v>
      </c>
      <c r="F32629">
        <v>-4.97</v>
      </c>
    </row>
    <row r="32630" spans="1:6" x14ac:dyDescent="0.2">
      <c r="A32630" t="s">
        <v>23808</v>
      </c>
      <c r="B32630" t="s">
        <v>23809</v>
      </c>
      <c r="C32630">
        <v>0.20948899000000001</v>
      </c>
      <c r="D32630">
        <v>0.26946300000000001</v>
      </c>
      <c r="E32630">
        <v>1.1333503</v>
      </c>
      <c r="F32630">
        <v>-4.63</v>
      </c>
    </row>
    <row r="32631" spans="1:6" x14ac:dyDescent="0.2">
      <c r="A32631" t="s">
        <v>46859</v>
      </c>
      <c r="B32631" t="s">
        <v>46860</v>
      </c>
      <c r="C32631">
        <v>0.11496669</v>
      </c>
      <c r="D32631">
        <v>0.476798</v>
      </c>
      <c r="E32631">
        <v>0.72403240000000002</v>
      </c>
      <c r="F32631">
        <v>-4.84</v>
      </c>
    </row>
    <row r="32632" spans="1:6" x14ac:dyDescent="0.2">
      <c r="A32632" t="s">
        <v>71886</v>
      </c>
      <c r="B32632" t="s">
        <v>46860</v>
      </c>
      <c r="C32632">
        <v>-3.1351999999999998E-2</v>
      </c>
      <c r="D32632">
        <v>0.71497900000000003</v>
      </c>
      <c r="E32632">
        <v>-0.36999870000000001</v>
      </c>
      <c r="F32632">
        <v>-4.9400000000000004</v>
      </c>
    </row>
    <row r="32633" spans="1:6" x14ac:dyDescent="0.2">
      <c r="A32633" t="s">
        <v>9052</v>
      </c>
      <c r="B32633" t="s">
        <v>9053</v>
      </c>
      <c r="C32633">
        <v>0.14315402999999999</v>
      </c>
      <c r="D32633">
        <v>0.12496</v>
      </c>
      <c r="E32633">
        <v>1.5961094</v>
      </c>
      <c r="F32633">
        <v>-4.32</v>
      </c>
    </row>
    <row r="32634" spans="1:6" x14ac:dyDescent="0.2">
      <c r="A32634" t="s">
        <v>89014</v>
      </c>
      <c r="B32634" t="s">
        <v>9053</v>
      </c>
      <c r="C32634">
        <v>1.049893E-2</v>
      </c>
      <c r="D32634">
        <v>0.89169100000000001</v>
      </c>
      <c r="E32634">
        <v>0.13777610000000001</v>
      </c>
      <c r="F32634">
        <v>-4.9800000000000004</v>
      </c>
    </row>
    <row r="32635" spans="1:6" x14ac:dyDescent="0.2">
      <c r="A32635" t="s">
        <v>52553</v>
      </c>
      <c r="B32635" t="s">
        <v>52554</v>
      </c>
      <c r="C32635">
        <v>-9.4555840000000002E-2</v>
      </c>
      <c r="D32635">
        <v>0.53034999999999999</v>
      </c>
      <c r="E32635">
        <v>-0.63771089999999997</v>
      </c>
      <c r="F32635">
        <v>-4.87</v>
      </c>
    </row>
    <row r="32636" spans="1:6" x14ac:dyDescent="0.2">
      <c r="A32636" t="s">
        <v>62517</v>
      </c>
      <c r="B32636" t="s">
        <v>52554</v>
      </c>
      <c r="C32636">
        <v>4.4317000000000002E-2</v>
      </c>
      <c r="D32636">
        <v>0.62459500000000001</v>
      </c>
      <c r="E32636">
        <v>0.49642890000000001</v>
      </c>
      <c r="F32636">
        <v>-4.91</v>
      </c>
    </row>
    <row r="32637" spans="1:6" x14ac:dyDescent="0.2">
      <c r="A32637" t="s">
        <v>70062</v>
      </c>
      <c r="B32637" t="s">
        <v>52554</v>
      </c>
      <c r="C32637">
        <v>3.7925180000000003E-2</v>
      </c>
      <c r="D32637">
        <v>0.69744499999999998</v>
      </c>
      <c r="E32637">
        <v>0.39398630000000001</v>
      </c>
      <c r="F32637">
        <v>-4.9400000000000004</v>
      </c>
    </row>
    <row r="32638" spans="1:6" x14ac:dyDescent="0.2">
      <c r="A32638" t="s">
        <v>88179</v>
      </c>
      <c r="B32638" t="s">
        <v>52554</v>
      </c>
      <c r="C32638">
        <v>1.9210970000000001E-2</v>
      </c>
      <c r="D32638">
        <v>0.88351999999999997</v>
      </c>
      <c r="E32638">
        <v>0.14824660000000001</v>
      </c>
      <c r="F32638">
        <v>-4.9800000000000004</v>
      </c>
    </row>
    <row r="32639" spans="1:6" x14ac:dyDescent="0.2">
      <c r="A32639" t="s">
        <v>20</v>
      </c>
      <c r="B32639" t="s">
        <v>21</v>
      </c>
      <c r="C32639">
        <v>0.62019524999999998</v>
      </c>
      <c r="D32639">
        <v>8.5800000000000004E-4</v>
      </c>
      <c r="E32639">
        <v>3.8646981999999999</v>
      </c>
      <c r="F32639">
        <v>-2.17</v>
      </c>
    </row>
    <row r="32640" spans="1:6" x14ac:dyDescent="0.2">
      <c r="A32640" t="s">
        <v>83853</v>
      </c>
      <c r="B32640" t="s">
        <v>21</v>
      </c>
      <c r="C32640">
        <v>-2.1231090000000001E-2</v>
      </c>
      <c r="D32640">
        <v>0.83739600000000003</v>
      </c>
      <c r="E32640">
        <v>-0.20771110000000001</v>
      </c>
      <c r="F32640">
        <v>-4.97</v>
      </c>
    </row>
    <row r="32641" spans="1:6" x14ac:dyDescent="0.2">
      <c r="A32641" t="s">
        <v>447</v>
      </c>
      <c r="B32641" t="s">
        <v>448</v>
      </c>
      <c r="C32641">
        <v>0.24476906000000001</v>
      </c>
      <c r="D32641">
        <v>1.2921999999999999E-2</v>
      </c>
      <c r="E32641">
        <v>2.7092312999999999</v>
      </c>
      <c r="F32641">
        <v>-3.32</v>
      </c>
    </row>
    <row r="32642" spans="1:6" x14ac:dyDescent="0.2">
      <c r="A32642" t="s">
        <v>17294</v>
      </c>
      <c r="B32642" t="s">
        <v>448</v>
      </c>
      <c r="C32642">
        <v>9.9553240000000001E-2</v>
      </c>
      <c r="D32642">
        <v>0.20760799999999999</v>
      </c>
      <c r="E32642">
        <v>1.2990055</v>
      </c>
      <c r="F32642">
        <v>-4.53</v>
      </c>
    </row>
    <row r="32643" spans="1:6" x14ac:dyDescent="0.2">
      <c r="A32643" t="s">
        <v>48456</v>
      </c>
      <c r="B32643" t="s">
        <v>48457</v>
      </c>
      <c r="C32643">
        <v>6.27693E-2</v>
      </c>
      <c r="D32643">
        <v>0.49211899999999997</v>
      </c>
      <c r="E32643">
        <v>0.69879570000000002</v>
      </c>
      <c r="F32643">
        <v>-4.8499999999999996</v>
      </c>
    </row>
    <row r="32644" spans="1:6" x14ac:dyDescent="0.2">
      <c r="A32644" t="s">
        <v>34219</v>
      </c>
      <c r="B32644" t="s">
        <v>34220</v>
      </c>
      <c r="C32644">
        <v>0.14183461999999999</v>
      </c>
      <c r="D32644">
        <v>0.36363800000000002</v>
      </c>
      <c r="E32644">
        <v>0.9280022</v>
      </c>
      <c r="F32644">
        <v>-4.75</v>
      </c>
    </row>
    <row r="32645" spans="1:6" x14ac:dyDescent="0.2">
      <c r="A32645" t="s">
        <v>35368</v>
      </c>
      <c r="B32645" t="s">
        <v>34220</v>
      </c>
      <c r="C32645">
        <v>9.8520819999999995E-2</v>
      </c>
      <c r="D32645">
        <v>0.37393599999999999</v>
      </c>
      <c r="E32645">
        <v>0.90788310000000005</v>
      </c>
      <c r="F32645">
        <v>-4.76</v>
      </c>
    </row>
    <row r="32646" spans="1:6" x14ac:dyDescent="0.2">
      <c r="A32646" t="s">
        <v>83872</v>
      </c>
      <c r="B32646" t="s">
        <v>34220</v>
      </c>
      <c r="C32646">
        <v>-2.4984909999999999E-2</v>
      </c>
      <c r="D32646">
        <v>0.83771200000000001</v>
      </c>
      <c r="E32646">
        <v>-0.20730180000000001</v>
      </c>
      <c r="F32646">
        <v>-4.97</v>
      </c>
    </row>
    <row r="32647" spans="1:6" x14ac:dyDescent="0.2">
      <c r="A32647" t="s">
        <v>18659</v>
      </c>
      <c r="B32647" t="s">
        <v>18660</v>
      </c>
      <c r="C32647">
        <v>-0.25910320999999997</v>
      </c>
      <c r="D32647">
        <v>0.22026399999999999</v>
      </c>
      <c r="E32647">
        <v>-1.2623199000000001</v>
      </c>
      <c r="F32647">
        <v>-4.5599999999999996</v>
      </c>
    </row>
    <row r="32648" spans="1:6" x14ac:dyDescent="0.2">
      <c r="A32648" t="s">
        <v>64806</v>
      </c>
      <c r="B32648" t="s">
        <v>18660</v>
      </c>
      <c r="C32648">
        <v>-6.3952739999999994E-2</v>
      </c>
      <c r="D32648">
        <v>0.64680199999999999</v>
      </c>
      <c r="E32648">
        <v>-0.4646769</v>
      </c>
      <c r="F32648">
        <v>-4.92</v>
      </c>
    </row>
    <row r="32649" spans="1:6" x14ac:dyDescent="0.2">
      <c r="A32649" t="s">
        <v>1030</v>
      </c>
      <c r="B32649" t="s">
        <v>1031</v>
      </c>
      <c r="C32649">
        <v>0.32502817000000001</v>
      </c>
      <c r="D32649">
        <v>2.3245999999999999E-2</v>
      </c>
      <c r="E32649">
        <v>2.4421281000000001</v>
      </c>
      <c r="F32649">
        <v>-3.58</v>
      </c>
    </row>
    <row r="32650" spans="1:6" x14ac:dyDescent="0.2">
      <c r="A32650" t="s">
        <v>14307</v>
      </c>
      <c r="B32650" t="s">
        <v>1031</v>
      </c>
      <c r="C32650">
        <v>0.16220058000000001</v>
      </c>
      <c r="D32650">
        <v>0.179179</v>
      </c>
      <c r="E32650">
        <v>1.3882620999999999</v>
      </c>
      <c r="F32650">
        <v>-4.47</v>
      </c>
    </row>
    <row r="32651" spans="1:6" x14ac:dyDescent="0.2">
      <c r="A32651" t="s">
        <v>47875</v>
      </c>
      <c r="B32651" t="s">
        <v>1031</v>
      </c>
      <c r="C32651">
        <v>-4.5388419999999999E-2</v>
      </c>
      <c r="D32651">
        <v>0.48632999999999998</v>
      </c>
      <c r="E32651">
        <v>-0.70827779999999996</v>
      </c>
      <c r="F32651">
        <v>-4.84</v>
      </c>
    </row>
    <row r="32652" spans="1:6" x14ac:dyDescent="0.2">
      <c r="A32652" t="s">
        <v>57318</v>
      </c>
      <c r="B32652" t="s">
        <v>1031</v>
      </c>
      <c r="C32652">
        <v>-5.4348939999999998E-2</v>
      </c>
      <c r="D32652">
        <v>0.57569300000000001</v>
      </c>
      <c r="E32652">
        <v>-0.56827879999999997</v>
      </c>
      <c r="F32652">
        <v>-4.8899999999999997</v>
      </c>
    </row>
    <row r="32653" spans="1:6" x14ac:dyDescent="0.2">
      <c r="A32653" t="s">
        <v>89671</v>
      </c>
      <c r="B32653" t="s">
        <v>1031</v>
      </c>
      <c r="C32653">
        <v>1.3616899999999999E-2</v>
      </c>
      <c r="D32653">
        <v>0.89867399999999997</v>
      </c>
      <c r="E32653">
        <v>0.12883910000000001</v>
      </c>
      <c r="F32653">
        <v>-4.9800000000000004</v>
      </c>
    </row>
    <row r="32654" spans="1:6" x14ac:dyDescent="0.2">
      <c r="A32654" t="s">
        <v>66150</v>
      </c>
      <c r="B32654" t="s">
        <v>66151</v>
      </c>
      <c r="C32654">
        <v>5.513995E-2</v>
      </c>
      <c r="D32654">
        <v>0.66022199999999998</v>
      </c>
      <c r="E32654">
        <v>0.44572440000000002</v>
      </c>
      <c r="F32654">
        <v>-4.93</v>
      </c>
    </row>
    <row r="32655" spans="1:6" x14ac:dyDescent="0.2">
      <c r="A32655" t="s">
        <v>89899</v>
      </c>
      <c r="B32655" t="s">
        <v>66151</v>
      </c>
      <c r="C32655">
        <v>1.5240119999999999E-2</v>
      </c>
      <c r="D32655">
        <v>0.90119800000000005</v>
      </c>
      <c r="E32655">
        <v>0.12561240000000001</v>
      </c>
      <c r="F32655">
        <v>-4.9800000000000004</v>
      </c>
    </row>
    <row r="32656" spans="1:6" x14ac:dyDescent="0.2">
      <c r="A32656" t="s">
        <v>24762</v>
      </c>
      <c r="B32656" t="s">
        <v>24763</v>
      </c>
      <c r="C32656">
        <v>-0.12899743999999999</v>
      </c>
      <c r="D32656">
        <v>0.278366</v>
      </c>
      <c r="E32656">
        <v>-1.1119270999999999</v>
      </c>
      <c r="F32656">
        <v>-4.6500000000000004</v>
      </c>
    </row>
    <row r="32657" spans="1:6" x14ac:dyDescent="0.2">
      <c r="A32657" t="s">
        <v>51452</v>
      </c>
      <c r="B32657" t="s">
        <v>24763</v>
      </c>
      <c r="C32657">
        <v>-9.1608549999999997E-2</v>
      </c>
      <c r="D32657">
        <v>0.51983699999999999</v>
      </c>
      <c r="E32657">
        <v>-0.65425619999999995</v>
      </c>
      <c r="F32657">
        <v>-4.8600000000000003</v>
      </c>
    </row>
    <row r="32658" spans="1:6" x14ac:dyDescent="0.2">
      <c r="A32658" t="s">
        <v>54380</v>
      </c>
      <c r="B32658" t="s">
        <v>24763</v>
      </c>
      <c r="C32658">
        <v>3.7368279999999997E-2</v>
      </c>
      <c r="D32658">
        <v>0.54701699999999998</v>
      </c>
      <c r="E32658">
        <v>0.61183849999999995</v>
      </c>
      <c r="F32658">
        <v>-4.88</v>
      </c>
    </row>
    <row r="32659" spans="1:6" x14ac:dyDescent="0.2">
      <c r="A32659" t="s">
        <v>83075</v>
      </c>
      <c r="B32659" t="s">
        <v>24763</v>
      </c>
      <c r="C32659">
        <v>2.5431169999999999E-2</v>
      </c>
      <c r="D32659">
        <v>0.82942899999999997</v>
      </c>
      <c r="E32659">
        <v>0.2180542</v>
      </c>
      <c r="F32659">
        <v>-4.97</v>
      </c>
    </row>
    <row r="32660" spans="1:6" x14ac:dyDescent="0.2">
      <c r="A32660" t="s">
        <v>83361</v>
      </c>
      <c r="B32660" t="s">
        <v>24763</v>
      </c>
      <c r="C32660">
        <v>-6.1176000000000001E-2</v>
      </c>
      <c r="D32660">
        <v>0.83241699999999996</v>
      </c>
      <c r="E32660">
        <v>-0.214173</v>
      </c>
      <c r="F32660">
        <v>-4.97</v>
      </c>
    </row>
    <row r="32661" spans="1:6" x14ac:dyDescent="0.2">
      <c r="A32661" t="s">
        <v>23402</v>
      </c>
      <c r="B32661" t="s">
        <v>23403</v>
      </c>
      <c r="C32661">
        <v>-0.18290519999999999</v>
      </c>
      <c r="D32661">
        <v>0.265567</v>
      </c>
      <c r="E32661">
        <v>-1.1428904</v>
      </c>
      <c r="F32661">
        <v>-4.63</v>
      </c>
    </row>
    <row r="32662" spans="1:6" x14ac:dyDescent="0.2">
      <c r="A32662" t="s">
        <v>83429</v>
      </c>
      <c r="B32662" t="s">
        <v>83430</v>
      </c>
      <c r="C32662">
        <v>2.4019619999999998E-2</v>
      </c>
      <c r="D32662">
        <v>0.83301099999999995</v>
      </c>
      <c r="E32662">
        <v>0.21340110000000001</v>
      </c>
      <c r="F32662">
        <v>-4.97</v>
      </c>
    </row>
    <row r="32663" spans="1:6" x14ac:dyDescent="0.2">
      <c r="A32663" t="s">
        <v>85209</v>
      </c>
      <c r="B32663" t="s">
        <v>85210</v>
      </c>
      <c r="C32663">
        <v>-3.5204539999999999E-2</v>
      </c>
      <c r="D32663">
        <v>0.85148199999999996</v>
      </c>
      <c r="E32663">
        <v>-0.1894798</v>
      </c>
      <c r="F32663">
        <v>-4.97</v>
      </c>
    </row>
    <row r="32664" spans="1:6" x14ac:dyDescent="0.2">
      <c r="A32664" t="s">
        <v>56667</v>
      </c>
      <c r="B32664" t="s">
        <v>56668</v>
      </c>
      <c r="C32664">
        <v>-8.3054729999999993E-2</v>
      </c>
      <c r="D32664">
        <v>0.56967500000000004</v>
      </c>
      <c r="E32664">
        <v>-0.57732589999999995</v>
      </c>
      <c r="F32664">
        <v>-4.8899999999999997</v>
      </c>
    </row>
    <row r="32665" spans="1:6" x14ac:dyDescent="0.2">
      <c r="A32665" t="s">
        <v>75501</v>
      </c>
      <c r="B32665" t="s">
        <v>56668</v>
      </c>
      <c r="C32665">
        <v>4.7953450000000002E-2</v>
      </c>
      <c r="D32665">
        <v>0.75236899999999995</v>
      </c>
      <c r="E32665">
        <v>0.31955529999999999</v>
      </c>
      <c r="F32665">
        <v>-4.95</v>
      </c>
    </row>
    <row r="32666" spans="1:6" x14ac:dyDescent="0.2">
      <c r="A32666" t="s">
        <v>63457</v>
      </c>
      <c r="B32666" t="s">
        <v>63458</v>
      </c>
      <c r="C32666">
        <v>4.1853059999999997E-2</v>
      </c>
      <c r="D32666">
        <v>0.63367099999999998</v>
      </c>
      <c r="E32666">
        <v>0.48339100000000002</v>
      </c>
      <c r="F32666">
        <v>-4.92</v>
      </c>
    </row>
    <row r="32667" spans="1:6" x14ac:dyDescent="0.2">
      <c r="A32667" t="s">
        <v>67319</v>
      </c>
      <c r="B32667" t="s">
        <v>67320</v>
      </c>
      <c r="C32667">
        <v>-3.4313349999999999E-2</v>
      </c>
      <c r="D32667">
        <v>0.67211100000000001</v>
      </c>
      <c r="E32667">
        <v>-0.42907190000000001</v>
      </c>
      <c r="F32667">
        <v>-4.93</v>
      </c>
    </row>
    <row r="32668" spans="1:6" x14ac:dyDescent="0.2">
      <c r="A32668" t="s">
        <v>86655</v>
      </c>
      <c r="B32668" t="s">
        <v>67320</v>
      </c>
      <c r="C32668">
        <v>-2.29404E-2</v>
      </c>
      <c r="D32668">
        <v>0.86658400000000002</v>
      </c>
      <c r="E32668">
        <v>-0.17000660000000001</v>
      </c>
      <c r="F32668">
        <v>-4.97</v>
      </c>
    </row>
    <row r="32669" spans="1:6" x14ac:dyDescent="0.2">
      <c r="A32669" t="s">
        <v>16822</v>
      </c>
      <c r="B32669" t="s">
        <v>16823</v>
      </c>
      <c r="C32669">
        <v>0.10634763999999999</v>
      </c>
      <c r="D32669">
        <v>0.20310800000000001</v>
      </c>
      <c r="E32669">
        <v>1.3124678999999999</v>
      </c>
      <c r="F32669">
        <v>-4.5199999999999996</v>
      </c>
    </row>
    <row r="32670" spans="1:6" x14ac:dyDescent="0.2">
      <c r="A32670" t="s">
        <v>70638</v>
      </c>
      <c r="B32670" t="s">
        <v>16823</v>
      </c>
      <c r="C32670">
        <v>3.9370639999999998E-2</v>
      </c>
      <c r="D32670">
        <v>0.70320000000000005</v>
      </c>
      <c r="E32670">
        <v>0.38608720000000002</v>
      </c>
      <c r="F32670">
        <v>-4.9400000000000004</v>
      </c>
    </row>
    <row r="32671" spans="1:6" x14ac:dyDescent="0.2">
      <c r="A32671" t="s">
        <v>52892</v>
      </c>
      <c r="B32671" t="s">
        <v>52893</v>
      </c>
      <c r="C32671">
        <v>8.2492590000000005E-2</v>
      </c>
      <c r="D32671">
        <v>0.53391699999999997</v>
      </c>
      <c r="E32671">
        <v>0.6321369</v>
      </c>
      <c r="F32671">
        <v>-4.87</v>
      </c>
    </row>
    <row r="32672" spans="1:6" x14ac:dyDescent="0.2">
      <c r="A32672" t="s">
        <v>70120</v>
      </c>
      <c r="B32672" t="s">
        <v>70121</v>
      </c>
      <c r="C32672">
        <v>-3.1532409999999997E-2</v>
      </c>
      <c r="D32672">
        <v>0.69798700000000002</v>
      </c>
      <c r="E32672">
        <v>-0.39324150000000002</v>
      </c>
      <c r="F32672">
        <v>-4.9400000000000004</v>
      </c>
    </row>
    <row r="32673" spans="1:6" x14ac:dyDescent="0.2">
      <c r="A32673" t="s">
        <v>94908</v>
      </c>
      <c r="B32673" t="s">
        <v>70121</v>
      </c>
      <c r="C32673">
        <v>3.53405E-3</v>
      </c>
      <c r="D32673">
        <v>0.95733699999999999</v>
      </c>
      <c r="E32673">
        <v>5.4118100000000002E-2</v>
      </c>
      <c r="F32673">
        <v>-4.9800000000000004</v>
      </c>
    </row>
    <row r="32674" spans="1:6" x14ac:dyDescent="0.2">
      <c r="A32674" t="s">
        <v>22865</v>
      </c>
      <c r="B32674" t="s">
        <v>22866</v>
      </c>
      <c r="C32674">
        <v>0.13806461</v>
      </c>
      <c r="D32674">
        <v>0.26009100000000002</v>
      </c>
      <c r="E32674">
        <v>1.1564715999999999</v>
      </c>
      <c r="F32674">
        <v>-4.62</v>
      </c>
    </row>
    <row r="32675" spans="1:6" x14ac:dyDescent="0.2">
      <c r="A32675" t="s">
        <v>50773</v>
      </c>
      <c r="B32675" t="s">
        <v>22866</v>
      </c>
      <c r="C32675">
        <v>-8.5731970000000005E-2</v>
      </c>
      <c r="D32675">
        <v>0.51326499999999997</v>
      </c>
      <c r="E32675">
        <v>-0.66469429999999996</v>
      </c>
      <c r="F32675">
        <v>-4.8600000000000003</v>
      </c>
    </row>
    <row r="32676" spans="1:6" x14ac:dyDescent="0.2">
      <c r="A32676" t="s">
        <v>65245</v>
      </c>
      <c r="B32676" t="s">
        <v>22866</v>
      </c>
      <c r="C32676">
        <v>-3.7341699999999999E-2</v>
      </c>
      <c r="D32676">
        <v>0.65155700000000005</v>
      </c>
      <c r="E32676">
        <v>-0.45794269999999998</v>
      </c>
      <c r="F32676">
        <v>-4.92</v>
      </c>
    </row>
    <row r="32677" spans="1:6" x14ac:dyDescent="0.2">
      <c r="A32677" t="s">
        <v>79434</v>
      </c>
      <c r="B32677" t="s">
        <v>22866</v>
      </c>
      <c r="C32677">
        <v>2.9041190000000001E-2</v>
      </c>
      <c r="D32677">
        <v>0.79127000000000003</v>
      </c>
      <c r="E32677">
        <v>0.26795600000000003</v>
      </c>
      <c r="F32677">
        <v>-4.96</v>
      </c>
    </row>
    <row r="32678" spans="1:6" x14ac:dyDescent="0.2">
      <c r="A32678" t="s">
        <v>80346</v>
      </c>
      <c r="B32678" t="s">
        <v>22866</v>
      </c>
      <c r="C32678">
        <v>-2.4109499999999999E-2</v>
      </c>
      <c r="D32678">
        <v>0.79997600000000002</v>
      </c>
      <c r="E32678">
        <v>-0.25651350000000001</v>
      </c>
      <c r="F32678">
        <v>-4.96</v>
      </c>
    </row>
    <row r="32679" spans="1:6" x14ac:dyDescent="0.2">
      <c r="A32679" t="s">
        <v>96609</v>
      </c>
      <c r="B32679" t="s">
        <v>22866</v>
      </c>
      <c r="C32679">
        <v>2.8742799999999999E-3</v>
      </c>
      <c r="D32679">
        <v>0.97533000000000003</v>
      </c>
      <c r="E32679">
        <v>3.1284100000000002E-2</v>
      </c>
      <c r="F32679">
        <v>-4.9800000000000004</v>
      </c>
    </row>
    <row r="32680" spans="1:6" x14ac:dyDescent="0.2">
      <c r="A32680" t="s">
        <v>27659</v>
      </c>
      <c r="B32680" t="s">
        <v>27660</v>
      </c>
      <c r="C32680">
        <v>0.13380468000000001</v>
      </c>
      <c r="D32680">
        <v>0.30460700000000002</v>
      </c>
      <c r="E32680">
        <v>1.0515412</v>
      </c>
      <c r="F32680">
        <v>-4.68</v>
      </c>
    </row>
    <row r="32681" spans="1:6" x14ac:dyDescent="0.2">
      <c r="A32681" t="s">
        <v>29087</v>
      </c>
      <c r="B32681" t="s">
        <v>27660</v>
      </c>
      <c r="C32681">
        <v>0.11248729</v>
      </c>
      <c r="D32681">
        <v>0.31790200000000002</v>
      </c>
      <c r="E32681">
        <v>1.0223559</v>
      </c>
      <c r="F32681">
        <v>-4.7</v>
      </c>
    </row>
    <row r="32682" spans="1:6" x14ac:dyDescent="0.2">
      <c r="A32682" t="s">
        <v>86982</v>
      </c>
      <c r="B32682" s="1" t="str">
        <f>VLOOKUP(A32682,From_GPL570_filtered!A:B,2,FALSE)</f>
        <v>FW340027</v>
      </c>
      <c r="C32682">
        <v>-1.600507E-2</v>
      </c>
      <c r="D32682">
        <v>0.86968400000000001</v>
      </c>
      <c r="E32682">
        <v>-0.16601730000000001</v>
      </c>
      <c r="F32682">
        <v>-4.97</v>
      </c>
    </row>
    <row r="32683" spans="1:6" x14ac:dyDescent="0.2">
      <c r="A32683" t="s">
        <v>91929</v>
      </c>
      <c r="B32683" s="1" t="str">
        <f>VLOOKUP(A32683,From_GPL570_filtered!A:B,2,FALSE)</f>
        <v>FW339973</v>
      </c>
      <c r="C32683">
        <v>5.7532E-3</v>
      </c>
      <c r="D32683">
        <v>0.92384699999999997</v>
      </c>
      <c r="E32683">
        <v>9.6709400000000001E-2</v>
      </c>
      <c r="F32683">
        <v>-4.9800000000000004</v>
      </c>
    </row>
    <row r="32684" spans="1:6" x14ac:dyDescent="0.2">
      <c r="A32684" t="s">
        <v>51104</v>
      </c>
      <c r="B32684" t="s">
        <v>51105</v>
      </c>
      <c r="C32684">
        <v>-5.8626789999999998E-2</v>
      </c>
      <c r="D32684">
        <v>0.51632400000000001</v>
      </c>
      <c r="E32684">
        <v>-0.65982640000000004</v>
      </c>
      <c r="F32684">
        <v>-4.8600000000000003</v>
      </c>
    </row>
    <row r="32685" spans="1:6" x14ac:dyDescent="0.2">
      <c r="A32685" t="s">
        <v>27526</v>
      </c>
      <c r="B32685" t="s">
        <v>27527</v>
      </c>
      <c r="C32685">
        <v>-9.2345479999999994E-2</v>
      </c>
      <c r="D32685">
        <v>0.30351699999999998</v>
      </c>
      <c r="E32685">
        <v>-1.0539727999999999</v>
      </c>
      <c r="F32685">
        <v>-4.68</v>
      </c>
    </row>
    <row r="32686" spans="1:6" x14ac:dyDescent="0.2">
      <c r="A32686" t="s">
        <v>91068</v>
      </c>
      <c r="B32686" t="s">
        <v>27527</v>
      </c>
      <c r="C32686">
        <v>1.450686E-2</v>
      </c>
      <c r="D32686">
        <v>0.91382099999999999</v>
      </c>
      <c r="E32686">
        <v>0.10949200000000001</v>
      </c>
      <c r="F32686">
        <v>-4.9800000000000004</v>
      </c>
    </row>
    <row r="32687" spans="1:6" x14ac:dyDescent="0.2">
      <c r="A32687" t="s">
        <v>95865</v>
      </c>
      <c r="B32687" t="s">
        <v>27527</v>
      </c>
      <c r="C32687">
        <v>-3.4402999999999999E-3</v>
      </c>
      <c r="D32687">
        <v>0.967557</v>
      </c>
      <c r="E32687">
        <v>-4.1145500000000002E-2</v>
      </c>
      <c r="F32687">
        <v>-4.9800000000000004</v>
      </c>
    </row>
    <row r="32688" spans="1:6" x14ac:dyDescent="0.2">
      <c r="A32688" t="s">
        <v>25756</v>
      </c>
      <c r="B32688" t="s">
        <v>25757</v>
      </c>
      <c r="C32688">
        <v>-0.18677531999999999</v>
      </c>
      <c r="D32688">
        <v>0.28729199999999999</v>
      </c>
      <c r="E32688">
        <v>-1.0909420000000001</v>
      </c>
      <c r="F32688">
        <v>-4.66</v>
      </c>
    </row>
    <row r="32689" spans="1:6" x14ac:dyDescent="0.2">
      <c r="A32689" t="s">
        <v>61058</v>
      </c>
      <c r="B32689" t="s">
        <v>25757</v>
      </c>
      <c r="C32689">
        <v>-4.9068569999999999E-2</v>
      </c>
      <c r="D32689">
        <v>0.60978600000000005</v>
      </c>
      <c r="E32689">
        <v>-0.5178914</v>
      </c>
      <c r="F32689">
        <v>-4.91</v>
      </c>
    </row>
    <row r="32690" spans="1:6" x14ac:dyDescent="0.2">
      <c r="A32690" t="s">
        <v>43540</v>
      </c>
      <c r="B32690" t="s">
        <v>43541</v>
      </c>
      <c r="C32690">
        <v>-0.10291631</v>
      </c>
      <c r="D32690">
        <v>0.44586799999999999</v>
      </c>
      <c r="E32690">
        <v>-0.77647770000000005</v>
      </c>
      <c r="F32690">
        <v>-4.82</v>
      </c>
    </row>
    <row r="32691" spans="1:6" x14ac:dyDescent="0.2">
      <c r="A32691" t="s">
        <v>49583</v>
      </c>
      <c r="B32691" t="s">
        <v>43541</v>
      </c>
      <c r="C32691">
        <v>5.9371420000000001E-2</v>
      </c>
      <c r="D32691">
        <v>0.50212299999999999</v>
      </c>
      <c r="E32691">
        <v>0.68256110000000003</v>
      </c>
      <c r="F32691">
        <v>-4.8499999999999996</v>
      </c>
    </row>
    <row r="32692" spans="1:6" x14ac:dyDescent="0.2">
      <c r="A32692" t="s">
        <v>59056</v>
      </c>
      <c r="B32692" t="s">
        <v>59057</v>
      </c>
      <c r="C32692">
        <v>5.6237410000000002E-2</v>
      </c>
      <c r="D32692">
        <v>0.59138599999999997</v>
      </c>
      <c r="E32692">
        <v>0.54490950000000005</v>
      </c>
      <c r="F32692">
        <v>-4.9000000000000004</v>
      </c>
    </row>
    <row r="32693" spans="1:6" x14ac:dyDescent="0.2">
      <c r="A32693" t="s">
        <v>80385</v>
      </c>
      <c r="B32693" t="s">
        <v>59057</v>
      </c>
      <c r="C32693">
        <v>2.2480980000000001E-2</v>
      </c>
      <c r="D32693">
        <v>0.80033799999999999</v>
      </c>
      <c r="E32693">
        <v>0.25603959999999998</v>
      </c>
      <c r="F32693">
        <v>-4.96</v>
      </c>
    </row>
    <row r="32694" spans="1:6" x14ac:dyDescent="0.2">
      <c r="A32694" t="s">
        <v>20547</v>
      </c>
      <c r="B32694" t="s">
        <v>20548</v>
      </c>
      <c r="C32694">
        <v>-0.11647818</v>
      </c>
      <c r="D32694">
        <v>0.238263</v>
      </c>
      <c r="E32694">
        <v>-1.2128326</v>
      </c>
      <c r="F32694">
        <v>-4.59</v>
      </c>
    </row>
    <row r="32695" spans="1:6" x14ac:dyDescent="0.2">
      <c r="A32695" t="s">
        <v>28961</v>
      </c>
      <c r="B32695" t="s">
        <v>20548</v>
      </c>
      <c r="C32695">
        <v>-9.8864220000000003E-2</v>
      </c>
      <c r="D32695">
        <v>0.31667899999999999</v>
      </c>
      <c r="E32695">
        <v>-1.0250035</v>
      </c>
      <c r="F32695">
        <v>-4.7</v>
      </c>
    </row>
    <row r="32696" spans="1:6" x14ac:dyDescent="0.2">
      <c r="A32696" t="s">
        <v>58469</v>
      </c>
      <c r="B32696" t="s">
        <v>20548</v>
      </c>
      <c r="C32696">
        <v>5.6289489999999998E-2</v>
      </c>
      <c r="D32696">
        <v>0.58609199999999995</v>
      </c>
      <c r="E32696">
        <v>0.55275799999999997</v>
      </c>
      <c r="F32696">
        <v>-4.9000000000000004</v>
      </c>
    </row>
    <row r="32697" spans="1:6" x14ac:dyDescent="0.2">
      <c r="A32697" t="s">
        <v>62345</v>
      </c>
      <c r="B32697" t="s">
        <v>20548</v>
      </c>
      <c r="C32697">
        <v>-4.487157E-2</v>
      </c>
      <c r="D32697">
        <v>0.62269600000000003</v>
      </c>
      <c r="E32697">
        <v>-0.49916840000000001</v>
      </c>
      <c r="F32697">
        <v>-4.91</v>
      </c>
    </row>
    <row r="32698" spans="1:6" x14ac:dyDescent="0.2">
      <c r="A32698" t="s">
        <v>66690</v>
      </c>
      <c r="B32698" t="s">
        <v>20548</v>
      </c>
      <c r="C32698">
        <v>4.5234860000000002E-2</v>
      </c>
      <c r="D32698">
        <v>0.665717</v>
      </c>
      <c r="E32698">
        <v>0.43801190000000001</v>
      </c>
      <c r="F32698">
        <v>-4.93</v>
      </c>
    </row>
    <row r="32699" spans="1:6" x14ac:dyDescent="0.2">
      <c r="A32699" t="s">
        <v>75652</v>
      </c>
      <c r="B32699" t="s">
        <v>20548</v>
      </c>
      <c r="C32699">
        <v>3.041864E-2</v>
      </c>
      <c r="D32699">
        <v>0.75385599999999997</v>
      </c>
      <c r="E32699">
        <v>0.31756770000000001</v>
      </c>
      <c r="F32699">
        <v>-4.95</v>
      </c>
    </row>
    <row r="32700" spans="1:6" x14ac:dyDescent="0.2">
      <c r="A32700" t="s">
        <v>75984</v>
      </c>
      <c r="B32700" t="s">
        <v>20548</v>
      </c>
      <c r="C32700">
        <v>-3.2119719999999997E-2</v>
      </c>
      <c r="D32700">
        <v>0.75667300000000004</v>
      </c>
      <c r="E32700">
        <v>-0.31380479999999999</v>
      </c>
      <c r="F32700">
        <v>-4.95</v>
      </c>
    </row>
    <row r="32701" spans="1:6" x14ac:dyDescent="0.2">
      <c r="A32701" t="s">
        <v>87829</v>
      </c>
      <c r="B32701" t="s">
        <v>20548</v>
      </c>
      <c r="C32701">
        <v>1.346778E-2</v>
      </c>
      <c r="D32701">
        <v>0.87926599999999999</v>
      </c>
      <c r="E32701">
        <v>0.15370549999999999</v>
      </c>
      <c r="F32701">
        <v>-4.97</v>
      </c>
    </row>
    <row r="32702" spans="1:6" x14ac:dyDescent="0.2">
      <c r="A32702" t="s">
        <v>74992</v>
      </c>
      <c r="B32702" t="s">
        <v>74993</v>
      </c>
      <c r="C32702">
        <v>2.876913E-2</v>
      </c>
      <c r="D32702">
        <v>0.74702800000000003</v>
      </c>
      <c r="E32702">
        <v>0.3267062</v>
      </c>
      <c r="F32702">
        <v>-4.95</v>
      </c>
    </row>
    <row r="32703" spans="1:6" x14ac:dyDescent="0.2">
      <c r="A32703" t="s">
        <v>34670</v>
      </c>
      <c r="B32703" t="s">
        <v>34671</v>
      </c>
      <c r="C32703">
        <v>9.8619689999999996E-2</v>
      </c>
      <c r="D32703">
        <v>0.36753799999999998</v>
      </c>
      <c r="E32703">
        <v>0.92033960000000004</v>
      </c>
      <c r="F32703">
        <v>-4.75</v>
      </c>
    </row>
    <row r="32704" spans="1:6" x14ac:dyDescent="0.2">
      <c r="A32704" t="s">
        <v>89670</v>
      </c>
      <c r="B32704" t="s">
        <v>34671</v>
      </c>
      <c r="C32704">
        <v>9.3507E-3</v>
      </c>
      <c r="D32704">
        <v>0.89867399999999997</v>
      </c>
      <c r="E32704">
        <v>0.12883919999999999</v>
      </c>
      <c r="F32704">
        <v>-4.9800000000000004</v>
      </c>
    </row>
    <row r="32705" spans="1:6" x14ac:dyDescent="0.2">
      <c r="A32705" t="s">
        <v>17812</v>
      </c>
      <c r="B32705" t="s">
        <v>17813</v>
      </c>
      <c r="C32705">
        <v>-0.13523929000000001</v>
      </c>
      <c r="D32705">
        <v>0.21299999999999999</v>
      </c>
      <c r="E32705">
        <v>-1.2831699999999999</v>
      </c>
      <c r="F32705">
        <v>-4.54</v>
      </c>
    </row>
    <row r="32706" spans="1:6" x14ac:dyDescent="0.2">
      <c r="A32706" t="s">
        <v>78221</v>
      </c>
      <c r="B32706" t="s">
        <v>17813</v>
      </c>
      <c r="C32706">
        <v>-2.702475E-2</v>
      </c>
      <c r="D32706">
        <v>0.77934700000000001</v>
      </c>
      <c r="E32706">
        <v>-0.28368589999999999</v>
      </c>
      <c r="F32706">
        <v>-4.96</v>
      </c>
    </row>
    <row r="32707" spans="1:6" x14ac:dyDescent="0.2">
      <c r="A32707" t="s">
        <v>13017</v>
      </c>
      <c r="B32707" t="s">
        <v>13018</v>
      </c>
      <c r="C32707">
        <v>-0.1023505</v>
      </c>
      <c r="D32707">
        <v>0.16590099999999999</v>
      </c>
      <c r="E32707">
        <v>-1.4338536</v>
      </c>
      <c r="F32707">
        <v>-4.4400000000000004</v>
      </c>
    </row>
    <row r="32708" spans="1:6" x14ac:dyDescent="0.2">
      <c r="A32708" t="s">
        <v>84689</v>
      </c>
      <c r="B32708" t="s">
        <v>13018</v>
      </c>
      <c r="C32708">
        <v>1.9977140000000001E-2</v>
      </c>
      <c r="D32708">
        <v>0.84599500000000005</v>
      </c>
      <c r="E32708">
        <v>0.1965739</v>
      </c>
      <c r="F32708">
        <v>-4.97</v>
      </c>
    </row>
    <row r="32709" spans="1:6" x14ac:dyDescent="0.2">
      <c r="A32709" t="s">
        <v>51266</v>
      </c>
      <c r="B32709" t="s">
        <v>51267</v>
      </c>
      <c r="C32709">
        <v>-5.1483859999999999E-2</v>
      </c>
      <c r="D32709">
        <v>0.51805100000000004</v>
      </c>
      <c r="E32709">
        <v>-0.65708560000000005</v>
      </c>
      <c r="F32709">
        <v>-4.8600000000000003</v>
      </c>
    </row>
    <row r="32710" spans="1:6" x14ac:dyDescent="0.2">
      <c r="A32710" t="s">
        <v>61210</v>
      </c>
      <c r="B32710" t="s">
        <v>51267</v>
      </c>
      <c r="C32710">
        <v>4.8829339999999999E-2</v>
      </c>
      <c r="D32710">
        <v>0.61100100000000002</v>
      </c>
      <c r="E32710">
        <v>0.51612210000000003</v>
      </c>
      <c r="F32710">
        <v>-4.91</v>
      </c>
    </row>
    <row r="32711" spans="1:6" x14ac:dyDescent="0.2">
      <c r="A32711" t="s">
        <v>37916</v>
      </c>
      <c r="B32711" t="s">
        <v>37917</v>
      </c>
      <c r="C32711">
        <v>9.4784080000000007E-2</v>
      </c>
      <c r="D32711">
        <v>0.39676800000000001</v>
      </c>
      <c r="E32711">
        <v>0.86454359999999997</v>
      </c>
      <c r="F32711">
        <v>-4.78</v>
      </c>
    </row>
    <row r="32712" spans="1:6" x14ac:dyDescent="0.2">
      <c r="A32712" t="s">
        <v>66340</v>
      </c>
      <c r="B32712" t="s">
        <v>37917</v>
      </c>
      <c r="C32712">
        <v>-4.3151599999999998E-2</v>
      </c>
      <c r="D32712">
        <v>0.66208400000000001</v>
      </c>
      <c r="E32712">
        <v>-0.4431081</v>
      </c>
      <c r="F32712">
        <v>-4.93</v>
      </c>
    </row>
    <row r="32713" spans="1:6" x14ac:dyDescent="0.2">
      <c r="A32713" t="s">
        <v>82918</v>
      </c>
      <c r="B32713" t="s">
        <v>37917</v>
      </c>
      <c r="C32713">
        <v>1.757628E-2</v>
      </c>
      <c r="D32713">
        <v>0.82776700000000003</v>
      </c>
      <c r="E32713">
        <v>0.22021560000000001</v>
      </c>
      <c r="F32713">
        <v>-4.97</v>
      </c>
    </row>
    <row r="32714" spans="1:6" x14ac:dyDescent="0.2">
      <c r="A32714" t="s">
        <v>7231</v>
      </c>
      <c r="B32714" t="s">
        <v>7232</v>
      </c>
      <c r="C32714">
        <v>-0.17690634999999999</v>
      </c>
      <c r="D32714">
        <v>0.104962</v>
      </c>
      <c r="E32714">
        <v>-1.6921546000000001</v>
      </c>
      <c r="F32714">
        <v>-4.25</v>
      </c>
    </row>
    <row r="32715" spans="1:6" x14ac:dyDescent="0.2">
      <c r="A32715" t="s">
        <v>6237</v>
      </c>
      <c r="B32715" t="s">
        <v>6238</v>
      </c>
      <c r="C32715">
        <v>0.21649535</v>
      </c>
      <c r="D32715">
        <v>9.4111E-2</v>
      </c>
      <c r="E32715">
        <v>1.7509663</v>
      </c>
      <c r="F32715">
        <v>-4.2</v>
      </c>
    </row>
    <row r="32716" spans="1:6" x14ac:dyDescent="0.2">
      <c r="A32716" t="s">
        <v>28494</v>
      </c>
      <c r="B32716" t="s">
        <v>6238</v>
      </c>
      <c r="C32716">
        <v>-0.10303502</v>
      </c>
      <c r="D32716">
        <v>0.31272</v>
      </c>
      <c r="E32716">
        <v>-1.0336263999999999</v>
      </c>
      <c r="F32716">
        <v>-4.6900000000000004</v>
      </c>
    </row>
    <row r="32717" spans="1:6" x14ac:dyDescent="0.2">
      <c r="A32717" t="s">
        <v>32314</v>
      </c>
      <c r="B32717" t="s">
        <v>6238</v>
      </c>
      <c r="C32717">
        <v>-9.3802849999999993E-2</v>
      </c>
      <c r="D32717">
        <v>0.34664899999999998</v>
      </c>
      <c r="E32717">
        <v>-0.96204880000000004</v>
      </c>
      <c r="F32717">
        <v>-4.7300000000000004</v>
      </c>
    </row>
    <row r="32718" spans="1:6" x14ac:dyDescent="0.2">
      <c r="A32718" t="s">
        <v>41226</v>
      </c>
      <c r="B32718" t="s">
        <v>6238</v>
      </c>
      <c r="C32718">
        <v>5.2551029999999999E-2</v>
      </c>
      <c r="D32718">
        <v>0.42561100000000002</v>
      </c>
      <c r="E32718">
        <v>0.81203539999999996</v>
      </c>
      <c r="F32718">
        <v>-4.8</v>
      </c>
    </row>
    <row r="32719" spans="1:6" x14ac:dyDescent="0.2">
      <c r="A32719" t="s">
        <v>64573</v>
      </c>
      <c r="B32719" t="s">
        <v>6238</v>
      </c>
      <c r="C32719">
        <v>-0.12274025</v>
      </c>
      <c r="D32719">
        <v>0.64446000000000003</v>
      </c>
      <c r="E32719">
        <v>-0.468003</v>
      </c>
      <c r="F32719">
        <v>-4.92</v>
      </c>
    </row>
    <row r="32720" spans="1:6" x14ac:dyDescent="0.2">
      <c r="A32720" t="s">
        <v>86477</v>
      </c>
      <c r="B32720" t="s">
        <v>6238</v>
      </c>
      <c r="C32720">
        <v>-1.2240590000000001E-2</v>
      </c>
      <c r="D32720">
        <v>0.86502900000000005</v>
      </c>
      <c r="E32720">
        <v>-0.17200840000000001</v>
      </c>
      <c r="F32720">
        <v>-4.97</v>
      </c>
    </row>
    <row r="32721" spans="1:6" x14ac:dyDescent="0.2">
      <c r="A32721" t="s">
        <v>69725</v>
      </c>
      <c r="B32721" t="s">
        <v>69726</v>
      </c>
      <c r="C32721">
        <v>-3.9503200000000002E-2</v>
      </c>
      <c r="D32721">
        <v>0.69447499999999995</v>
      </c>
      <c r="E32721">
        <v>-0.39807350000000002</v>
      </c>
      <c r="F32721">
        <v>-4.9400000000000004</v>
      </c>
    </row>
    <row r="32722" spans="1:6" x14ac:dyDescent="0.2">
      <c r="A32722" t="s">
        <v>52035</v>
      </c>
      <c r="B32722" t="s">
        <v>52036</v>
      </c>
      <c r="C32722">
        <v>5.3050479999999997E-2</v>
      </c>
      <c r="D32722">
        <v>0.52555300000000005</v>
      </c>
      <c r="E32722">
        <v>0.64523799999999998</v>
      </c>
      <c r="F32722">
        <v>-4.87</v>
      </c>
    </row>
    <row r="32723" spans="1:6" x14ac:dyDescent="0.2">
      <c r="A32723" t="s">
        <v>67709</v>
      </c>
      <c r="B32723" t="s">
        <v>67710</v>
      </c>
      <c r="C32723">
        <v>-4.503211E-2</v>
      </c>
      <c r="D32723">
        <v>0.67564800000000003</v>
      </c>
      <c r="E32723">
        <v>-0.4241415</v>
      </c>
      <c r="F32723">
        <v>-4.93</v>
      </c>
    </row>
    <row r="32724" spans="1:6" x14ac:dyDescent="0.2">
      <c r="A32724" t="s">
        <v>71545</v>
      </c>
      <c r="B32724" t="s">
        <v>67710</v>
      </c>
      <c r="C32724">
        <v>3.1455879999999999E-2</v>
      </c>
      <c r="D32724">
        <v>0.71175999999999995</v>
      </c>
      <c r="E32724">
        <v>0.37438539999999998</v>
      </c>
      <c r="F32724">
        <v>-4.9400000000000004</v>
      </c>
    </row>
    <row r="32725" spans="1:6" x14ac:dyDescent="0.2">
      <c r="A32725" t="s">
        <v>39735</v>
      </c>
      <c r="B32725" t="s">
        <v>39736</v>
      </c>
      <c r="C32725">
        <v>-0.10824677000000001</v>
      </c>
      <c r="D32725">
        <v>0.41265099999999999</v>
      </c>
      <c r="E32725">
        <v>-0.83533990000000002</v>
      </c>
      <c r="F32725">
        <v>-4.79</v>
      </c>
    </row>
    <row r="32726" spans="1:6" x14ac:dyDescent="0.2">
      <c r="A32726" t="s">
        <v>13958</v>
      </c>
      <c r="B32726" t="s">
        <v>13959</v>
      </c>
      <c r="C32726">
        <v>0.10199915</v>
      </c>
      <c r="D32726">
        <v>0.175957</v>
      </c>
      <c r="E32726">
        <v>1.3990699</v>
      </c>
      <c r="F32726">
        <v>-4.46</v>
      </c>
    </row>
    <row r="32727" spans="1:6" x14ac:dyDescent="0.2">
      <c r="A32727" t="s">
        <v>56521</v>
      </c>
      <c r="B32727" t="s">
        <v>56522</v>
      </c>
      <c r="C32727">
        <v>7.0973030000000006E-2</v>
      </c>
      <c r="D32727">
        <v>0.56819600000000003</v>
      </c>
      <c r="E32727">
        <v>0.57955679999999998</v>
      </c>
      <c r="F32727">
        <v>-4.8899999999999997</v>
      </c>
    </row>
    <row r="32728" spans="1:6" x14ac:dyDescent="0.2">
      <c r="A32728" t="s">
        <v>56600</v>
      </c>
      <c r="B32728" t="s">
        <v>56601</v>
      </c>
      <c r="C32728">
        <v>7.1750209999999995E-2</v>
      </c>
      <c r="D32728">
        <v>0.56906699999999999</v>
      </c>
      <c r="E32728">
        <v>0.57824319999999996</v>
      </c>
      <c r="F32728">
        <v>-4.8899999999999997</v>
      </c>
    </row>
    <row r="32729" spans="1:6" x14ac:dyDescent="0.2">
      <c r="A32729" t="s">
        <v>77458</v>
      </c>
      <c r="B32729" t="s">
        <v>56601</v>
      </c>
      <c r="C32729">
        <v>2.4460389999999999E-2</v>
      </c>
      <c r="D32729">
        <v>0.771594</v>
      </c>
      <c r="E32729">
        <v>0.2939524</v>
      </c>
      <c r="F32729">
        <v>-4.96</v>
      </c>
    </row>
    <row r="32730" spans="1:6" x14ac:dyDescent="0.2">
      <c r="A32730" t="s">
        <v>8009</v>
      </c>
      <c r="B32730" t="s">
        <v>8010</v>
      </c>
      <c r="C32730">
        <v>0.14424215000000001</v>
      </c>
      <c r="D32730">
        <v>0.113484</v>
      </c>
      <c r="E32730">
        <v>1.6494873999999999</v>
      </c>
      <c r="F32730">
        <v>-4.28</v>
      </c>
    </row>
    <row r="32731" spans="1:6" x14ac:dyDescent="0.2">
      <c r="A32731" t="s">
        <v>53177</v>
      </c>
      <c r="B32731" t="s">
        <v>8010</v>
      </c>
      <c r="C32731">
        <v>4.657157E-2</v>
      </c>
      <c r="D32731">
        <v>0.53596600000000005</v>
      </c>
      <c r="E32731">
        <v>0.62894510000000003</v>
      </c>
      <c r="F32731">
        <v>-4.87</v>
      </c>
    </row>
    <row r="32732" spans="1:6" x14ac:dyDescent="0.2">
      <c r="A32732" t="s">
        <v>55661</v>
      </c>
      <c r="B32732" t="s">
        <v>55662</v>
      </c>
      <c r="C32732">
        <v>8.7633450000000002E-2</v>
      </c>
      <c r="D32732">
        <v>0.55963600000000002</v>
      </c>
      <c r="E32732">
        <v>0.59252740000000004</v>
      </c>
      <c r="F32732">
        <v>-4.88</v>
      </c>
    </row>
    <row r="32733" spans="1:6" x14ac:dyDescent="0.2">
      <c r="A32733" t="s">
        <v>62418</v>
      </c>
      <c r="B32733" t="s">
        <v>55662</v>
      </c>
      <c r="C32733">
        <v>-4.3880599999999999E-2</v>
      </c>
      <c r="D32733">
        <v>0.62355499999999997</v>
      </c>
      <c r="E32733">
        <v>-0.49792789999999998</v>
      </c>
      <c r="F32733">
        <v>-4.91</v>
      </c>
    </row>
    <row r="32734" spans="1:6" x14ac:dyDescent="0.2">
      <c r="A32734" t="s">
        <v>64858</v>
      </c>
      <c r="B32734" t="s">
        <v>55662</v>
      </c>
      <c r="C32734">
        <v>5.4238479999999999E-2</v>
      </c>
      <c r="D32734">
        <v>0.64737900000000004</v>
      </c>
      <c r="E32734">
        <v>0.46385890000000002</v>
      </c>
      <c r="F32734">
        <v>-4.92</v>
      </c>
    </row>
    <row r="32735" spans="1:6" x14ac:dyDescent="0.2">
      <c r="A32735" t="s">
        <v>90434</v>
      </c>
      <c r="B32735" t="s">
        <v>55662</v>
      </c>
      <c r="C32735">
        <v>1.156044E-2</v>
      </c>
      <c r="D32735">
        <v>0.90664500000000003</v>
      </c>
      <c r="E32735">
        <v>0.11865199999999999</v>
      </c>
      <c r="F32735">
        <v>-4.9800000000000004</v>
      </c>
    </row>
    <row r="32736" spans="1:6" x14ac:dyDescent="0.2">
      <c r="A32736" t="s">
        <v>51356</v>
      </c>
      <c r="B32736" t="s">
        <v>51357</v>
      </c>
      <c r="C32736">
        <v>-8.9396779999999995E-2</v>
      </c>
      <c r="D32736">
        <v>0.51890400000000003</v>
      </c>
      <c r="E32736">
        <v>-0.65573380000000003</v>
      </c>
      <c r="F32736">
        <v>-4.8600000000000003</v>
      </c>
    </row>
    <row r="32737" spans="1:6" x14ac:dyDescent="0.2">
      <c r="A32737" t="s">
        <v>74865</v>
      </c>
      <c r="B32737" t="s">
        <v>51357</v>
      </c>
      <c r="C32737">
        <v>6.3641820000000002E-2</v>
      </c>
      <c r="D32737">
        <v>0.74569099999999999</v>
      </c>
      <c r="E32737">
        <v>0.32849909999999999</v>
      </c>
      <c r="F32737">
        <v>-4.95</v>
      </c>
    </row>
    <row r="32738" spans="1:6" x14ac:dyDescent="0.2">
      <c r="A32738" t="s">
        <v>51462</v>
      </c>
      <c r="B32738" t="s">
        <v>51463</v>
      </c>
      <c r="C32738">
        <v>-5.076642E-2</v>
      </c>
      <c r="D32738">
        <v>0.52003900000000003</v>
      </c>
      <c r="E32738">
        <v>-0.65393780000000001</v>
      </c>
      <c r="F32738">
        <v>-4.8600000000000003</v>
      </c>
    </row>
    <row r="32739" spans="1:6" x14ac:dyDescent="0.2">
      <c r="A32739" t="s">
        <v>51067</v>
      </c>
      <c r="B32739" t="s">
        <v>51068</v>
      </c>
      <c r="C32739">
        <v>6.9791859999999997E-2</v>
      </c>
      <c r="D32739">
        <v>0.51604499999999998</v>
      </c>
      <c r="E32739">
        <v>0.66027000000000002</v>
      </c>
      <c r="F32739">
        <v>-4.8600000000000003</v>
      </c>
    </row>
    <row r="32740" spans="1:6" x14ac:dyDescent="0.2">
      <c r="A32740" t="s">
        <v>58014</v>
      </c>
      <c r="B32740" t="s">
        <v>51068</v>
      </c>
      <c r="C32740">
        <v>-5.6923179999999997E-2</v>
      </c>
      <c r="D32740">
        <v>0.58225499999999997</v>
      </c>
      <c r="E32740">
        <v>-0.5584694</v>
      </c>
      <c r="F32740">
        <v>-4.8899999999999997</v>
      </c>
    </row>
    <row r="32741" spans="1:6" x14ac:dyDescent="0.2">
      <c r="A32741" t="s">
        <v>62781</v>
      </c>
      <c r="B32741" t="s">
        <v>62782</v>
      </c>
      <c r="C32741">
        <v>-3.0881269999999999E-2</v>
      </c>
      <c r="D32741">
        <v>0.627058</v>
      </c>
      <c r="E32741">
        <v>-0.4928823</v>
      </c>
      <c r="F32741">
        <v>-4.91</v>
      </c>
    </row>
    <row r="32742" spans="1:6" x14ac:dyDescent="0.2">
      <c r="A32742" t="s">
        <v>57477</v>
      </c>
      <c r="B32742" t="s">
        <v>57478</v>
      </c>
      <c r="C32742">
        <v>3.9355800000000003E-2</v>
      </c>
      <c r="D32742">
        <v>0.57733599999999996</v>
      </c>
      <c r="E32742">
        <v>0.56581780000000004</v>
      </c>
      <c r="F32742">
        <v>-4.8899999999999997</v>
      </c>
    </row>
    <row r="32743" spans="1:6" x14ac:dyDescent="0.2">
      <c r="A32743" t="s">
        <v>93376</v>
      </c>
      <c r="B32743" t="s">
        <v>57478</v>
      </c>
      <c r="C32743">
        <v>5.1331399999999996E-3</v>
      </c>
      <c r="D32743">
        <v>0.94014200000000003</v>
      </c>
      <c r="E32743">
        <v>7.5967999999999994E-2</v>
      </c>
      <c r="F32743">
        <v>-4.9800000000000004</v>
      </c>
    </row>
    <row r="32744" spans="1:6" x14ac:dyDescent="0.2">
      <c r="A32744" t="s">
        <v>67378</v>
      </c>
      <c r="B32744" t="s">
        <v>67379</v>
      </c>
      <c r="C32744">
        <v>3.1763109999999997E-2</v>
      </c>
      <c r="D32744">
        <v>0.672624</v>
      </c>
      <c r="E32744">
        <v>0.42835630000000002</v>
      </c>
      <c r="F32744">
        <v>-4.93</v>
      </c>
    </row>
    <row r="32745" spans="1:6" x14ac:dyDescent="0.2">
      <c r="A32745" t="s">
        <v>71230</v>
      </c>
      <c r="B32745" t="s">
        <v>71231</v>
      </c>
      <c r="C32745">
        <v>-2.3856720000000001E-2</v>
      </c>
      <c r="D32745">
        <v>0.70868900000000001</v>
      </c>
      <c r="E32745">
        <v>-0.37857780000000002</v>
      </c>
      <c r="F32745">
        <v>-4.9400000000000004</v>
      </c>
    </row>
    <row r="32746" spans="1:6" x14ac:dyDescent="0.2">
      <c r="A32746" t="s">
        <v>37931</v>
      </c>
      <c r="B32746" t="s">
        <v>37932</v>
      </c>
      <c r="C32746">
        <v>7.5369290000000005E-2</v>
      </c>
      <c r="D32746">
        <v>0.39688600000000002</v>
      </c>
      <c r="E32746">
        <v>0.8643246</v>
      </c>
      <c r="F32746">
        <v>-4.78</v>
      </c>
    </row>
    <row r="32747" spans="1:6" x14ac:dyDescent="0.2">
      <c r="A32747" t="s">
        <v>94412</v>
      </c>
      <c r="B32747" t="s">
        <v>37932</v>
      </c>
      <c r="C32747">
        <v>4.2866299999999996E-3</v>
      </c>
      <c r="D32747">
        <v>0.95185399999999998</v>
      </c>
      <c r="E32747">
        <v>6.1082999999999998E-2</v>
      </c>
      <c r="F32747">
        <v>-4.9800000000000004</v>
      </c>
    </row>
    <row r="32748" spans="1:6" x14ac:dyDescent="0.2">
      <c r="A32748" t="s">
        <v>17583</v>
      </c>
      <c r="B32748" t="s">
        <v>17584</v>
      </c>
      <c r="C32748">
        <v>0.2624108</v>
      </c>
      <c r="D32748">
        <v>0.21076800000000001</v>
      </c>
      <c r="E32748">
        <v>1.2896877</v>
      </c>
      <c r="F32748">
        <v>-4.54</v>
      </c>
    </row>
    <row r="32749" spans="1:6" x14ac:dyDescent="0.2">
      <c r="A32749" t="s">
        <v>72306</v>
      </c>
      <c r="B32749" t="s">
        <v>17584</v>
      </c>
      <c r="C32749">
        <v>-3.3459650000000001E-2</v>
      </c>
      <c r="D32749">
        <v>0.71896099999999996</v>
      </c>
      <c r="E32749">
        <v>-0.36458180000000001</v>
      </c>
      <c r="F32749">
        <v>-4.9400000000000004</v>
      </c>
    </row>
    <row r="32750" spans="1:6" x14ac:dyDescent="0.2">
      <c r="A32750" t="s">
        <v>25406</v>
      </c>
      <c r="B32750" t="s">
        <v>25407</v>
      </c>
      <c r="C32750">
        <v>0.11487464</v>
      </c>
      <c r="D32750">
        <v>0.28419100000000003</v>
      </c>
      <c r="E32750">
        <v>1.0981774</v>
      </c>
      <c r="F32750">
        <v>-4.66</v>
      </c>
    </row>
    <row r="32751" spans="1:6" x14ac:dyDescent="0.2">
      <c r="A32751" t="s">
        <v>41216</v>
      </c>
      <c r="B32751" t="s">
        <v>25407</v>
      </c>
      <c r="C32751">
        <v>7.9920939999999996E-2</v>
      </c>
      <c r="D32751">
        <v>0.42549999999999999</v>
      </c>
      <c r="E32751">
        <v>0.8122336</v>
      </c>
      <c r="F32751">
        <v>-4.8</v>
      </c>
    </row>
    <row r="32752" spans="1:6" x14ac:dyDescent="0.2">
      <c r="A32752" t="s">
        <v>50861</v>
      </c>
      <c r="B32752" t="s">
        <v>25407</v>
      </c>
      <c r="C32752">
        <v>6.1966279999999999E-2</v>
      </c>
      <c r="D32752">
        <v>0.51416300000000004</v>
      </c>
      <c r="E32752">
        <v>0.66326370000000001</v>
      </c>
      <c r="F32752">
        <v>-4.8600000000000003</v>
      </c>
    </row>
    <row r="32753" spans="1:6" x14ac:dyDescent="0.2">
      <c r="A32753" t="s">
        <v>58584</v>
      </c>
      <c r="B32753" t="s">
        <v>25407</v>
      </c>
      <c r="C32753">
        <v>6.0637120000000003E-2</v>
      </c>
      <c r="D32753">
        <v>0.58688300000000004</v>
      </c>
      <c r="E32753">
        <v>0.55158269999999998</v>
      </c>
      <c r="F32753">
        <v>-4.9000000000000004</v>
      </c>
    </row>
    <row r="32754" spans="1:6" x14ac:dyDescent="0.2">
      <c r="A32754" t="s">
        <v>95538</v>
      </c>
      <c r="B32754" t="s">
        <v>25407</v>
      </c>
      <c r="C32754">
        <v>-4.4766800000000002E-3</v>
      </c>
      <c r="D32754">
        <v>0.96400699999999995</v>
      </c>
      <c r="E32754">
        <v>-4.5651299999999999E-2</v>
      </c>
      <c r="F32754">
        <v>-4.9800000000000004</v>
      </c>
    </row>
    <row r="32755" spans="1:6" x14ac:dyDescent="0.2">
      <c r="A32755" t="s">
        <v>96510</v>
      </c>
      <c r="B32755" t="s">
        <v>25407</v>
      </c>
      <c r="C32755">
        <v>2.7142799999999999E-3</v>
      </c>
      <c r="D32755">
        <v>0.97437499999999999</v>
      </c>
      <c r="E32755">
        <v>3.2495599999999999E-2</v>
      </c>
      <c r="F32755">
        <v>-4.9800000000000004</v>
      </c>
    </row>
    <row r="32756" spans="1:6" x14ac:dyDescent="0.2">
      <c r="A32756" t="s">
        <v>78406</v>
      </c>
      <c r="B32756" t="s">
        <v>78407</v>
      </c>
      <c r="C32756">
        <v>2.5944269999999998E-2</v>
      </c>
      <c r="D32756">
        <v>0.78112400000000004</v>
      </c>
      <c r="E32756">
        <v>0.28133609999999998</v>
      </c>
      <c r="F32756">
        <v>-4.96</v>
      </c>
    </row>
    <row r="32757" spans="1:6" x14ac:dyDescent="0.2">
      <c r="A32757" t="s">
        <v>36842</v>
      </c>
      <c r="B32757" t="s">
        <v>36843</v>
      </c>
      <c r="C32757">
        <v>8.6869760000000004E-2</v>
      </c>
      <c r="D32757">
        <v>0.38631199999999999</v>
      </c>
      <c r="E32757">
        <v>0.88418419999999998</v>
      </c>
      <c r="F32757">
        <v>-4.7699999999999996</v>
      </c>
    </row>
    <row r="32758" spans="1:6" x14ac:dyDescent="0.2">
      <c r="A32758" t="s">
        <v>40511</v>
      </c>
      <c r="B32758" t="s">
        <v>36843</v>
      </c>
      <c r="C32758">
        <v>6.7852200000000001E-2</v>
      </c>
      <c r="D32758">
        <v>0.419404</v>
      </c>
      <c r="E32758">
        <v>0.82313950000000002</v>
      </c>
      <c r="F32758">
        <v>-4.79</v>
      </c>
    </row>
    <row r="32759" spans="1:6" x14ac:dyDescent="0.2">
      <c r="A32759" t="s">
        <v>83762</v>
      </c>
      <c r="B32759" t="s">
        <v>36843</v>
      </c>
      <c r="C32759">
        <v>1.3440000000000001E-2</v>
      </c>
      <c r="D32759">
        <v>0.83654200000000001</v>
      </c>
      <c r="E32759">
        <v>0.20881930000000001</v>
      </c>
      <c r="F32759">
        <v>-4.97</v>
      </c>
    </row>
    <row r="32760" spans="1:6" x14ac:dyDescent="0.2">
      <c r="A32760" t="s">
        <v>21684</v>
      </c>
      <c r="B32760" t="s">
        <v>21685</v>
      </c>
      <c r="C32760">
        <v>0.10094073000000001</v>
      </c>
      <c r="D32760">
        <v>0.24911700000000001</v>
      </c>
      <c r="E32760">
        <v>1.1843462</v>
      </c>
      <c r="F32760">
        <v>-4.5999999999999996</v>
      </c>
    </row>
    <row r="32761" spans="1:6" x14ac:dyDescent="0.2">
      <c r="A32761" t="s">
        <v>2141</v>
      </c>
      <c r="B32761" t="s">
        <v>2142</v>
      </c>
      <c r="C32761">
        <v>0.24066425</v>
      </c>
      <c r="D32761">
        <v>4.0413999999999999E-2</v>
      </c>
      <c r="E32761">
        <v>2.1801257000000001</v>
      </c>
      <c r="F32761">
        <v>-3.83</v>
      </c>
    </row>
    <row r="32762" spans="1:6" x14ac:dyDescent="0.2">
      <c r="A32762" t="s">
        <v>6028</v>
      </c>
      <c r="B32762" t="s">
        <v>2142</v>
      </c>
      <c r="C32762">
        <v>0.30278567000000001</v>
      </c>
      <c r="D32762">
        <v>9.1924000000000006E-2</v>
      </c>
      <c r="E32762">
        <v>1.7635141000000001</v>
      </c>
      <c r="F32762">
        <v>-4.1900000000000004</v>
      </c>
    </row>
    <row r="32763" spans="1:6" x14ac:dyDescent="0.2">
      <c r="A32763" t="s">
        <v>5671</v>
      </c>
      <c r="B32763" t="s">
        <v>5672</v>
      </c>
      <c r="C32763">
        <v>-0.31334157000000001</v>
      </c>
      <c r="D32763">
        <v>8.7790000000000007E-2</v>
      </c>
      <c r="E32763">
        <v>-1.7879631</v>
      </c>
      <c r="F32763">
        <v>-4.17</v>
      </c>
    </row>
    <row r="32764" spans="1:6" x14ac:dyDescent="0.2">
      <c r="A32764" t="s">
        <v>42625</v>
      </c>
      <c r="B32764" t="s">
        <v>5672</v>
      </c>
      <c r="C32764">
        <v>-9.5346760000000003E-2</v>
      </c>
      <c r="D32764">
        <v>0.43795699999999999</v>
      </c>
      <c r="E32764">
        <v>-0.79024380000000005</v>
      </c>
      <c r="F32764">
        <v>-4.8099999999999996</v>
      </c>
    </row>
    <row r="32765" spans="1:6" x14ac:dyDescent="0.2">
      <c r="A32765" t="s">
        <v>65499</v>
      </c>
      <c r="B32765" t="s">
        <v>5672</v>
      </c>
      <c r="C32765">
        <v>-3.9563260000000003E-2</v>
      </c>
      <c r="D32765">
        <v>0.65419700000000003</v>
      </c>
      <c r="E32765">
        <v>-0.45421250000000002</v>
      </c>
      <c r="F32765">
        <v>-4.92</v>
      </c>
    </row>
    <row r="32766" spans="1:6" x14ac:dyDescent="0.2">
      <c r="A32766" t="s">
        <v>43523</v>
      </c>
      <c r="B32766" t="s">
        <v>43524</v>
      </c>
      <c r="C32766">
        <v>-4.5987800000000002E-2</v>
      </c>
      <c r="D32766">
        <v>0.44556800000000002</v>
      </c>
      <c r="E32766">
        <v>-0.77699689999999999</v>
      </c>
      <c r="F32766">
        <v>-4.8099999999999996</v>
      </c>
    </row>
    <row r="32767" spans="1:6" x14ac:dyDescent="0.2">
      <c r="A32767" t="s">
        <v>6325</v>
      </c>
      <c r="B32767" t="s">
        <v>6326</v>
      </c>
      <c r="C32767">
        <v>0.14492891999999999</v>
      </c>
      <c r="D32767">
        <v>9.5200000000000007E-2</v>
      </c>
      <c r="E32767">
        <v>1.7448058</v>
      </c>
      <c r="F32767">
        <v>-4.2</v>
      </c>
    </row>
    <row r="32768" spans="1:6" x14ac:dyDescent="0.2">
      <c r="A32768" t="s">
        <v>85602</v>
      </c>
      <c r="B32768" t="s">
        <v>85603</v>
      </c>
      <c r="C32768">
        <v>1.531414E-2</v>
      </c>
      <c r="D32768">
        <v>0.855325</v>
      </c>
      <c r="E32768">
        <v>0.18451809999999999</v>
      </c>
      <c r="F32768">
        <v>-4.97</v>
      </c>
    </row>
    <row r="32769" spans="1:6" x14ac:dyDescent="0.2">
      <c r="A32769" t="s">
        <v>87490</v>
      </c>
      <c r="B32769" t="s">
        <v>87491</v>
      </c>
      <c r="C32769">
        <v>-1.488303E-2</v>
      </c>
      <c r="D32769">
        <v>0.87493900000000002</v>
      </c>
      <c r="E32769">
        <v>-0.1592626</v>
      </c>
      <c r="F32769">
        <v>-4.97</v>
      </c>
    </row>
    <row r="32770" spans="1:6" x14ac:dyDescent="0.2">
      <c r="A32770" t="s">
        <v>49882</v>
      </c>
      <c r="B32770" t="s">
        <v>49883</v>
      </c>
      <c r="C32770">
        <v>-6.5127840000000006E-2</v>
      </c>
      <c r="D32770">
        <v>0.50511200000000001</v>
      </c>
      <c r="E32770">
        <v>-0.67774760000000001</v>
      </c>
      <c r="F32770">
        <v>-4.8499999999999996</v>
      </c>
    </row>
    <row r="32771" spans="1:6" x14ac:dyDescent="0.2">
      <c r="A32771" t="s">
        <v>26187</v>
      </c>
      <c r="B32771" t="s">
        <v>26188</v>
      </c>
      <c r="C32771">
        <v>0.14229528999999999</v>
      </c>
      <c r="D32771">
        <v>0.29103200000000001</v>
      </c>
      <c r="E32771">
        <v>1.0822902999999999</v>
      </c>
      <c r="F32771">
        <v>-4.66</v>
      </c>
    </row>
    <row r="32772" spans="1:6" x14ac:dyDescent="0.2">
      <c r="A32772" t="s">
        <v>35168</v>
      </c>
      <c r="B32772" t="s">
        <v>26188</v>
      </c>
      <c r="C32772">
        <v>-0.10779805000000001</v>
      </c>
      <c r="D32772">
        <v>0.37196400000000002</v>
      </c>
      <c r="E32772">
        <v>-0.91170660000000003</v>
      </c>
      <c r="F32772">
        <v>-4.75</v>
      </c>
    </row>
    <row r="32773" spans="1:6" x14ac:dyDescent="0.2">
      <c r="A32773" t="s">
        <v>50426</v>
      </c>
      <c r="B32773" t="s">
        <v>26188</v>
      </c>
      <c r="C32773">
        <v>-0.13024955999999999</v>
      </c>
      <c r="D32773">
        <v>0.51027599999999995</v>
      </c>
      <c r="E32773">
        <v>-0.66946570000000005</v>
      </c>
      <c r="F32773">
        <v>-4.8600000000000003</v>
      </c>
    </row>
    <row r="32774" spans="1:6" x14ac:dyDescent="0.2">
      <c r="A32774" t="s">
        <v>78650</v>
      </c>
      <c r="B32774" t="s">
        <v>26188</v>
      </c>
      <c r="C32774">
        <v>-3.170684E-2</v>
      </c>
      <c r="D32774">
        <v>0.78353499999999998</v>
      </c>
      <c r="E32774">
        <v>-0.2781518</v>
      </c>
      <c r="F32774">
        <v>-4.96</v>
      </c>
    </row>
    <row r="32775" spans="1:6" x14ac:dyDescent="0.2">
      <c r="A32775" t="s">
        <v>97204</v>
      </c>
      <c r="B32775" t="s">
        <v>97205</v>
      </c>
      <c r="C32775">
        <v>1.8846100000000001E-3</v>
      </c>
      <c r="D32775">
        <v>0.98150499999999996</v>
      </c>
      <c r="E32775">
        <v>2.34509E-2</v>
      </c>
      <c r="F32775">
        <v>-4.9800000000000004</v>
      </c>
    </row>
    <row r="32776" spans="1:6" x14ac:dyDescent="0.2">
      <c r="A32776" t="s">
        <v>7756</v>
      </c>
      <c r="B32776" t="s">
        <v>7757</v>
      </c>
      <c r="C32776">
        <v>-0.14798169999999999</v>
      </c>
      <c r="D32776">
        <v>0.11056000000000001</v>
      </c>
      <c r="E32776">
        <v>-1.6638116000000001</v>
      </c>
      <c r="F32776">
        <v>-4.2699999999999996</v>
      </c>
    </row>
    <row r="32777" spans="1:6" x14ac:dyDescent="0.2">
      <c r="A32777" t="s">
        <v>31750</v>
      </c>
      <c r="B32777" t="s">
        <v>31751</v>
      </c>
      <c r="C32777">
        <v>0.10262013</v>
      </c>
      <c r="D32777">
        <v>0.34112500000000001</v>
      </c>
      <c r="E32777">
        <v>0.97336129999999998</v>
      </c>
      <c r="F32777">
        <v>-4.72</v>
      </c>
    </row>
    <row r="32778" spans="1:6" x14ac:dyDescent="0.2">
      <c r="A32778" t="s">
        <v>35456</v>
      </c>
      <c r="B32778" t="s">
        <v>35457</v>
      </c>
      <c r="C32778">
        <v>-7.6616160000000003E-2</v>
      </c>
      <c r="D32778">
        <v>0.37487300000000001</v>
      </c>
      <c r="E32778">
        <v>-0.90607190000000004</v>
      </c>
      <c r="F32778">
        <v>-4.76</v>
      </c>
    </row>
    <row r="32779" spans="1:6" x14ac:dyDescent="0.2">
      <c r="A32779" t="s">
        <v>97339</v>
      </c>
      <c r="B32779" t="s">
        <v>35457</v>
      </c>
      <c r="C32779">
        <v>2.08786E-3</v>
      </c>
      <c r="D32779">
        <v>0.982958</v>
      </c>
      <c r="E32779">
        <v>2.1608800000000001E-2</v>
      </c>
      <c r="F32779">
        <v>-4.9800000000000004</v>
      </c>
    </row>
    <row r="32780" spans="1:6" x14ac:dyDescent="0.2">
      <c r="A32780" t="s">
        <v>94515</v>
      </c>
      <c r="B32780" t="s">
        <v>94516</v>
      </c>
      <c r="C32780">
        <v>4.8293700000000004E-3</v>
      </c>
      <c r="D32780">
        <v>0.95293099999999997</v>
      </c>
      <c r="E32780">
        <v>5.9713700000000001E-2</v>
      </c>
      <c r="F32780">
        <v>-4.9800000000000004</v>
      </c>
    </row>
    <row r="32781" spans="1:6" x14ac:dyDescent="0.2">
      <c r="A32781" t="s">
        <v>2600</v>
      </c>
      <c r="B32781" t="s">
        <v>2601</v>
      </c>
      <c r="C32781">
        <v>0.14731374999999999</v>
      </c>
      <c r="D32781">
        <v>4.7713999999999999E-2</v>
      </c>
      <c r="E32781">
        <v>2.0989477000000001</v>
      </c>
      <c r="F32781">
        <v>-3.9</v>
      </c>
    </row>
    <row r="32782" spans="1:6" x14ac:dyDescent="0.2">
      <c r="A32782" t="s">
        <v>69216</v>
      </c>
      <c r="B32782" t="s">
        <v>2601</v>
      </c>
      <c r="C32782">
        <v>-2.8992549999999999E-2</v>
      </c>
      <c r="D32782">
        <v>0.68991999999999998</v>
      </c>
      <c r="E32782">
        <v>-0.40435270000000001</v>
      </c>
      <c r="F32782">
        <v>-4.9400000000000004</v>
      </c>
    </row>
    <row r="32783" spans="1:6" x14ac:dyDescent="0.2">
      <c r="A32783" t="s">
        <v>20961</v>
      </c>
      <c r="B32783" t="s">
        <v>20962</v>
      </c>
      <c r="C32783">
        <v>0.11019898</v>
      </c>
      <c r="D32783">
        <v>0.24198500000000001</v>
      </c>
      <c r="E32783">
        <v>1.2029548999999999</v>
      </c>
      <c r="F32783">
        <v>-4.59</v>
      </c>
    </row>
    <row r="32784" spans="1:6" x14ac:dyDescent="0.2">
      <c r="A32784" t="s">
        <v>21939</v>
      </c>
      <c r="B32784" t="s">
        <v>20962</v>
      </c>
      <c r="C32784">
        <v>0.31161617000000003</v>
      </c>
      <c r="D32784">
        <v>0.25129800000000002</v>
      </c>
      <c r="E32784">
        <v>1.1787339999999999</v>
      </c>
      <c r="F32784">
        <v>-4.6100000000000003</v>
      </c>
    </row>
    <row r="32785" spans="1:6" x14ac:dyDescent="0.2">
      <c r="A32785" t="s">
        <v>34652</v>
      </c>
      <c r="B32785" t="s">
        <v>20962</v>
      </c>
      <c r="C32785">
        <v>0.23684441000000001</v>
      </c>
      <c r="D32785">
        <v>0.36735699999999999</v>
      </c>
      <c r="E32785">
        <v>0.92069429999999997</v>
      </c>
      <c r="F32785">
        <v>-4.75</v>
      </c>
    </row>
    <row r="32786" spans="1:6" x14ac:dyDescent="0.2">
      <c r="A32786" t="s">
        <v>41596</v>
      </c>
      <c r="B32786" t="s">
        <v>20962</v>
      </c>
      <c r="C32786">
        <v>5.9746529999999999E-2</v>
      </c>
      <c r="D32786">
        <v>0.428817</v>
      </c>
      <c r="E32786">
        <v>0.80633829999999995</v>
      </c>
      <c r="F32786">
        <v>-4.8</v>
      </c>
    </row>
    <row r="32787" spans="1:6" x14ac:dyDescent="0.2">
      <c r="A32787" t="s">
        <v>9882</v>
      </c>
      <c r="B32787" t="s">
        <v>9883</v>
      </c>
      <c r="C32787">
        <v>-0.21602434000000001</v>
      </c>
      <c r="D32787">
        <v>0.13392799999999999</v>
      </c>
      <c r="E32787">
        <v>-1.5571775999999999</v>
      </c>
      <c r="F32787">
        <v>-4.3499999999999996</v>
      </c>
    </row>
    <row r="32788" spans="1:6" x14ac:dyDescent="0.2">
      <c r="A32788" t="s">
        <v>49039</v>
      </c>
      <c r="B32788" t="s">
        <v>9883</v>
      </c>
      <c r="C32788">
        <v>-0.11540526</v>
      </c>
      <c r="D32788">
        <v>0.49702600000000002</v>
      </c>
      <c r="E32788">
        <v>-0.69080960000000002</v>
      </c>
      <c r="F32788">
        <v>-4.8499999999999996</v>
      </c>
    </row>
    <row r="32789" spans="1:6" x14ac:dyDescent="0.2">
      <c r="A32789" t="s">
        <v>51624</v>
      </c>
      <c r="B32789" t="s">
        <v>9883</v>
      </c>
      <c r="C32789">
        <v>5.7531529999999997E-2</v>
      </c>
      <c r="D32789">
        <v>0.52142100000000002</v>
      </c>
      <c r="E32789">
        <v>0.65175289999999997</v>
      </c>
      <c r="F32789">
        <v>-4.8600000000000003</v>
      </c>
    </row>
    <row r="32790" spans="1:6" x14ac:dyDescent="0.2">
      <c r="A32790" t="s">
        <v>65848</v>
      </c>
      <c r="B32790" t="s">
        <v>9883</v>
      </c>
      <c r="C32790">
        <v>-4.899009E-2</v>
      </c>
      <c r="D32790">
        <v>0.657335</v>
      </c>
      <c r="E32790">
        <v>-0.44978760000000001</v>
      </c>
      <c r="F32790">
        <v>-4.92</v>
      </c>
    </row>
    <row r="32791" spans="1:6" x14ac:dyDescent="0.2">
      <c r="A32791" t="s">
        <v>81564</v>
      </c>
      <c r="B32791" t="s">
        <v>9883</v>
      </c>
      <c r="C32791">
        <v>-2.5315310000000001E-2</v>
      </c>
      <c r="D32791">
        <v>0.81290399999999996</v>
      </c>
      <c r="E32791">
        <v>-0.23958789999999999</v>
      </c>
      <c r="F32791">
        <v>-4.97</v>
      </c>
    </row>
    <row r="32792" spans="1:6" x14ac:dyDescent="0.2">
      <c r="A32792" t="s">
        <v>87128</v>
      </c>
      <c r="B32792" t="s">
        <v>9883</v>
      </c>
      <c r="C32792">
        <v>-1.9801940000000001E-2</v>
      </c>
      <c r="D32792">
        <v>0.87122999999999995</v>
      </c>
      <c r="E32792">
        <v>-0.16402939999999999</v>
      </c>
      <c r="F32792">
        <v>-4.97</v>
      </c>
    </row>
    <row r="32793" spans="1:6" x14ac:dyDescent="0.2">
      <c r="A32793" t="s">
        <v>62361</v>
      </c>
      <c r="B32793" t="s">
        <v>62362</v>
      </c>
      <c r="C32793">
        <v>-3.3858590000000001E-2</v>
      </c>
      <c r="D32793">
        <v>0.62295199999999995</v>
      </c>
      <c r="E32793">
        <v>-0.49879879999999999</v>
      </c>
      <c r="F32793">
        <v>-4.91</v>
      </c>
    </row>
    <row r="32794" spans="1:6" x14ac:dyDescent="0.2">
      <c r="A32794" t="s">
        <v>25102</v>
      </c>
      <c r="B32794" t="s">
        <v>25103</v>
      </c>
      <c r="C32794">
        <v>-0.17139325999999999</v>
      </c>
      <c r="D32794">
        <v>0.28131800000000001</v>
      </c>
      <c r="E32794">
        <v>-1.1049347</v>
      </c>
      <c r="F32794">
        <v>-4.6500000000000004</v>
      </c>
    </row>
    <row r="32795" spans="1:6" x14ac:dyDescent="0.2">
      <c r="A32795" t="s">
        <v>33527</v>
      </c>
      <c r="B32795" t="s">
        <v>25103</v>
      </c>
      <c r="C32795">
        <v>0.10867381</v>
      </c>
      <c r="D32795">
        <v>0.35758699999999999</v>
      </c>
      <c r="E32795">
        <v>0.94000360000000005</v>
      </c>
      <c r="F32795">
        <v>-4.74</v>
      </c>
    </row>
    <row r="32796" spans="1:6" x14ac:dyDescent="0.2">
      <c r="A32796" t="s">
        <v>48245</v>
      </c>
      <c r="B32796" t="s">
        <v>25103</v>
      </c>
      <c r="C32796">
        <v>0.10141087</v>
      </c>
      <c r="D32796">
        <v>0.49012299999999998</v>
      </c>
      <c r="E32796">
        <v>0.70205839999999997</v>
      </c>
      <c r="F32796">
        <v>-4.84</v>
      </c>
    </row>
    <row r="32797" spans="1:6" x14ac:dyDescent="0.2">
      <c r="A32797" t="s">
        <v>52613</v>
      </c>
      <c r="B32797" t="s">
        <v>25103</v>
      </c>
      <c r="C32797">
        <v>9.5806580000000002E-2</v>
      </c>
      <c r="D32797">
        <v>0.53098900000000004</v>
      </c>
      <c r="E32797">
        <v>0.63671060000000002</v>
      </c>
      <c r="F32797">
        <v>-4.87</v>
      </c>
    </row>
    <row r="32798" spans="1:6" x14ac:dyDescent="0.2">
      <c r="A32798" t="s">
        <v>93641</v>
      </c>
      <c r="B32798" t="s">
        <v>93642</v>
      </c>
      <c r="C32798">
        <v>-5.4763099999999999E-3</v>
      </c>
      <c r="D32798">
        <v>0.943083</v>
      </c>
      <c r="E32798">
        <v>-7.2229000000000002E-2</v>
      </c>
      <c r="F32798">
        <v>-4.9800000000000004</v>
      </c>
    </row>
    <row r="32799" spans="1:6" x14ac:dyDescent="0.2">
      <c r="A32799" t="s">
        <v>50340</v>
      </c>
      <c r="B32799" t="s">
        <v>50341</v>
      </c>
      <c r="C32799">
        <v>5.56269E-2</v>
      </c>
      <c r="D32799">
        <v>0.50942399999999999</v>
      </c>
      <c r="E32799">
        <v>0.67082889999999995</v>
      </c>
      <c r="F32799">
        <v>-4.8600000000000003</v>
      </c>
    </row>
    <row r="32800" spans="1:6" x14ac:dyDescent="0.2">
      <c r="A32800" t="s">
        <v>73624</v>
      </c>
      <c r="B32800" t="s">
        <v>50341</v>
      </c>
      <c r="C32800">
        <v>-2.9715229999999999E-2</v>
      </c>
      <c r="D32800">
        <v>0.733097</v>
      </c>
      <c r="E32800">
        <v>-0.3454412</v>
      </c>
      <c r="F32800">
        <v>-4.95</v>
      </c>
    </row>
    <row r="32801" spans="1:6" x14ac:dyDescent="0.2">
      <c r="A32801" t="s">
        <v>82842</v>
      </c>
      <c r="B32801" t="s">
        <v>50341</v>
      </c>
      <c r="C32801">
        <v>-2.1779679999999999E-2</v>
      </c>
      <c r="D32801">
        <v>0.82668600000000003</v>
      </c>
      <c r="E32801">
        <v>-0.2216214</v>
      </c>
      <c r="F32801">
        <v>-4.97</v>
      </c>
    </row>
    <row r="32802" spans="1:6" x14ac:dyDescent="0.2">
      <c r="A32802" t="s">
        <v>34649</v>
      </c>
      <c r="B32802" t="s">
        <v>34650</v>
      </c>
      <c r="C32802">
        <v>-0.16458575</v>
      </c>
      <c r="D32802">
        <v>0.36735600000000002</v>
      </c>
      <c r="E32802">
        <v>-0.92069659999999998</v>
      </c>
      <c r="F32802">
        <v>-4.75</v>
      </c>
    </row>
    <row r="32803" spans="1:6" x14ac:dyDescent="0.2">
      <c r="A32803" t="s">
        <v>50103</v>
      </c>
      <c r="B32803" t="s">
        <v>34650</v>
      </c>
      <c r="C32803">
        <v>6.4275289999999999E-2</v>
      </c>
      <c r="D32803">
        <v>0.50735300000000005</v>
      </c>
      <c r="E32803">
        <v>0.6741473</v>
      </c>
      <c r="F32803">
        <v>-4.8600000000000003</v>
      </c>
    </row>
    <row r="32804" spans="1:6" x14ac:dyDescent="0.2">
      <c r="A32804" t="s">
        <v>97067</v>
      </c>
      <c r="B32804" t="s">
        <v>34650</v>
      </c>
      <c r="C32804">
        <v>-2.6305E-3</v>
      </c>
      <c r="D32804">
        <v>0.98028000000000004</v>
      </c>
      <c r="E32804">
        <v>-2.5005300000000001E-2</v>
      </c>
      <c r="F32804">
        <v>-4.9800000000000004</v>
      </c>
    </row>
    <row r="32805" spans="1:6" x14ac:dyDescent="0.2">
      <c r="A32805" t="s">
        <v>31315</v>
      </c>
      <c r="B32805" t="s">
        <v>31316</v>
      </c>
      <c r="C32805">
        <v>6.2397040000000001E-2</v>
      </c>
      <c r="D32805">
        <v>0.33731699999999998</v>
      </c>
      <c r="E32805">
        <v>0.98123360000000004</v>
      </c>
      <c r="F32805">
        <v>-4.72</v>
      </c>
    </row>
    <row r="32806" spans="1:6" x14ac:dyDescent="0.2">
      <c r="A32806" t="s">
        <v>52125</v>
      </c>
      <c r="B32806" t="s">
        <v>52126</v>
      </c>
      <c r="C32806">
        <v>8.5385610000000001E-2</v>
      </c>
      <c r="D32806">
        <v>0.52636400000000005</v>
      </c>
      <c r="E32806">
        <v>0.64396310000000001</v>
      </c>
      <c r="F32806">
        <v>-4.87</v>
      </c>
    </row>
    <row r="32807" spans="1:6" x14ac:dyDescent="0.2">
      <c r="A32807" t="s">
        <v>87397</v>
      </c>
      <c r="B32807" t="s">
        <v>52126</v>
      </c>
      <c r="C32807">
        <v>1.9674830000000001E-2</v>
      </c>
      <c r="D32807">
        <v>0.873888</v>
      </c>
      <c r="E32807">
        <v>0.160612</v>
      </c>
      <c r="F32807">
        <v>-4.97</v>
      </c>
    </row>
    <row r="32808" spans="1:6" x14ac:dyDescent="0.2">
      <c r="A32808" t="s">
        <v>58996</v>
      </c>
      <c r="B32808" t="s">
        <v>58997</v>
      </c>
      <c r="C32808">
        <v>-5.2180190000000001E-2</v>
      </c>
      <c r="D32808">
        <v>0.59087400000000001</v>
      </c>
      <c r="E32808">
        <v>-0.54566669999999995</v>
      </c>
      <c r="F32808">
        <v>-4.9000000000000004</v>
      </c>
    </row>
    <row r="32809" spans="1:6" x14ac:dyDescent="0.2">
      <c r="A32809" t="s">
        <v>78047</v>
      </c>
      <c r="B32809" t="s">
        <v>78048</v>
      </c>
      <c r="C32809">
        <v>-4.4349119999999999E-2</v>
      </c>
      <c r="D32809">
        <v>0.77762200000000004</v>
      </c>
      <c r="E32809">
        <v>-0.28596690000000002</v>
      </c>
      <c r="F32809">
        <v>-4.96</v>
      </c>
    </row>
    <row r="32810" spans="1:6" x14ac:dyDescent="0.2">
      <c r="A32810" t="s">
        <v>76499</v>
      </c>
      <c r="B32810" t="s">
        <v>76500</v>
      </c>
      <c r="C32810">
        <v>2.8361219999999999E-2</v>
      </c>
      <c r="D32810">
        <v>0.76175899999999996</v>
      </c>
      <c r="E32810">
        <v>0.30702410000000002</v>
      </c>
      <c r="F32810">
        <v>-4.95</v>
      </c>
    </row>
    <row r="32811" spans="1:6" x14ac:dyDescent="0.2">
      <c r="A32811" t="s">
        <v>54083</v>
      </c>
      <c r="B32811" t="s">
        <v>54084</v>
      </c>
      <c r="C32811">
        <v>5.9899340000000002E-2</v>
      </c>
      <c r="D32811">
        <v>0.54410099999999995</v>
      </c>
      <c r="E32811">
        <v>0.6163341</v>
      </c>
      <c r="F32811">
        <v>-4.88</v>
      </c>
    </row>
    <row r="32812" spans="1:6" x14ac:dyDescent="0.2">
      <c r="A32812" t="s">
        <v>59626</v>
      </c>
      <c r="B32812" t="s">
        <v>54084</v>
      </c>
      <c r="C32812">
        <v>-4.3074750000000002E-2</v>
      </c>
      <c r="D32812">
        <v>0.59661600000000004</v>
      </c>
      <c r="E32812">
        <v>-0.53718880000000002</v>
      </c>
      <c r="F32812">
        <v>-4.9000000000000004</v>
      </c>
    </row>
    <row r="32813" spans="1:6" x14ac:dyDescent="0.2">
      <c r="A32813" t="s">
        <v>84456</v>
      </c>
      <c r="B32813" t="s">
        <v>54084</v>
      </c>
      <c r="C32813">
        <v>-1.610876E-2</v>
      </c>
      <c r="D32813">
        <v>0.84379700000000002</v>
      </c>
      <c r="E32813">
        <v>-0.1994185</v>
      </c>
      <c r="F32813">
        <v>-4.97</v>
      </c>
    </row>
    <row r="32814" spans="1:6" x14ac:dyDescent="0.2">
      <c r="A32814" t="s">
        <v>92938</v>
      </c>
      <c r="B32814" t="s">
        <v>54084</v>
      </c>
      <c r="C32814">
        <v>9.1296499999999996E-3</v>
      </c>
      <c r="D32814">
        <v>0.93496699999999999</v>
      </c>
      <c r="E32814">
        <v>8.2551700000000006E-2</v>
      </c>
      <c r="F32814">
        <v>-4.9800000000000004</v>
      </c>
    </row>
    <row r="32815" spans="1:6" x14ac:dyDescent="0.2">
      <c r="A32815" t="s">
        <v>78634</v>
      </c>
      <c r="B32815" t="s">
        <v>78635</v>
      </c>
      <c r="C32815">
        <v>1.8169520000000002E-2</v>
      </c>
      <c r="D32815">
        <v>0.78331700000000004</v>
      </c>
      <c r="E32815">
        <v>0.27844049999999998</v>
      </c>
      <c r="F32815">
        <v>-4.96</v>
      </c>
    </row>
    <row r="32816" spans="1:6" x14ac:dyDescent="0.2">
      <c r="A32816" t="s">
        <v>51741</v>
      </c>
      <c r="B32816" t="s">
        <v>51742</v>
      </c>
      <c r="C32816">
        <v>-5.2052580000000001E-2</v>
      </c>
      <c r="D32816">
        <v>0.52253400000000005</v>
      </c>
      <c r="E32816">
        <v>-0.6499952</v>
      </c>
      <c r="F32816">
        <v>-4.8600000000000003</v>
      </c>
    </row>
    <row r="32817" spans="1:6" x14ac:dyDescent="0.2">
      <c r="A32817" t="s">
        <v>54730</v>
      </c>
      <c r="B32817" t="s">
        <v>54731</v>
      </c>
      <c r="C32817">
        <v>-8.3608989999999994E-2</v>
      </c>
      <c r="D32817">
        <v>0.55021799999999998</v>
      </c>
      <c r="E32817">
        <v>-0.60691790000000001</v>
      </c>
      <c r="F32817">
        <v>-4.88</v>
      </c>
    </row>
    <row r="32818" spans="1:6" x14ac:dyDescent="0.2">
      <c r="A32818" t="s">
        <v>80652</v>
      </c>
      <c r="B32818" t="s">
        <v>54731</v>
      </c>
      <c r="C32818">
        <v>3.7196140000000003E-2</v>
      </c>
      <c r="D32818">
        <v>0.80273600000000001</v>
      </c>
      <c r="E32818">
        <v>0.25289420000000001</v>
      </c>
      <c r="F32818">
        <v>-4.96</v>
      </c>
    </row>
    <row r="32819" spans="1:6" x14ac:dyDescent="0.2">
      <c r="A32819" t="s">
        <v>65346</v>
      </c>
      <c r="B32819" t="s">
        <v>65347</v>
      </c>
      <c r="C32819">
        <v>4.5888020000000002E-2</v>
      </c>
      <c r="D32819">
        <v>0.65270799999999995</v>
      </c>
      <c r="E32819">
        <v>0.4563161</v>
      </c>
      <c r="F32819">
        <v>-4.92</v>
      </c>
    </row>
    <row r="32820" spans="1:6" x14ac:dyDescent="0.2">
      <c r="A32820" t="s">
        <v>92049</v>
      </c>
      <c r="B32820" t="s">
        <v>65347</v>
      </c>
      <c r="C32820">
        <v>1.0831810000000001E-2</v>
      </c>
      <c r="D32820">
        <v>0.92512700000000003</v>
      </c>
      <c r="E32820">
        <v>9.5078599999999999E-2</v>
      </c>
      <c r="F32820">
        <v>-4.9800000000000004</v>
      </c>
    </row>
    <row r="32821" spans="1:6" x14ac:dyDescent="0.2">
      <c r="A32821" t="s">
        <v>70103</v>
      </c>
      <c r="B32821" t="s">
        <v>70104</v>
      </c>
      <c r="C32821">
        <v>-2.9733889999999999E-2</v>
      </c>
      <c r="D32821">
        <v>0.69788700000000004</v>
      </c>
      <c r="E32821">
        <v>-0.39337860000000002</v>
      </c>
      <c r="F32821">
        <v>-4.9400000000000004</v>
      </c>
    </row>
    <row r="32822" spans="1:6" x14ac:dyDescent="0.2">
      <c r="A32822" t="s">
        <v>73037</v>
      </c>
      <c r="B32822" t="s">
        <v>70104</v>
      </c>
      <c r="C32822">
        <v>-2.5698990000000001E-2</v>
      </c>
      <c r="D32822">
        <v>0.72651299999999996</v>
      </c>
      <c r="E32822">
        <v>-0.35433910000000002</v>
      </c>
      <c r="F32822">
        <v>-4.95</v>
      </c>
    </row>
    <row r="32823" spans="1:6" x14ac:dyDescent="0.2">
      <c r="A32823" t="s">
        <v>82660</v>
      </c>
      <c r="B32823" t="s">
        <v>70104</v>
      </c>
      <c r="C32823">
        <v>-2.9665850000000001E-2</v>
      </c>
      <c r="D32823">
        <v>0.82474199999999998</v>
      </c>
      <c r="E32823">
        <v>-0.2241505</v>
      </c>
      <c r="F32823">
        <v>-4.97</v>
      </c>
    </row>
    <row r="32824" spans="1:6" x14ac:dyDescent="0.2">
      <c r="A32824" t="s">
        <v>19829</v>
      </c>
      <c r="B32824" t="s">
        <v>19830</v>
      </c>
      <c r="C32824">
        <v>0.15149963</v>
      </c>
      <c r="D32824">
        <v>0.23173099999999999</v>
      </c>
      <c r="E32824">
        <v>1.2304523000000001</v>
      </c>
      <c r="F32824">
        <v>-4.58</v>
      </c>
    </row>
    <row r="32825" spans="1:6" x14ac:dyDescent="0.2">
      <c r="A32825" t="s">
        <v>37052</v>
      </c>
      <c r="B32825" t="s">
        <v>19830</v>
      </c>
      <c r="C32825">
        <v>7.0882680000000003E-2</v>
      </c>
      <c r="D32825">
        <v>0.38822099999999998</v>
      </c>
      <c r="E32825">
        <v>0.88057220000000003</v>
      </c>
      <c r="F32825">
        <v>-4.7699999999999996</v>
      </c>
    </row>
    <row r="32826" spans="1:6" x14ac:dyDescent="0.2">
      <c r="A32826" t="s">
        <v>47552</v>
      </c>
      <c r="B32826" t="s">
        <v>19830</v>
      </c>
      <c r="C32826">
        <v>-0.10642865</v>
      </c>
      <c r="D32826">
        <v>0.48369200000000001</v>
      </c>
      <c r="E32826">
        <v>-0.71261980000000003</v>
      </c>
      <c r="F32826">
        <v>-4.84</v>
      </c>
    </row>
    <row r="32827" spans="1:6" x14ac:dyDescent="0.2">
      <c r="A32827" t="s">
        <v>49703</v>
      </c>
      <c r="B32827" t="s">
        <v>19830</v>
      </c>
      <c r="C32827">
        <v>-6.2712900000000002E-2</v>
      </c>
      <c r="D32827">
        <v>0.50346400000000002</v>
      </c>
      <c r="E32827">
        <v>-0.68039910000000003</v>
      </c>
      <c r="F32827">
        <v>-4.8499999999999996</v>
      </c>
    </row>
    <row r="32828" spans="1:6" x14ac:dyDescent="0.2">
      <c r="A32828" t="s">
        <v>51617</v>
      </c>
      <c r="B32828" t="s">
        <v>19830</v>
      </c>
      <c r="C32828">
        <v>6.4304639999999996E-2</v>
      </c>
      <c r="D32828">
        <v>0.521401</v>
      </c>
      <c r="E32828">
        <v>0.65178449999999999</v>
      </c>
      <c r="F32828">
        <v>-4.8600000000000003</v>
      </c>
    </row>
    <row r="32829" spans="1:6" x14ac:dyDescent="0.2">
      <c r="A32829" t="s">
        <v>94112</v>
      </c>
      <c r="B32829" t="s">
        <v>19830</v>
      </c>
      <c r="C32829">
        <v>8.0888499999999999E-3</v>
      </c>
      <c r="D32829">
        <v>0.94854400000000005</v>
      </c>
      <c r="E32829">
        <v>6.5287300000000006E-2</v>
      </c>
      <c r="F32829">
        <v>-4.9800000000000004</v>
      </c>
    </row>
    <row r="32830" spans="1:6" x14ac:dyDescent="0.2">
      <c r="A32830" t="s">
        <v>96834</v>
      </c>
      <c r="B32830" t="s">
        <v>19830</v>
      </c>
      <c r="C32830">
        <v>3.6114900000000002E-3</v>
      </c>
      <c r="D32830">
        <v>0.97797400000000001</v>
      </c>
      <c r="E32830">
        <v>2.7929499999999999E-2</v>
      </c>
      <c r="F32830">
        <v>-4.9800000000000004</v>
      </c>
    </row>
    <row r="32831" spans="1:6" x14ac:dyDescent="0.2">
      <c r="A32831" t="s">
        <v>97775</v>
      </c>
      <c r="B32831" t="s">
        <v>19830</v>
      </c>
      <c r="C32831">
        <v>-1.1376400000000001E-3</v>
      </c>
      <c r="D32831">
        <v>0.98756999999999995</v>
      </c>
      <c r="E32831">
        <v>-1.5759700000000001E-2</v>
      </c>
      <c r="F32831">
        <v>-4.9800000000000004</v>
      </c>
    </row>
    <row r="32832" spans="1:6" x14ac:dyDescent="0.2">
      <c r="A32832" t="s">
        <v>35138</v>
      </c>
      <c r="B32832" t="s">
        <v>35139</v>
      </c>
      <c r="C32832">
        <v>-0.16509596000000001</v>
      </c>
      <c r="D32832">
        <v>0.37161699999999998</v>
      </c>
      <c r="E32832">
        <v>-0.91238090000000005</v>
      </c>
      <c r="F32832">
        <v>-4.75</v>
      </c>
    </row>
    <row r="32833" spans="1:6" x14ac:dyDescent="0.2">
      <c r="A32833" t="s">
        <v>47632</v>
      </c>
      <c r="B32833" t="s">
        <v>35139</v>
      </c>
      <c r="C32833">
        <v>8.8976639999999996E-2</v>
      </c>
      <c r="D32833">
        <v>0.48424299999999998</v>
      </c>
      <c r="E32833">
        <v>0.71171079999999998</v>
      </c>
      <c r="F32833">
        <v>-4.84</v>
      </c>
    </row>
    <row r="32834" spans="1:6" x14ac:dyDescent="0.2">
      <c r="A32834" t="s">
        <v>50009</v>
      </c>
      <c r="B32834" t="s">
        <v>35139</v>
      </c>
      <c r="C32834">
        <v>-0.15697817999999999</v>
      </c>
      <c r="D32834">
        <v>0.50647799999999998</v>
      </c>
      <c r="E32834">
        <v>-0.67555100000000001</v>
      </c>
      <c r="F32834">
        <v>-4.8499999999999996</v>
      </c>
    </row>
    <row r="32835" spans="1:6" x14ac:dyDescent="0.2">
      <c r="A32835" t="s">
        <v>87224</v>
      </c>
      <c r="B32835" t="s">
        <v>87225</v>
      </c>
      <c r="C32835">
        <v>-1.340322E-2</v>
      </c>
      <c r="D32835">
        <v>0.87226499999999996</v>
      </c>
      <c r="E32835">
        <v>-0.1626987</v>
      </c>
      <c r="F32835">
        <v>-4.97</v>
      </c>
    </row>
    <row r="32836" spans="1:6" x14ac:dyDescent="0.2">
      <c r="A32836" t="s">
        <v>19179</v>
      </c>
      <c r="B32836" t="s">
        <v>19180</v>
      </c>
      <c r="C32836">
        <v>0.13344333999999999</v>
      </c>
      <c r="D32836">
        <v>0.225327</v>
      </c>
      <c r="E32836">
        <v>1.2480956999999999</v>
      </c>
      <c r="F32836">
        <v>-4.5599999999999996</v>
      </c>
    </row>
    <row r="32837" spans="1:6" x14ac:dyDescent="0.2">
      <c r="A32837" t="s">
        <v>47281</v>
      </c>
      <c r="B32837" t="s">
        <v>19180</v>
      </c>
      <c r="C32837">
        <v>0.17495026</v>
      </c>
      <c r="D32837">
        <v>0.48087200000000002</v>
      </c>
      <c r="E32837">
        <v>0.71727569999999996</v>
      </c>
      <c r="F32837">
        <v>-4.84</v>
      </c>
    </row>
    <row r="32838" spans="1:6" x14ac:dyDescent="0.2">
      <c r="A32838" t="s">
        <v>79638</v>
      </c>
      <c r="B32838" t="s">
        <v>79639</v>
      </c>
      <c r="C32838">
        <v>1.788671E-2</v>
      </c>
      <c r="D32838">
        <v>0.79322400000000004</v>
      </c>
      <c r="E32838">
        <v>0.26538499999999998</v>
      </c>
      <c r="F32838">
        <v>-4.96</v>
      </c>
    </row>
    <row r="32839" spans="1:6" x14ac:dyDescent="0.2">
      <c r="A32839" t="s">
        <v>39417</v>
      </c>
      <c r="B32839" t="s">
        <v>39418</v>
      </c>
      <c r="C32839">
        <v>-0.20984111</v>
      </c>
      <c r="D32839">
        <v>0.40993099999999999</v>
      </c>
      <c r="E32839">
        <v>-0.84029039999999999</v>
      </c>
      <c r="F32839">
        <v>-4.79</v>
      </c>
    </row>
    <row r="32840" spans="1:6" x14ac:dyDescent="0.2">
      <c r="A32840" t="s">
        <v>48213</v>
      </c>
      <c r="B32840" t="s">
        <v>48214</v>
      </c>
      <c r="C32840">
        <v>-0.18268269000000001</v>
      </c>
      <c r="D32840">
        <v>0.48988199999999998</v>
      </c>
      <c r="E32840">
        <v>-0.70245239999999998</v>
      </c>
      <c r="F32840">
        <v>-4.84</v>
      </c>
    </row>
    <row r="32841" spans="1:6" x14ac:dyDescent="0.2">
      <c r="A32841" t="s">
        <v>50265</v>
      </c>
      <c r="B32841" t="s">
        <v>48214</v>
      </c>
      <c r="C32841">
        <v>-0.15701092999999999</v>
      </c>
      <c r="D32841">
        <v>0.50862700000000005</v>
      </c>
      <c r="E32841">
        <v>-0.67210519999999996</v>
      </c>
      <c r="F32841">
        <v>-4.8600000000000003</v>
      </c>
    </row>
    <row r="32842" spans="1:6" x14ac:dyDescent="0.2">
      <c r="A32842" t="s">
        <v>57208</v>
      </c>
      <c r="B32842" t="s">
        <v>48214</v>
      </c>
      <c r="C32842">
        <v>-3.9161590000000003E-2</v>
      </c>
      <c r="D32842">
        <v>0.57465200000000005</v>
      </c>
      <c r="E32842">
        <v>-0.56984100000000004</v>
      </c>
      <c r="F32842">
        <v>-4.8899999999999997</v>
      </c>
    </row>
    <row r="32843" spans="1:6" x14ac:dyDescent="0.2">
      <c r="A32843" t="s">
        <v>29122</v>
      </c>
      <c r="B32843" t="s">
        <v>29123</v>
      </c>
      <c r="C32843">
        <v>0.11914847000000001</v>
      </c>
      <c r="D32843">
        <v>0.318135</v>
      </c>
      <c r="E32843">
        <v>1.0218518999999999</v>
      </c>
      <c r="F32843">
        <v>-4.7</v>
      </c>
    </row>
    <row r="32844" spans="1:6" x14ac:dyDescent="0.2">
      <c r="A32844" t="s">
        <v>15398</v>
      </c>
      <c r="B32844" t="s">
        <v>15399</v>
      </c>
      <c r="C32844">
        <v>9.0931250000000005E-2</v>
      </c>
      <c r="D32844">
        <v>0.18967899999999999</v>
      </c>
      <c r="E32844">
        <v>1.3540763</v>
      </c>
      <c r="F32844">
        <v>-4.5</v>
      </c>
    </row>
    <row r="32845" spans="1:6" x14ac:dyDescent="0.2">
      <c r="A32845" t="s">
        <v>69360</v>
      </c>
      <c r="B32845" t="s">
        <v>69361</v>
      </c>
      <c r="C32845">
        <v>-6.310093E-2</v>
      </c>
      <c r="D32845">
        <v>0.69127300000000003</v>
      </c>
      <c r="E32845">
        <v>-0.4024855</v>
      </c>
      <c r="F32845">
        <v>-4.9400000000000004</v>
      </c>
    </row>
    <row r="32846" spans="1:6" x14ac:dyDescent="0.2">
      <c r="A32846" t="s">
        <v>1683</v>
      </c>
      <c r="B32846" t="s">
        <v>1684</v>
      </c>
      <c r="C32846">
        <v>-0.31662803</v>
      </c>
      <c r="D32846">
        <v>3.2904000000000003E-2</v>
      </c>
      <c r="E32846">
        <v>-2.2789261000000001</v>
      </c>
      <c r="F32846">
        <v>-3.74</v>
      </c>
    </row>
    <row r="32847" spans="1:6" x14ac:dyDescent="0.2">
      <c r="A32847" t="s">
        <v>58386</v>
      </c>
      <c r="B32847" t="s">
        <v>58387</v>
      </c>
      <c r="C32847">
        <v>6.9061529999999996E-2</v>
      </c>
      <c r="D32847">
        <v>0.58537399999999995</v>
      </c>
      <c r="E32847">
        <v>0.55382569999999998</v>
      </c>
      <c r="F32847">
        <v>-4.9000000000000004</v>
      </c>
    </row>
    <row r="32848" spans="1:6" x14ac:dyDescent="0.2">
      <c r="A32848" t="s">
        <v>68759</v>
      </c>
      <c r="B32848" t="s">
        <v>58387</v>
      </c>
      <c r="C32848">
        <v>-3.1530740000000002E-2</v>
      </c>
      <c r="D32848">
        <v>0.68549300000000002</v>
      </c>
      <c r="E32848">
        <v>-0.41047400000000001</v>
      </c>
      <c r="F32848">
        <v>-4.93</v>
      </c>
    </row>
    <row r="32849" spans="1:6" x14ac:dyDescent="0.2">
      <c r="A32849" t="s">
        <v>51604</v>
      </c>
      <c r="B32849" t="s">
        <v>51605</v>
      </c>
      <c r="C32849">
        <v>-4.2387660000000001E-2</v>
      </c>
      <c r="D32849">
        <v>0.52133600000000002</v>
      </c>
      <c r="E32849">
        <v>-0.65188670000000004</v>
      </c>
      <c r="F32849">
        <v>-4.8600000000000003</v>
      </c>
    </row>
    <row r="32850" spans="1:6" x14ac:dyDescent="0.2">
      <c r="A32850" t="s">
        <v>77356</v>
      </c>
      <c r="B32850" t="s">
        <v>77357</v>
      </c>
      <c r="C32850">
        <v>-5.4561989999999998E-2</v>
      </c>
      <c r="D32850">
        <v>0.770644</v>
      </c>
      <c r="E32850">
        <v>-0.29521310000000001</v>
      </c>
      <c r="F32850">
        <v>-4.96</v>
      </c>
    </row>
    <row r="32851" spans="1:6" x14ac:dyDescent="0.2">
      <c r="A32851" t="s">
        <v>49279</v>
      </c>
      <c r="B32851" t="s">
        <v>49280</v>
      </c>
      <c r="C32851">
        <v>-6.4023209999999997E-2</v>
      </c>
      <c r="D32851">
        <v>0.499365</v>
      </c>
      <c r="E32851">
        <v>-0.68701880000000004</v>
      </c>
      <c r="F32851">
        <v>-4.8499999999999996</v>
      </c>
    </row>
    <row r="32852" spans="1:6" x14ac:dyDescent="0.2">
      <c r="A32852" t="s">
        <v>95897</v>
      </c>
      <c r="B32852" t="s">
        <v>49280</v>
      </c>
      <c r="C32852">
        <v>2.8662700000000002E-3</v>
      </c>
      <c r="D32852">
        <v>0.96797</v>
      </c>
      <c r="E32852">
        <v>4.0621200000000003E-2</v>
      </c>
      <c r="F32852">
        <v>-4.9800000000000004</v>
      </c>
    </row>
    <row r="32853" spans="1:6" x14ac:dyDescent="0.2">
      <c r="A32853" t="s">
        <v>39120</v>
      </c>
      <c r="B32853" t="s">
        <v>39121</v>
      </c>
      <c r="C32853">
        <v>8.752501E-2</v>
      </c>
      <c r="D32853">
        <v>0.40683399999999997</v>
      </c>
      <c r="E32853">
        <v>0.84595100000000001</v>
      </c>
      <c r="F32853">
        <v>-4.78</v>
      </c>
    </row>
    <row r="32854" spans="1:6" x14ac:dyDescent="0.2">
      <c r="A32854" t="s">
        <v>75596</v>
      </c>
      <c r="B32854" t="s">
        <v>75597</v>
      </c>
      <c r="C32854">
        <v>4.0993219999999997E-2</v>
      </c>
      <c r="D32854">
        <v>0.75333300000000003</v>
      </c>
      <c r="E32854">
        <v>0.3182663</v>
      </c>
      <c r="F32854">
        <v>-4.95</v>
      </c>
    </row>
    <row r="32855" spans="1:6" x14ac:dyDescent="0.2">
      <c r="A32855" t="s">
        <v>30696</v>
      </c>
      <c r="B32855" t="s">
        <v>30697</v>
      </c>
      <c r="C32855">
        <v>5.9323239999999999E-2</v>
      </c>
      <c r="D32855">
        <v>0.33211800000000002</v>
      </c>
      <c r="E32855">
        <v>0.99208130000000005</v>
      </c>
      <c r="F32855">
        <v>-4.71</v>
      </c>
    </row>
    <row r="32856" spans="1:6" x14ac:dyDescent="0.2">
      <c r="A32856" t="s">
        <v>70725</v>
      </c>
      <c r="B32856" t="s">
        <v>30697</v>
      </c>
      <c r="C32856">
        <v>-3.6746880000000003E-2</v>
      </c>
      <c r="D32856">
        <v>0.70397600000000005</v>
      </c>
      <c r="E32856">
        <v>-0.3850248</v>
      </c>
      <c r="F32856">
        <v>-4.9400000000000004</v>
      </c>
    </row>
    <row r="32857" spans="1:6" x14ac:dyDescent="0.2">
      <c r="A32857" t="s">
        <v>80560</v>
      </c>
      <c r="B32857" t="s">
        <v>30697</v>
      </c>
      <c r="C32857">
        <v>2.28252E-2</v>
      </c>
      <c r="D32857">
        <v>0.80201299999999998</v>
      </c>
      <c r="E32857">
        <v>0.25384200000000001</v>
      </c>
      <c r="F32857">
        <v>-4.96</v>
      </c>
    </row>
    <row r="32858" spans="1:6" x14ac:dyDescent="0.2">
      <c r="A32858" t="s">
        <v>85682</v>
      </c>
      <c r="B32858" t="s">
        <v>30697</v>
      </c>
      <c r="C32858">
        <v>-3.8410880000000001E-2</v>
      </c>
      <c r="D32858">
        <v>0.85632699999999995</v>
      </c>
      <c r="E32858">
        <v>-0.183224</v>
      </c>
      <c r="F32858">
        <v>-4.97</v>
      </c>
    </row>
    <row r="32859" spans="1:6" x14ac:dyDescent="0.2">
      <c r="A32859" t="s">
        <v>91339</v>
      </c>
      <c r="B32859" t="s">
        <v>30697</v>
      </c>
      <c r="C32859">
        <v>-9.1728599999999997E-3</v>
      </c>
      <c r="D32859">
        <v>0.91686000000000001</v>
      </c>
      <c r="E32859">
        <v>-0.1056156</v>
      </c>
      <c r="F32859">
        <v>-4.9800000000000004</v>
      </c>
    </row>
    <row r="32860" spans="1:6" x14ac:dyDescent="0.2">
      <c r="A32860" t="s">
        <v>94050</v>
      </c>
      <c r="B32860" t="s">
        <v>30697</v>
      </c>
      <c r="C32860">
        <v>-4.3464599999999999E-3</v>
      </c>
      <c r="D32860">
        <v>0.94782299999999997</v>
      </c>
      <c r="E32860">
        <v>-6.6204100000000002E-2</v>
      </c>
      <c r="F32860">
        <v>-4.9800000000000004</v>
      </c>
    </row>
    <row r="32861" spans="1:6" x14ac:dyDescent="0.2">
      <c r="A32861" t="s">
        <v>30768</v>
      </c>
      <c r="B32861" t="s">
        <v>30769</v>
      </c>
      <c r="C32861">
        <v>9.5480869999999995E-2</v>
      </c>
      <c r="D32861">
        <v>0.33265099999999997</v>
      </c>
      <c r="E32861">
        <v>0.9909637</v>
      </c>
      <c r="F32861">
        <v>-4.71</v>
      </c>
    </row>
    <row r="32862" spans="1:6" x14ac:dyDescent="0.2">
      <c r="A32862" t="s">
        <v>57268</v>
      </c>
      <c r="B32862" t="s">
        <v>30769</v>
      </c>
      <c r="C32862">
        <v>7.952302E-2</v>
      </c>
      <c r="D32862">
        <v>0.57528100000000004</v>
      </c>
      <c r="E32862">
        <v>0.56889710000000004</v>
      </c>
      <c r="F32862">
        <v>-4.8899999999999997</v>
      </c>
    </row>
    <row r="32863" spans="1:6" x14ac:dyDescent="0.2">
      <c r="A32863" t="s">
        <v>86619</v>
      </c>
      <c r="B32863" t="s">
        <v>30769</v>
      </c>
      <c r="C32863">
        <v>1.112262E-2</v>
      </c>
      <c r="D32863">
        <v>0.86627399999999999</v>
      </c>
      <c r="E32863">
        <v>0.1704051</v>
      </c>
      <c r="F32863">
        <v>-4.97</v>
      </c>
    </row>
    <row r="32864" spans="1:6" x14ac:dyDescent="0.2">
      <c r="A32864" t="s">
        <v>28060</v>
      </c>
      <c r="B32864" t="s">
        <v>28061</v>
      </c>
      <c r="C32864">
        <v>-0.10214002</v>
      </c>
      <c r="D32864">
        <v>0.30808099999999999</v>
      </c>
      <c r="E32864">
        <v>-1.04383</v>
      </c>
      <c r="F32864">
        <v>-4.6900000000000004</v>
      </c>
    </row>
    <row r="32865" spans="1:6" x14ac:dyDescent="0.2">
      <c r="A32865" t="s">
        <v>40738</v>
      </c>
      <c r="B32865" t="s">
        <v>28061</v>
      </c>
      <c r="C32865">
        <v>6.4259910000000003E-2</v>
      </c>
      <c r="D32865">
        <v>0.42163499999999998</v>
      </c>
      <c r="E32865">
        <v>0.81913740000000002</v>
      </c>
      <c r="F32865">
        <v>-4.8</v>
      </c>
    </row>
    <row r="32866" spans="1:6" x14ac:dyDescent="0.2">
      <c r="A32866" t="s">
        <v>43504</v>
      </c>
      <c r="B32866" t="s">
        <v>43505</v>
      </c>
      <c r="C32866">
        <v>-6.4017560000000001E-2</v>
      </c>
      <c r="D32866">
        <v>0.445434</v>
      </c>
      <c r="E32866">
        <v>-0.77722939999999996</v>
      </c>
      <c r="F32866">
        <v>-4.8099999999999996</v>
      </c>
    </row>
    <row r="32867" spans="1:6" x14ac:dyDescent="0.2">
      <c r="A32867" t="s">
        <v>92946</v>
      </c>
      <c r="B32867" t="s">
        <v>43505</v>
      </c>
      <c r="C32867">
        <v>-1.0712670000000001E-2</v>
      </c>
      <c r="D32867">
        <v>0.93515599999999999</v>
      </c>
      <c r="E32867">
        <v>-8.23102E-2</v>
      </c>
      <c r="F32867">
        <v>-4.9800000000000004</v>
      </c>
    </row>
    <row r="32868" spans="1:6" x14ac:dyDescent="0.2">
      <c r="A32868" t="s">
        <v>34999</v>
      </c>
      <c r="B32868" t="s">
        <v>35000</v>
      </c>
      <c r="C32868">
        <v>0.12167131</v>
      </c>
      <c r="D32868">
        <v>0.37065199999999998</v>
      </c>
      <c r="E32868">
        <v>0.91425970000000001</v>
      </c>
      <c r="F32868">
        <v>-4.75</v>
      </c>
    </row>
    <row r="32869" spans="1:6" x14ac:dyDescent="0.2">
      <c r="A32869" t="s">
        <v>98186</v>
      </c>
      <c r="B32869" t="s">
        <v>35000</v>
      </c>
      <c r="C32869">
        <v>-8.4175999999999999E-4</v>
      </c>
      <c r="D32869">
        <v>0.99174899999999999</v>
      </c>
      <c r="E32869">
        <v>-1.0461099999999999E-2</v>
      </c>
      <c r="F32869">
        <v>-4.9800000000000004</v>
      </c>
    </row>
    <row r="32870" spans="1:6" x14ac:dyDescent="0.2">
      <c r="A32870" t="s">
        <v>25426</v>
      </c>
      <c r="B32870" t="s">
        <v>25427</v>
      </c>
      <c r="C32870">
        <v>0.16447379000000001</v>
      </c>
      <c r="D32870">
        <v>0.28428100000000001</v>
      </c>
      <c r="E32870">
        <v>1.0979667</v>
      </c>
      <c r="F32870">
        <v>-4.66</v>
      </c>
    </row>
    <row r="32871" spans="1:6" x14ac:dyDescent="0.2">
      <c r="A32871" t="s">
        <v>58470</v>
      </c>
      <c r="B32871" t="s">
        <v>58471</v>
      </c>
      <c r="C32871">
        <v>-7.8902760000000002E-2</v>
      </c>
      <c r="D32871">
        <v>0.58609800000000001</v>
      </c>
      <c r="E32871">
        <v>-0.55274939999999995</v>
      </c>
      <c r="F32871">
        <v>-4.9000000000000004</v>
      </c>
    </row>
    <row r="32872" spans="1:6" x14ac:dyDescent="0.2">
      <c r="A32872" t="s">
        <v>88690</v>
      </c>
      <c r="B32872" t="s">
        <v>88691</v>
      </c>
      <c r="C32872">
        <v>1.208449E-2</v>
      </c>
      <c r="D32872">
        <v>0.888544</v>
      </c>
      <c r="E32872">
        <v>0.14180680000000001</v>
      </c>
      <c r="F32872">
        <v>-4.9800000000000004</v>
      </c>
    </row>
    <row r="32873" spans="1:6" x14ac:dyDescent="0.2">
      <c r="A32873" t="s">
        <v>36575</v>
      </c>
      <c r="B32873" t="s">
        <v>36576</v>
      </c>
      <c r="C32873">
        <v>7.8990699999999997E-2</v>
      </c>
      <c r="D32873">
        <v>0.38406000000000001</v>
      </c>
      <c r="E32873">
        <v>0.88845859999999999</v>
      </c>
      <c r="F32873">
        <v>-4.76</v>
      </c>
    </row>
    <row r="32874" spans="1:6" x14ac:dyDescent="0.2">
      <c r="A32874" t="s">
        <v>18912</v>
      </c>
      <c r="B32874" t="s">
        <v>18913</v>
      </c>
      <c r="C32874">
        <v>-0.1211603</v>
      </c>
      <c r="D32874">
        <v>0.22283</v>
      </c>
      <c r="E32874">
        <v>-1.2550796</v>
      </c>
      <c r="F32874">
        <v>-4.5599999999999996</v>
      </c>
    </row>
    <row r="32875" spans="1:6" x14ac:dyDescent="0.2">
      <c r="A32875" t="s">
        <v>71759</v>
      </c>
      <c r="B32875" t="s">
        <v>18913</v>
      </c>
      <c r="C32875">
        <v>-3.6544350000000003E-2</v>
      </c>
      <c r="D32875">
        <v>0.71400399999999997</v>
      </c>
      <c r="E32875">
        <v>-0.37132609999999999</v>
      </c>
      <c r="F32875">
        <v>-4.9400000000000004</v>
      </c>
    </row>
    <row r="32876" spans="1:6" x14ac:dyDescent="0.2">
      <c r="A32876" t="s">
        <v>84989</v>
      </c>
      <c r="B32876" t="s">
        <v>18913</v>
      </c>
      <c r="C32876">
        <v>1.5557029999999999E-2</v>
      </c>
      <c r="D32876">
        <v>0.849387</v>
      </c>
      <c r="E32876">
        <v>0.19218730000000001</v>
      </c>
      <c r="F32876">
        <v>-4.97</v>
      </c>
    </row>
    <row r="32877" spans="1:6" x14ac:dyDescent="0.2">
      <c r="A32877" t="s">
        <v>23343</v>
      </c>
      <c r="B32877" t="s">
        <v>23344</v>
      </c>
      <c r="C32877">
        <v>8.4962869999999996E-2</v>
      </c>
      <c r="D32877">
        <v>0.26503199999999999</v>
      </c>
      <c r="E32877">
        <v>1.1442082</v>
      </c>
      <c r="F32877">
        <v>-4.63</v>
      </c>
    </row>
    <row r="32878" spans="1:6" x14ac:dyDescent="0.2">
      <c r="A32878" t="s">
        <v>62895</v>
      </c>
      <c r="B32878" t="s">
        <v>62896</v>
      </c>
      <c r="C32878">
        <v>3.3736639999999998E-2</v>
      </c>
      <c r="D32878">
        <v>0.62813699999999995</v>
      </c>
      <c r="E32878">
        <v>0.49133019999999999</v>
      </c>
      <c r="F32878">
        <v>-4.91</v>
      </c>
    </row>
    <row r="32879" spans="1:6" x14ac:dyDescent="0.2">
      <c r="A32879" t="s">
        <v>33281</v>
      </c>
      <c r="B32879" t="s">
        <v>33282</v>
      </c>
      <c r="C32879">
        <v>7.5427229999999998E-2</v>
      </c>
      <c r="D32879">
        <v>0.35559000000000002</v>
      </c>
      <c r="E32879">
        <v>0.94399469999999996</v>
      </c>
      <c r="F32879">
        <v>-4.74</v>
      </c>
    </row>
    <row r="32880" spans="1:6" x14ac:dyDescent="0.2">
      <c r="A32880" t="s">
        <v>38390</v>
      </c>
      <c r="B32880" t="s">
        <v>38391</v>
      </c>
      <c r="C32880">
        <v>0.17132890000000001</v>
      </c>
      <c r="D32880">
        <v>0.40066499999999999</v>
      </c>
      <c r="E32880">
        <v>0.8573094</v>
      </c>
      <c r="F32880">
        <v>-4.78</v>
      </c>
    </row>
    <row r="32881" spans="1:6" x14ac:dyDescent="0.2">
      <c r="A32881" t="s">
        <v>64416</v>
      </c>
      <c r="B32881" t="s">
        <v>64417</v>
      </c>
      <c r="C32881">
        <v>3.7637810000000001E-2</v>
      </c>
      <c r="D32881">
        <v>0.64266299999999998</v>
      </c>
      <c r="E32881">
        <v>0.47055839999999999</v>
      </c>
      <c r="F32881">
        <v>-4.92</v>
      </c>
    </row>
    <row r="32882" spans="1:6" x14ac:dyDescent="0.2">
      <c r="A32882" t="s">
        <v>13311</v>
      </c>
      <c r="B32882" t="s">
        <v>13312</v>
      </c>
      <c r="C32882">
        <v>0.16898157</v>
      </c>
      <c r="D32882">
        <v>0.16897699999999999</v>
      </c>
      <c r="E32882">
        <v>1.4230381999999999</v>
      </c>
      <c r="F32882">
        <v>-4.45</v>
      </c>
    </row>
    <row r="32883" spans="1:6" x14ac:dyDescent="0.2">
      <c r="A32883" t="s">
        <v>89321</v>
      </c>
      <c r="B32883" t="s">
        <v>13312</v>
      </c>
      <c r="C32883">
        <v>1.234621E-2</v>
      </c>
      <c r="D32883">
        <v>0.89504300000000003</v>
      </c>
      <c r="E32883">
        <v>0.13348479999999999</v>
      </c>
      <c r="F32883">
        <v>-4.9800000000000004</v>
      </c>
    </row>
    <row r="32884" spans="1:6" x14ac:dyDescent="0.2">
      <c r="A32884" t="s">
        <v>75408</v>
      </c>
      <c r="B32884" t="s">
        <v>75409</v>
      </c>
      <c r="C32884">
        <v>3.5973699999999997E-2</v>
      </c>
      <c r="D32884">
        <v>0.75137799999999999</v>
      </c>
      <c r="E32884">
        <v>0.32088100000000003</v>
      </c>
      <c r="F32884">
        <v>-4.95</v>
      </c>
    </row>
    <row r="32885" spans="1:6" x14ac:dyDescent="0.2">
      <c r="A32885" t="s">
        <v>81010</v>
      </c>
      <c r="B32885" t="s">
        <v>75409</v>
      </c>
      <c r="C32885">
        <v>2.522862E-2</v>
      </c>
      <c r="D32885">
        <v>0.80684299999999998</v>
      </c>
      <c r="E32885">
        <v>0.2475136</v>
      </c>
      <c r="F32885">
        <v>-4.96</v>
      </c>
    </row>
    <row r="32886" spans="1:6" x14ac:dyDescent="0.2">
      <c r="A32886" t="s">
        <v>92820</v>
      </c>
      <c r="B32886" t="s">
        <v>75409</v>
      </c>
      <c r="C32886">
        <v>8.6506799999999991E-3</v>
      </c>
      <c r="D32886">
        <v>0.93363700000000005</v>
      </c>
      <c r="E32886">
        <v>8.4243299999999993E-2</v>
      </c>
      <c r="F32886">
        <v>-4.9800000000000004</v>
      </c>
    </row>
    <row r="32887" spans="1:6" x14ac:dyDescent="0.2">
      <c r="A32887" t="s">
        <v>17448</v>
      </c>
      <c r="B32887" t="s">
        <v>17449</v>
      </c>
      <c r="C32887">
        <v>-0.19966301</v>
      </c>
      <c r="D32887">
        <v>0.209589</v>
      </c>
      <c r="E32887">
        <v>-1.2931511</v>
      </c>
      <c r="F32887">
        <v>-4.54</v>
      </c>
    </row>
    <row r="32888" spans="1:6" x14ac:dyDescent="0.2">
      <c r="A32888" t="s">
        <v>37752</v>
      </c>
      <c r="B32888" t="s">
        <v>17449</v>
      </c>
      <c r="C32888">
        <v>-5.6247709999999999E-2</v>
      </c>
      <c r="D32888">
        <v>0.39516099999999998</v>
      </c>
      <c r="E32888">
        <v>-0.86754050000000005</v>
      </c>
      <c r="F32888">
        <v>-4.7699999999999996</v>
      </c>
    </row>
    <row r="32889" spans="1:6" x14ac:dyDescent="0.2">
      <c r="A32889" t="s">
        <v>39525</v>
      </c>
      <c r="B32889" t="s">
        <v>17449</v>
      </c>
      <c r="C32889">
        <v>5.6836699999999997E-2</v>
      </c>
      <c r="D32889">
        <v>0.41073199999999999</v>
      </c>
      <c r="E32889">
        <v>0.83883010000000002</v>
      </c>
      <c r="F32889">
        <v>-4.79</v>
      </c>
    </row>
    <row r="32890" spans="1:6" x14ac:dyDescent="0.2">
      <c r="A32890" t="s">
        <v>62033</v>
      </c>
      <c r="B32890" t="s">
        <v>17449</v>
      </c>
      <c r="C32890">
        <v>-3.9655000000000003E-2</v>
      </c>
      <c r="D32890">
        <v>0.61938800000000005</v>
      </c>
      <c r="E32890">
        <v>-0.50394810000000001</v>
      </c>
      <c r="F32890">
        <v>-4.91</v>
      </c>
    </row>
    <row r="32891" spans="1:6" x14ac:dyDescent="0.2">
      <c r="A32891" t="s">
        <v>72797</v>
      </c>
      <c r="B32891" t="s">
        <v>17449</v>
      </c>
      <c r="C32891">
        <v>2.6794169999999999E-2</v>
      </c>
      <c r="D32891">
        <v>0.72384599999999999</v>
      </c>
      <c r="E32891">
        <v>0.35795179999999999</v>
      </c>
      <c r="F32891">
        <v>-4.95</v>
      </c>
    </row>
    <row r="32892" spans="1:6" x14ac:dyDescent="0.2">
      <c r="A32892" t="s">
        <v>81418</v>
      </c>
      <c r="B32892" t="s">
        <v>17449</v>
      </c>
      <c r="C32892">
        <v>-2.3420139999999999E-2</v>
      </c>
      <c r="D32892">
        <v>0.81148299999999995</v>
      </c>
      <c r="E32892">
        <v>-0.24144370000000001</v>
      </c>
      <c r="F32892">
        <v>-4.97</v>
      </c>
    </row>
    <row r="32893" spans="1:6" x14ac:dyDescent="0.2">
      <c r="A32893" t="s">
        <v>86330</v>
      </c>
      <c r="B32893" t="s">
        <v>17449</v>
      </c>
      <c r="C32893">
        <v>-2.6239330000000002E-2</v>
      </c>
      <c r="D32893">
        <v>0.86327299999999996</v>
      </c>
      <c r="E32893">
        <v>-0.17427000000000001</v>
      </c>
      <c r="F32893">
        <v>-4.97</v>
      </c>
    </row>
    <row r="32894" spans="1:6" x14ac:dyDescent="0.2">
      <c r="A32894" t="s">
        <v>92138</v>
      </c>
      <c r="B32894" t="s">
        <v>17449</v>
      </c>
      <c r="C32894">
        <v>-1.000937E-2</v>
      </c>
      <c r="D32894">
        <v>0.925902</v>
      </c>
      <c r="E32894">
        <v>-9.4091099999999997E-2</v>
      </c>
      <c r="F32894">
        <v>-4.9800000000000004</v>
      </c>
    </row>
    <row r="32895" spans="1:6" x14ac:dyDescent="0.2">
      <c r="A32895" t="s">
        <v>98596</v>
      </c>
      <c r="B32895" t="s">
        <v>17449</v>
      </c>
      <c r="C32895">
        <v>-4.8509999999999997E-4</v>
      </c>
      <c r="D32895">
        <v>0.99595599999999995</v>
      </c>
      <c r="E32895">
        <v>-5.1273000000000004E-3</v>
      </c>
      <c r="F32895">
        <v>-4.9800000000000004</v>
      </c>
    </row>
    <row r="32896" spans="1:6" x14ac:dyDescent="0.2">
      <c r="A32896" t="s">
        <v>55952</v>
      </c>
      <c r="B32896" t="s">
        <v>55953</v>
      </c>
      <c r="C32896">
        <v>6.7159679999999999E-2</v>
      </c>
      <c r="D32896">
        <v>0.56247800000000003</v>
      </c>
      <c r="E32896">
        <v>0.58821020000000002</v>
      </c>
      <c r="F32896">
        <v>-4.8899999999999997</v>
      </c>
    </row>
    <row r="32897" spans="1:6" x14ac:dyDescent="0.2">
      <c r="A32897" t="s">
        <v>29592</v>
      </c>
      <c r="B32897" t="s">
        <v>29593</v>
      </c>
      <c r="C32897">
        <v>7.1034940000000005E-2</v>
      </c>
      <c r="D32897">
        <v>0.32226500000000002</v>
      </c>
      <c r="E32897">
        <v>1.0129656</v>
      </c>
      <c r="F32897">
        <v>-4.7</v>
      </c>
    </row>
    <row r="32898" spans="1:6" x14ac:dyDescent="0.2">
      <c r="A32898" t="s">
        <v>9597</v>
      </c>
      <c r="B32898" t="s">
        <v>9598</v>
      </c>
      <c r="C32898">
        <v>0.1359834</v>
      </c>
      <c r="D32898">
        <v>0.13103500000000001</v>
      </c>
      <c r="E32898">
        <v>1.5694916999999999</v>
      </c>
      <c r="F32898">
        <v>-4.34</v>
      </c>
    </row>
    <row r="32899" spans="1:6" x14ac:dyDescent="0.2">
      <c r="A32899" t="s">
        <v>9856</v>
      </c>
      <c r="B32899" t="s">
        <v>9598</v>
      </c>
      <c r="C32899">
        <v>0.17714003</v>
      </c>
      <c r="D32899">
        <v>0.13353699999999999</v>
      </c>
      <c r="E32899">
        <v>1.5588309</v>
      </c>
      <c r="F32899">
        <v>-4.3499999999999996</v>
      </c>
    </row>
    <row r="32900" spans="1:6" x14ac:dyDescent="0.2">
      <c r="A32900" t="s">
        <v>16364</v>
      </c>
      <c r="B32900" t="s">
        <v>9598</v>
      </c>
      <c r="C32900">
        <v>0.13040365000000001</v>
      </c>
      <c r="D32900">
        <v>0.19863600000000001</v>
      </c>
      <c r="E32900">
        <v>1.3260787000000001</v>
      </c>
      <c r="F32900">
        <v>-4.51</v>
      </c>
    </row>
    <row r="32901" spans="1:6" x14ac:dyDescent="0.2">
      <c r="A32901" t="s">
        <v>16942</v>
      </c>
      <c r="B32901" t="s">
        <v>9598</v>
      </c>
      <c r="C32901">
        <v>0.15929714</v>
      </c>
      <c r="D32901">
        <v>0.20410600000000001</v>
      </c>
      <c r="E32901">
        <v>1.3094623999999999</v>
      </c>
      <c r="F32901">
        <v>-4.53</v>
      </c>
    </row>
    <row r="32902" spans="1:6" x14ac:dyDescent="0.2">
      <c r="A32902" t="s">
        <v>18143</v>
      </c>
      <c r="B32902" t="s">
        <v>9598</v>
      </c>
      <c r="C32902">
        <v>0.1309015</v>
      </c>
      <c r="D32902">
        <v>0.21554799999999999</v>
      </c>
      <c r="E32902">
        <v>1.2757928999999999</v>
      </c>
      <c r="F32902">
        <v>-4.55</v>
      </c>
    </row>
    <row r="32903" spans="1:6" x14ac:dyDescent="0.2">
      <c r="A32903" t="s">
        <v>34893</v>
      </c>
      <c r="B32903" t="s">
        <v>9598</v>
      </c>
      <c r="C32903">
        <v>8.1376260000000006E-2</v>
      </c>
      <c r="D32903">
        <v>0.36985000000000001</v>
      </c>
      <c r="E32903">
        <v>0.91582249999999998</v>
      </c>
      <c r="F32903">
        <v>-4.75</v>
      </c>
    </row>
    <row r="32904" spans="1:6" x14ac:dyDescent="0.2">
      <c r="A32904" t="s">
        <v>49645</v>
      </c>
      <c r="B32904" t="s">
        <v>9598</v>
      </c>
      <c r="C32904">
        <v>0.10939512</v>
      </c>
      <c r="D32904">
        <v>0.50286600000000004</v>
      </c>
      <c r="E32904">
        <v>0.68136280000000005</v>
      </c>
      <c r="F32904">
        <v>-4.8499999999999996</v>
      </c>
    </row>
    <row r="32905" spans="1:6" x14ac:dyDescent="0.2">
      <c r="A32905" t="s">
        <v>75194</v>
      </c>
      <c r="B32905" t="s">
        <v>9598</v>
      </c>
      <c r="C32905">
        <v>4.4871769999999998E-2</v>
      </c>
      <c r="D32905">
        <v>0.74921300000000002</v>
      </c>
      <c r="E32905">
        <v>0.32377889999999998</v>
      </c>
      <c r="F32905">
        <v>-4.95</v>
      </c>
    </row>
    <row r="32906" spans="1:6" x14ac:dyDescent="0.2">
      <c r="A32906" t="s">
        <v>89928</v>
      </c>
      <c r="B32906" t="s">
        <v>89929</v>
      </c>
      <c r="C32906">
        <v>1.7361060000000001E-2</v>
      </c>
      <c r="D32906">
        <v>0.90148499999999998</v>
      </c>
      <c r="E32906">
        <v>0.12524560000000001</v>
      </c>
      <c r="F32906">
        <v>-4.9800000000000004</v>
      </c>
    </row>
    <row r="32907" spans="1:6" x14ac:dyDescent="0.2">
      <c r="A32907" t="s">
        <v>84817</v>
      </c>
      <c r="B32907" t="s">
        <v>84818</v>
      </c>
      <c r="C32907">
        <v>1.5155729999999999E-2</v>
      </c>
      <c r="D32907">
        <v>0.84757400000000005</v>
      </c>
      <c r="E32907">
        <v>0.1945307</v>
      </c>
      <c r="F32907">
        <v>-4.97</v>
      </c>
    </row>
    <row r="32908" spans="1:6" x14ac:dyDescent="0.2">
      <c r="A32908" t="s">
        <v>36866</v>
      </c>
      <c r="B32908" t="s">
        <v>36867</v>
      </c>
      <c r="C32908">
        <v>-6.6818630000000004E-2</v>
      </c>
      <c r="D32908">
        <v>0.38652999999999998</v>
      </c>
      <c r="E32908">
        <v>-0.88377030000000001</v>
      </c>
      <c r="F32908">
        <v>-4.7699999999999996</v>
      </c>
    </row>
    <row r="32909" spans="1:6" x14ac:dyDescent="0.2">
      <c r="A32909" t="s">
        <v>55672</v>
      </c>
      <c r="B32909" t="s">
        <v>36867</v>
      </c>
      <c r="C32909">
        <v>4.4636870000000002E-2</v>
      </c>
      <c r="D32909">
        <v>0.55976199999999998</v>
      </c>
      <c r="E32909">
        <v>0.592337</v>
      </c>
      <c r="F32909">
        <v>-4.88</v>
      </c>
    </row>
    <row r="32910" spans="1:6" x14ac:dyDescent="0.2">
      <c r="A32910" t="s">
        <v>61104</v>
      </c>
      <c r="B32910" t="s">
        <v>36867</v>
      </c>
      <c r="C32910">
        <v>-6.3894960000000001E-2</v>
      </c>
      <c r="D32910">
        <v>0.61014599999999997</v>
      </c>
      <c r="E32910">
        <v>-0.51736700000000002</v>
      </c>
      <c r="F32910">
        <v>-4.91</v>
      </c>
    </row>
    <row r="32911" spans="1:6" x14ac:dyDescent="0.2">
      <c r="A32911" t="s">
        <v>12404</v>
      </c>
      <c r="B32911" t="s">
        <v>12405</v>
      </c>
      <c r="C32911">
        <v>-0.13804653</v>
      </c>
      <c r="D32911">
        <v>0.15973499999999999</v>
      </c>
      <c r="E32911">
        <v>-1.4560314000000001</v>
      </c>
      <c r="F32911">
        <v>-4.42</v>
      </c>
    </row>
    <row r="32912" spans="1:6" x14ac:dyDescent="0.2">
      <c r="A32912" t="s">
        <v>23191</v>
      </c>
      <c r="B32912" t="s">
        <v>12405</v>
      </c>
      <c r="C32912">
        <v>8.0116809999999997E-2</v>
      </c>
      <c r="D32912">
        <v>0.26361099999999998</v>
      </c>
      <c r="E32912">
        <v>1.1477183</v>
      </c>
      <c r="F32912">
        <v>-4.63</v>
      </c>
    </row>
    <row r="32913" spans="1:6" x14ac:dyDescent="0.2">
      <c r="A32913" t="s">
        <v>56109</v>
      </c>
      <c r="B32913" t="s">
        <v>12405</v>
      </c>
      <c r="C32913">
        <v>4.3046939999999999E-2</v>
      </c>
      <c r="D32913">
        <v>0.56398899999999996</v>
      </c>
      <c r="E32913">
        <v>0.58591919999999997</v>
      </c>
      <c r="F32913">
        <v>-4.8899999999999997</v>
      </c>
    </row>
    <row r="32914" spans="1:6" x14ac:dyDescent="0.2">
      <c r="A32914" t="s">
        <v>74986</v>
      </c>
      <c r="B32914" t="s">
        <v>12405</v>
      </c>
      <c r="C32914">
        <v>2.3237540000000001E-2</v>
      </c>
      <c r="D32914">
        <v>0.74698399999999998</v>
      </c>
      <c r="E32914">
        <v>0.32676500000000003</v>
      </c>
      <c r="F32914">
        <v>-4.95</v>
      </c>
    </row>
    <row r="32915" spans="1:6" x14ac:dyDescent="0.2">
      <c r="A32915" t="s">
        <v>26922</v>
      </c>
      <c r="B32915" t="s">
        <v>26923</v>
      </c>
      <c r="C32915">
        <v>0.16791867999999999</v>
      </c>
      <c r="D32915">
        <v>0.29806300000000002</v>
      </c>
      <c r="E32915">
        <v>1.0662391</v>
      </c>
      <c r="F32915">
        <v>-4.67</v>
      </c>
    </row>
    <row r="32916" spans="1:6" x14ac:dyDescent="0.2">
      <c r="A32916" t="s">
        <v>59718</v>
      </c>
      <c r="B32916" t="s">
        <v>26923</v>
      </c>
      <c r="C32916">
        <v>-3.8315750000000003E-2</v>
      </c>
      <c r="D32916">
        <v>0.59763599999999995</v>
      </c>
      <c r="E32916">
        <v>-0.53568720000000003</v>
      </c>
      <c r="F32916">
        <v>-4.9000000000000004</v>
      </c>
    </row>
    <row r="32917" spans="1:6" x14ac:dyDescent="0.2">
      <c r="A32917" t="s">
        <v>61755</v>
      </c>
      <c r="B32917" t="s">
        <v>26923</v>
      </c>
      <c r="C32917">
        <v>7.7995419999999996E-2</v>
      </c>
      <c r="D32917">
        <v>0.61650099999999997</v>
      </c>
      <c r="E32917">
        <v>0.50812990000000002</v>
      </c>
      <c r="F32917">
        <v>-4.91</v>
      </c>
    </row>
    <row r="32918" spans="1:6" x14ac:dyDescent="0.2">
      <c r="A32918" t="s">
        <v>7827</v>
      </c>
      <c r="B32918" t="s">
        <v>7828</v>
      </c>
      <c r="C32918">
        <v>0.13584905999999999</v>
      </c>
      <c r="D32918">
        <v>0.11162999999999999</v>
      </c>
      <c r="E32918">
        <v>1.6585356</v>
      </c>
      <c r="F32918">
        <v>-4.2699999999999996</v>
      </c>
    </row>
    <row r="32919" spans="1:6" x14ac:dyDescent="0.2">
      <c r="A32919" t="s">
        <v>44883</v>
      </c>
      <c r="B32919" t="s">
        <v>7828</v>
      </c>
      <c r="C32919">
        <v>-6.8785150000000003E-2</v>
      </c>
      <c r="D32919">
        <v>0.45796100000000001</v>
      </c>
      <c r="E32919">
        <v>-0.75572209999999995</v>
      </c>
      <c r="F32919">
        <v>-4.82</v>
      </c>
    </row>
    <row r="32920" spans="1:6" x14ac:dyDescent="0.2">
      <c r="A32920" t="s">
        <v>58189</v>
      </c>
      <c r="B32920" t="s">
        <v>7828</v>
      </c>
      <c r="C32920">
        <v>4.7966880000000003E-2</v>
      </c>
      <c r="D32920">
        <v>0.58405399999999996</v>
      </c>
      <c r="E32920">
        <v>0.55578879999999997</v>
      </c>
      <c r="F32920">
        <v>-4.9000000000000004</v>
      </c>
    </row>
    <row r="32921" spans="1:6" x14ac:dyDescent="0.2">
      <c r="A32921" t="s">
        <v>80491</v>
      </c>
      <c r="B32921" t="s">
        <v>80492</v>
      </c>
      <c r="C32921">
        <v>-2.2418460000000001E-2</v>
      </c>
      <c r="D32921">
        <v>0.80135500000000004</v>
      </c>
      <c r="E32921">
        <v>-0.25470540000000003</v>
      </c>
      <c r="F32921">
        <v>-4.96</v>
      </c>
    </row>
    <row r="32922" spans="1:6" x14ac:dyDescent="0.2">
      <c r="A32922" t="s">
        <v>34407</v>
      </c>
      <c r="B32922" t="s">
        <v>34408</v>
      </c>
      <c r="C32922">
        <v>9.084892E-2</v>
      </c>
      <c r="D32922">
        <v>0.36538300000000001</v>
      </c>
      <c r="E32922">
        <v>0.92456689999999997</v>
      </c>
      <c r="F32922">
        <v>-4.75</v>
      </c>
    </row>
    <row r="32923" spans="1:6" x14ac:dyDescent="0.2">
      <c r="A32923" t="s">
        <v>63366</v>
      </c>
      <c r="B32923" t="s">
        <v>34408</v>
      </c>
      <c r="C32923">
        <v>3.7426380000000002E-2</v>
      </c>
      <c r="D32923">
        <v>0.63285800000000003</v>
      </c>
      <c r="E32923">
        <v>0.48455540000000002</v>
      </c>
      <c r="F32923">
        <v>-4.92</v>
      </c>
    </row>
    <row r="32924" spans="1:6" x14ac:dyDescent="0.2">
      <c r="A32924" t="s">
        <v>22960</v>
      </c>
      <c r="B32924" t="s">
        <v>22961</v>
      </c>
      <c r="C32924">
        <v>-0.11617158</v>
      </c>
      <c r="D32924">
        <v>0.26094699999999998</v>
      </c>
      <c r="E32924">
        <v>-1.1543357999999999</v>
      </c>
      <c r="F32924">
        <v>-4.62</v>
      </c>
    </row>
    <row r="32925" spans="1:6" x14ac:dyDescent="0.2">
      <c r="A32925" t="s">
        <v>24966</v>
      </c>
      <c r="B32925" t="s">
        <v>22961</v>
      </c>
      <c r="C32925">
        <v>-0.11543227</v>
      </c>
      <c r="D32925">
        <v>0.28019300000000003</v>
      </c>
      <c r="E32925">
        <v>-1.1075915000000001</v>
      </c>
      <c r="F32925">
        <v>-4.6500000000000004</v>
      </c>
    </row>
    <row r="32926" spans="1:6" x14ac:dyDescent="0.2">
      <c r="A32926" t="s">
        <v>26844</v>
      </c>
      <c r="B32926" t="s">
        <v>22961</v>
      </c>
      <c r="C32926">
        <v>0.11394766000000001</v>
      </c>
      <c r="D32926">
        <v>0.29731999999999997</v>
      </c>
      <c r="E32926">
        <v>1.0679235</v>
      </c>
      <c r="F32926">
        <v>-4.67</v>
      </c>
    </row>
    <row r="32927" spans="1:6" x14ac:dyDescent="0.2">
      <c r="A32927" t="s">
        <v>40114</v>
      </c>
      <c r="B32927" t="s">
        <v>22961</v>
      </c>
      <c r="C32927">
        <v>8.1797529999999993E-2</v>
      </c>
      <c r="D32927">
        <v>0.41568500000000003</v>
      </c>
      <c r="E32927">
        <v>0.82984259999999999</v>
      </c>
      <c r="F32927">
        <v>-4.79</v>
      </c>
    </row>
    <row r="32928" spans="1:6" x14ac:dyDescent="0.2">
      <c r="A32928" t="s">
        <v>43971</v>
      </c>
      <c r="B32928" t="s">
        <v>22961</v>
      </c>
      <c r="C32928">
        <v>6.3022529999999993E-2</v>
      </c>
      <c r="D32928">
        <v>0.449569</v>
      </c>
      <c r="E32928">
        <v>0.77009019999999995</v>
      </c>
      <c r="F32928">
        <v>-4.82</v>
      </c>
    </row>
    <row r="32929" spans="1:6" x14ac:dyDescent="0.2">
      <c r="A32929" t="s">
        <v>48637</v>
      </c>
      <c r="B32929" t="s">
        <v>22961</v>
      </c>
      <c r="C32929">
        <v>6.4118709999999995E-2</v>
      </c>
      <c r="D32929">
        <v>0.493726</v>
      </c>
      <c r="E32929">
        <v>0.69617620000000002</v>
      </c>
      <c r="F32929">
        <v>-4.8499999999999996</v>
      </c>
    </row>
    <row r="32930" spans="1:6" x14ac:dyDescent="0.2">
      <c r="A32930" t="s">
        <v>56941</v>
      </c>
      <c r="B32930" t="s">
        <v>22961</v>
      </c>
      <c r="C32930">
        <v>-7.57718E-2</v>
      </c>
      <c r="D32930">
        <v>0.57193799999999995</v>
      </c>
      <c r="E32930">
        <v>-0.57391879999999995</v>
      </c>
      <c r="F32930">
        <v>-4.8899999999999997</v>
      </c>
    </row>
    <row r="32931" spans="1:6" x14ac:dyDescent="0.2">
      <c r="A32931" t="s">
        <v>67199</v>
      </c>
      <c r="B32931" t="s">
        <v>22961</v>
      </c>
      <c r="C32931">
        <v>-3.1245809999999999E-2</v>
      </c>
      <c r="D32931">
        <v>0.67101699999999997</v>
      </c>
      <c r="E32931">
        <v>-0.43059819999999999</v>
      </c>
      <c r="F32931">
        <v>-4.93</v>
      </c>
    </row>
    <row r="32932" spans="1:6" x14ac:dyDescent="0.2">
      <c r="A32932" t="s">
        <v>16109</v>
      </c>
      <c r="B32932" t="s">
        <v>16110</v>
      </c>
      <c r="C32932">
        <v>-0.11670969</v>
      </c>
      <c r="D32932">
        <v>0.196299</v>
      </c>
      <c r="E32932">
        <v>-1.3332868</v>
      </c>
      <c r="F32932">
        <v>-4.51</v>
      </c>
    </row>
    <row r="32933" spans="1:6" x14ac:dyDescent="0.2">
      <c r="A32933" t="s">
        <v>84032</v>
      </c>
      <c r="B32933" t="s">
        <v>16110</v>
      </c>
      <c r="C32933">
        <v>-2.353879E-2</v>
      </c>
      <c r="D32933">
        <v>0.83947300000000002</v>
      </c>
      <c r="E32933">
        <v>-0.2050186</v>
      </c>
      <c r="F32933">
        <v>-4.97</v>
      </c>
    </row>
    <row r="32934" spans="1:6" x14ac:dyDescent="0.2">
      <c r="A32934" t="s">
        <v>46710</v>
      </c>
      <c r="B32934" t="s">
        <v>46711</v>
      </c>
      <c r="C32934">
        <v>8.2032270000000004E-2</v>
      </c>
      <c r="D32934">
        <v>0.47521600000000003</v>
      </c>
      <c r="E32934">
        <v>0.7266648</v>
      </c>
      <c r="F32934">
        <v>-4.84</v>
      </c>
    </row>
    <row r="32935" spans="1:6" x14ac:dyDescent="0.2">
      <c r="A32935" t="s">
        <v>63395</v>
      </c>
      <c r="B32935" t="s">
        <v>46711</v>
      </c>
      <c r="C32935">
        <v>-4.1453690000000001E-2</v>
      </c>
      <c r="D32935">
        <v>0.633243</v>
      </c>
      <c r="E32935">
        <v>-0.48400460000000001</v>
      </c>
      <c r="F32935">
        <v>-4.92</v>
      </c>
    </row>
    <row r="32936" spans="1:6" x14ac:dyDescent="0.2">
      <c r="A32936" t="s">
        <v>8159</v>
      </c>
      <c r="B32936" t="s">
        <v>8160</v>
      </c>
      <c r="C32936">
        <v>-0.13096327999999999</v>
      </c>
      <c r="D32936">
        <v>0.115046</v>
      </c>
      <c r="E32936">
        <v>-1.6419638000000001</v>
      </c>
      <c r="F32936">
        <v>-4.29</v>
      </c>
    </row>
    <row r="32937" spans="1:6" x14ac:dyDescent="0.2">
      <c r="A32937" t="s">
        <v>42682</v>
      </c>
      <c r="B32937" t="s">
        <v>42683</v>
      </c>
      <c r="C32937">
        <v>-6.6191630000000001E-2</v>
      </c>
      <c r="D32937">
        <v>0.43847999999999998</v>
      </c>
      <c r="E32937">
        <v>-0.78932899999999995</v>
      </c>
      <c r="F32937">
        <v>-4.8099999999999996</v>
      </c>
    </row>
    <row r="32938" spans="1:6" x14ac:dyDescent="0.2">
      <c r="A32938" t="s">
        <v>13767</v>
      </c>
      <c r="B32938" t="s">
        <v>13768</v>
      </c>
      <c r="C32938">
        <v>0.17392015</v>
      </c>
      <c r="D32938">
        <v>0.174095</v>
      </c>
      <c r="E32938">
        <v>1.4053872000000001</v>
      </c>
      <c r="F32938">
        <v>-4.46</v>
      </c>
    </row>
    <row r="32939" spans="1:6" x14ac:dyDescent="0.2">
      <c r="A32939" t="s">
        <v>47167</v>
      </c>
      <c r="B32939" t="s">
        <v>13768</v>
      </c>
      <c r="C32939">
        <v>6.1452939999999998E-2</v>
      </c>
      <c r="D32939">
        <v>0.48002299999999998</v>
      </c>
      <c r="E32939">
        <v>0.7186823</v>
      </c>
      <c r="F32939">
        <v>-4.84</v>
      </c>
    </row>
    <row r="32940" spans="1:6" x14ac:dyDescent="0.2">
      <c r="A32940" t="s">
        <v>1945</v>
      </c>
      <c r="B32940" t="s">
        <v>1946</v>
      </c>
      <c r="C32940">
        <v>0.18023196999999999</v>
      </c>
      <c r="D32940">
        <v>3.6804000000000003E-2</v>
      </c>
      <c r="E32940">
        <v>2.2253167999999999</v>
      </c>
      <c r="F32940">
        <v>-3.79</v>
      </c>
    </row>
    <row r="32941" spans="1:6" x14ac:dyDescent="0.2">
      <c r="A32941" t="s">
        <v>32258</v>
      </c>
      <c r="B32941" t="s">
        <v>1946</v>
      </c>
      <c r="C32941">
        <v>-8.531677E-2</v>
      </c>
      <c r="D32941">
        <v>0.34621000000000002</v>
      </c>
      <c r="E32941">
        <v>-0.96294190000000002</v>
      </c>
      <c r="F32941">
        <v>-4.7300000000000004</v>
      </c>
    </row>
    <row r="32942" spans="1:6" x14ac:dyDescent="0.2">
      <c r="A32942" t="s">
        <v>48012</v>
      </c>
      <c r="B32942" t="s">
        <v>1946</v>
      </c>
      <c r="C32942">
        <v>5.6753959999999999E-2</v>
      </c>
      <c r="D32942">
        <v>0.48780899999999999</v>
      </c>
      <c r="E32942">
        <v>0.70584950000000002</v>
      </c>
      <c r="F32942">
        <v>-4.84</v>
      </c>
    </row>
    <row r="32943" spans="1:6" x14ac:dyDescent="0.2">
      <c r="A32943" t="s">
        <v>64540</v>
      </c>
      <c r="B32943" t="s">
        <v>1946</v>
      </c>
      <c r="C32943">
        <v>4.307561E-2</v>
      </c>
      <c r="D32943">
        <v>0.64408900000000002</v>
      </c>
      <c r="E32943">
        <v>0.46853030000000001</v>
      </c>
      <c r="F32943">
        <v>-4.92</v>
      </c>
    </row>
    <row r="32944" spans="1:6" x14ac:dyDescent="0.2">
      <c r="A32944" t="s">
        <v>73321</v>
      </c>
      <c r="B32944" t="s">
        <v>1946</v>
      </c>
      <c r="C32944">
        <v>-3.5339950000000002E-2</v>
      </c>
      <c r="D32944">
        <v>0.72972099999999995</v>
      </c>
      <c r="E32944">
        <v>-0.35000019999999998</v>
      </c>
      <c r="F32944">
        <v>-4.95</v>
      </c>
    </row>
    <row r="32945" spans="1:6" x14ac:dyDescent="0.2">
      <c r="A32945" t="s">
        <v>84059</v>
      </c>
      <c r="B32945" t="s">
        <v>1946</v>
      </c>
      <c r="C32945">
        <v>1.273093E-2</v>
      </c>
      <c r="D32945">
        <v>0.83968200000000004</v>
      </c>
      <c r="E32945">
        <v>0.20474809999999999</v>
      </c>
      <c r="F32945">
        <v>-4.97</v>
      </c>
    </row>
    <row r="32946" spans="1:6" x14ac:dyDescent="0.2">
      <c r="A32946" t="s">
        <v>92663</v>
      </c>
      <c r="B32946" t="s">
        <v>1946</v>
      </c>
      <c r="C32946">
        <v>-6.8410600000000004E-3</v>
      </c>
      <c r="D32946">
        <v>0.93207099999999998</v>
      </c>
      <c r="E32946">
        <v>-8.6237099999999997E-2</v>
      </c>
      <c r="F32946">
        <v>-4.9800000000000004</v>
      </c>
    </row>
    <row r="32947" spans="1:6" x14ac:dyDescent="0.2">
      <c r="A32947" t="s">
        <v>7542</v>
      </c>
      <c r="B32947" t="s">
        <v>7543</v>
      </c>
      <c r="C32947">
        <v>0.16988407</v>
      </c>
      <c r="D32947">
        <v>0.108026</v>
      </c>
      <c r="E32947">
        <v>1.6764866</v>
      </c>
      <c r="F32947">
        <v>-4.26</v>
      </c>
    </row>
    <row r="32948" spans="1:6" x14ac:dyDescent="0.2">
      <c r="A32948" t="s">
        <v>32535</v>
      </c>
      <c r="B32948" t="s">
        <v>7543</v>
      </c>
      <c r="C32948">
        <v>6.3133069999999999E-2</v>
      </c>
      <c r="D32948">
        <v>0.34878500000000001</v>
      </c>
      <c r="E32948">
        <v>0.95770650000000002</v>
      </c>
      <c r="F32948">
        <v>-4.7300000000000004</v>
      </c>
    </row>
    <row r="32949" spans="1:6" x14ac:dyDescent="0.2">
      <c r="A32949" t="s">
        <v>64293</v>
      </c>
      <c r="B32949" t="s">
        <v>7543</v>
      </c>
      <c r="C32949">
        <v>-4.383563E-2</v>
      </c>
      <c r="D32949">
        <v>0.64137500000000003</v>
      </c>
      <c r="E32949">
        <v>-0.4723907</v>
      </c>
      <c r="F32949">
        <v>-4.92</v>
      </c>
    </row>
    <row r="32950" spans="1:6" x14ac:dyDescent="0.2">
      <c r="A32950" t="s">
        <v>74673</v>
      </c>
      <c r="B32950" t="s">
        <v>7543</v>
      </c>
      <c r="C32950">
        <v>2.1000020000000001E-2</v>
      </c>
      <c r="D32950">
        <v>0.743336</v>
      </c>
      <c r="E32950">
        <v>0.33165850000000002</v>
      </c>
      <c r="F32950">
        <v>-4.95</v>
      </c>
    </row>
    <row r="32951" spans="1:6" x14ac:dyDescent="0.2">
      <c r="A32951" t="s">
        <v>31508</v>
      </c>
      <c r="B32951" t="s">
        <v>31509</v>
      </c>
      <c r="C32951">
        <v>-0.11016107999999999</v>
      </c>
      <c r="D32951">
        <v>0.33905000000000002</v>
      </c>
      <c r="E32951">
        <v>-0.9776435</v>
      </c>
      <c r="F32951">
        <v>-4.72</v>
      </c>
    </row>
    <row r="32952" spans="1:6" x14ac:dyDescent="0.2">
      <c r="A32952" t="s">
        <v>66972</v>
      </c>
      <c r="B32952" t="s">
        <v>31509</v>
      </c>
      <c r="C32952">
        <v>3.5569770000000001E-2</v>
      </c>
      <c r="D32952">
        <v>0.66884100000000002</v>
      </c>
      <c r="E32952">
        <v>0.43363970000000002</v>
      </c>
      <c r="F32952">
        <v>-4.93</v>
      </c>
    </row>
    <row r="32953" spans="1:6" x14ac:dyDescent="0.2">
      <c r="A32953" t="s">
        <v>57468</v>
      </c>
      <c r="B32953" t="s">
        <v>57469</v>
      </c>
      <c r="C32953">
        <v>3.9824930000000001E-2</v>
      </c>
      <c r="D32953">
        <v>0.57729399999999997</v>
      </c>
      <c r="E32953">
        <v>0.5658803</v>
      </c>
      <c r="F32953">
        <v>-4.8899999999999997</v>
      </c>
    </row>
    <row r="32954" spans="1:6" x14ac:dyDescent="0.2">
      <c r="A32954" t="s">
        <v>87656</v>
      </c>
      <c r="B32954" t="s">
        <v>57469</v>
      </c>
      <c r="C32954">
        <v>-1.082052E-2</v>
      </c>
      <c r="D32954">
        <v>0.87687300000000001</v>
      </c>
      <c r="E32954">
        <v>-0.15677759999999999</v>
      </c>
      <c r="F32954">
        <v>-4.97</v>
      </c>
    </row>
    <row r="32955" spans="1:6" x14ac:dyDescent="0.2">
      <c r="A32955" t="s">
        <v>48992</v>
      </c>
      <c r="B32955" t="s">
        <v>48993</v>
      </c>
      <c r="C32955">
        <v>7.9318410000000006E-2</v>
      </c>
      <c r="D32955">
        <v>0.49674400000000002</v>
      </c>
      <c r="E32955">
        <v>0.69126779999999999</v>
      </c>
      <c r="F32955">
        <v>-4.8499999999999996</v>
      </c>
    </row>
    <row r="32956" spans="1:6" x14ac:dyDescent="0.2">
      <c r="A32956" t="s">
        <v>57998</v>
      </c>
      <c r="B32956" t="s">
        <v>57999</v>
      </c>
      <c r="C32956">
        <v>-6.8408209999999997E-2</v>
      </c>
      <c r="D32956">
        <v>0.58205700000000005</v>
      </c>
      <c r="E32956">
        <v>-0.55876429999999999</v>
      </c>
      <c r="F32956">
        <v>-4.8899999999999997</v>
      </c>
    </row>
    <row r="32957" spans="1:6" x14ac:dyDescent="0.2">
      <c r="A32957" t="s">
        <v>68086</v>
      </c>
      <c r="B32957" t="s">
        <v>68087</v>
      </c>
      <c r="C32957">
        <v>3.3192649999999997E-2</v>
      </c>
      <c r="D32957">
        <v>0.67927599999999999</v>
      </c>
      <c r="E32957">
        <v>0.41909469999999999</v>
      </c>
      <c r="F32957">
        <v>-4.93</v>
      </c>
    </row>
    <row r="32958" spans="1:6" x14ac:dyDescent="0.2">
      <c r="A32958" t="s">
        <v>89572</v>
      </c>
      <c r="B32958" t="s">
        <v>68087</v>
      </c>
      <c r="C32958">
        <v>-1.7538910000000001E-2</v>
      </c>
      <c r="D32958">
        <v>0.89763999999999999</v>
      </c>
      <c r="E32958">
        <v>-0.13016249999999999</v>
      </c>
      <c r="F32958">
        <v>-4.9800000000000004</v>
      </c>
    </row>
    <row r="32959" spans="1:6" x14ac:dyDescent="0.2">
      <c r="A32959" t="s">
        <v>51518</v>
      </c>
      <c r="B32959" t="s">
        <v>51519</v>
      </c>
      <c r="C32959">
        <v>4.5803509999999999E-2</v>
      </c>
      <c r="D32959">
        <v>0.52065600000000001</v>
      </c>
      <c r="E32959">
        <v>0.65296169999999998</v>
      </c>
      <c r="F32959">
        <v>-4.8600000000000003</v>
      </c>
    </row>
    <row r="32960" spans="1:6" x14ac:dyDescent="0.2">
      <c r="A32960" t="s">
        <v>55735</v>
      </c>
      <c r="B32960" t="s">
        <v>51519</v>
      </c>
      <c r="C32960">
        <v>-7.6934169999999996E-2</v>
      </c>
      <c r="D32960">
        <v>0.56023000000000001</v>
      </c>
      <c r="E32960">
        <v>-0.5916245</v>
      </c>
      <c r="F32960">
        <v>-4.88</v>
      </c>
    </row>
    <row r="32961" spans="1:6" x14ac:dyDescent="0.2">
      <c r="A32961" t="s">
        <v>17972</v>
      </c>
      <c r="B32961" t="s">
        <v>17973</v>
      </c>
      <c r="C32961">
        <v>0.17353224</v>
      </c>
      <c r="D32961">
        <v>0.214308</v>
      </c>
      <c r="E32961">
        <v>1.2793745999999999</v>
      </c>
      <c r="F32961">
        <v>-4.54</v>
      </c>
    </row>
    <row r="32962" spans="1:6" x14ac:dyDescent="0.2">
      <c r="A32962" t="s">
        <v>63938</v>
      </c>
      <c r="B32962" t="s">
        <v>63939</v>
      </c>
      <c r="C32962">
        <v>0.12928938000000001</v>
      </c>
      <c r="D32962">
        <v>0.63804300000000003</v>
      </c>
      <c r="E32962">
        <v>0.47714099999999998</v>
      </c>
      <c r="F32962">
        <v>-4.92</v>
      </c>
    </row>
    <row r="32963" spans="1:6" x14ac:dyDescent="0.2">
      <c r="A32963" t="s">
        <v>61347</v>
      </c>
      <c r="B32963" t="s">
        <v>61348</v>
      </c>
      <c r="C32963">
        <v>-4.684547E-2</v>
      </c>
      <c r="D32963">
        <v>0.61232399999999998</v>
      </c>
      <c r="E32963">
        <v>-0.5141964</v>
      </c>
      <c r="F32963">
        <v>-4.91</v>
      </c>
    </row>
    <row r="32964" spans="1:6" x14ac:dyDescent="0.2">
      <c r="A32964" t="s">
        <v>80318</v>
      </c>
      <c r="B32964" t="s">
        <v>80319</v>
      </c>
      <c r="C32964">
        <v>2.232257E-2</v>
      </c>
      <c r="D32964">
        <v>0.79962500000000003</v>
      </c>
      <c r="E32964">
        <v>0.25697490000000001</v>
      </c>
      <c r="F32964">
        <v>-4.96</v>
      </c>
    </row>
    <row r="32965" spans="1:6" x14ac:dyDescent="0.2">
      <c r="A32965" t="s">
        <v>83877</v>
      </c>
      <c r="B32965" t="s">
        <v>80319</v>
      </c>
      <c r="C32965">
        <v>-1.9454720000000002E-2</v>
      </c>
      <c r="D32965">
        <v>0.83781499999999998</v>
      </c>
      <c r="E32965">
        <v>-0.20716780000000001</v>
      </c>
      <c r="F32965">
        <v>-4.97</v>
      </c>
    </row>
    <row r="32966" spans="1:6" x14ac:dyDescent="0.2">
      <c r="A32966" t="s">
        <v>22944</v>
      </c>
      <c r="B32966" t="s">
        <v>22945</v>
      </c>
      <c r="C32966">
        <v>0.13263928999999999</v>
      </c>
      <c r="D32966">
        <v>0.26081500000000002</v>
      </c>
      <c r="E32966">
        <v>1.1546632999999999</v>
      </c>
      <c r="F32966">
        <v>-4.62</v>
      </c>
    </row>
    <row r="32967" spans="1:6" x14ac:dyDescent="0.2">
      <c r="A32967" t="s">
        <v>87768</v>
      </c>
      <c r="B32967" t="s">
        <v>87769</v>
      </c>
      <c r="C32967">
        <v>1.1856480000000001E-2</v>
      </c>
      <c r="D32967">
        <v>0.87841999999999998</v>
      </c>
      <c r="E32967">
        <v>0.15479109999999999</v>
      </c>
      <c r="F32967">
        <v>-4.97</v>
      </c>
    </row>
    <row r="32968" spans="1:6" x14ac:dyDescent="0.2">
      <c r="A32968" t="s">
        <v>34215</v>
      </c>
      <c r="B32968" t="s">
        <v>34216</v>
      </c>
      <c r="C32968">
        <v>9.2159249999999998E-2</v>
      </c>
      <c r="D32968">
        <v>0.36362299999999997</v>
      </c>
      <c r="E32968">
        <v>0.92803279999999999</v>
      </c>
      <c r="F32968">
        <v>-4.75</v>
      </c>
    </row>
    <row r="32969" spans="1:6" x14ac:dyDescent="0.2">
      <c r="A32969" t="s">
        <v>30699</v>
      </c>
      <c r="B32969" t="s">
        <v>30700</v>
      </c>
      <c r="C32969">
        <v>-6.6138489999999994E-2</v>
      </c>
      <c r="D32969">
        <v>0.33214500000000002</v>
      </c>
      <c r="E32969">
        <v>-0.99202520000000005</v>
      </c>
      <c r="F32969">
        <v>-4.71</v>
      </c>
    </row>
    <row r="32970" spans="1:6" x14ac:dyDescent="0.2">
      <c r="A32970" t="s">
        <v>68258</v>
      </c>
      <c r="B32970" t="s">
        <v>30700</v>
      </c>
      <c r="C32970">
        <v>-4.8389359999999999E-2</v>
      </c>
      <c r="D32970">
        <v>0.68098599999999998</v>
      </c>
      <c r="E32970">
        <v>-0.41672019999999999</v>
      </c>
      <c r="F32970">
        <v>-4.93</v>
      </c>
    </row>
    <row r="32971" spans="1:6" x14ac:dyDescent="0.2">
      <c r="A32971" t="s">
        <v>89811</v>
      </c>
      <c r="B32971" t="s">
        <v>30700</v>
      </c>
      <c r="C32971">
        <v>9.7271900000000001E-3</v>
      </c>
      <c r="D32971">
        <v>0.90024000000000004</v>
      </c>
      <c r="E32971">
        <v>0.12683700000000001</v>
      </c>
      <c r="F32971">
        <v>-4.9800000000000004</v>
      </c>
    </row>
    <row r="32972" spans="1:6" x14ac:dyDescent="0.2">
      <c r="A32972" t="s">
        <v>67340</v>
      </c>
      <c r="B32972" t="s">
        <v>67341</v>
      </c>
      <c r="C32972">
        <v>-3.9773950000000002E-2</v>
      </c>
      <c r="D32972">
        <v>0.67228100000000002</v>
      </c>
      <c r="E32972">
        <v>-0.42883379999999999</v>
      </c>
      <c r="F32972">
        <v>-4.93</v>
      </c>
    </row>
    <row r="32973" spans="1:6" x14ac:dyDescent="0.2">
      <c r="A32973" t="s">
        <v>97913</v>
      </c>
      <c r="B32973" t="s">
        <v>67341</v>
      </c>
      <c r="C32973">
        <v>-1.08767E-3</v>
      </c>
      <c r="D32973">
        <v>0.98906499999999997</v>
      </c>
      <c r="E32973">
        <v>-1.3864599999999999E-2</v>
      </c>
      <c r="F32973">
        <v>-4.9800000000000004</v>
      </c>
    </row>
    <row r="32974" spans="1:6" x14ac:dyDescent="0.2">
      <c r="A32974" t="s">
        <v>11193</v>
      </c>
      <c r="B32974" t="s">
        <v>11194</v>
      </c>
      <c r="C32974">
        <v>9.8668450000000005E-2</v>
      </c>
      <c r="D32974">
        <v>0.14760300000000001</v>
      </c>
      <c r="E32974">
        <v>1.5017701000000001</v>
      </c>
      <c r="F32974">
        <v>-4.3899999999999997</v>
      </c>
    </row>
    <row r="32975" spans="1:6" x14ac:dyDescent="0.2">
      <c r="A32975" t="s">
        <v>36972</v>
      </c>
      <c r="B32975" t="s">
        <v>36973</v>
      </c>
      <c r="C32975">
        <v>-9.400182E-2</v>
      </c>
      <c r="D32975">
        <v>0.38730199999999998</v>
      </c>
      <c r="E32975">
        <v>-0.88231000000000004</v>
      </c>
      <c r="F32975">
        <v>-4.7699999999999996</v>
      </c>
    </row>
    <row r="32976" spans="1:6" x14ac:dyDescent="0.2">
      <c r="A32976" t="s">
        <v>79364</v>
      </c>
      <c r="B32976" t="s">
        <v>79365</v>
      </c>
      <c r="C32976">
        <v>2.1535080000000002E-2</v>
      </c>
      <c r="D32976">
        <v>0.79055299999999995</v>
      </c>
      <c r="E32976">
        <v>0.26890029999999998</v>
      </c>
      <c r="F32976">
        <v>-4.96</v>
      </c>
    </row>
    <row r="32977" spans="1:6" x14ac:dyDescent="0.2">
      <c r="A32977" t="s">
        <v>14685</v>
      </c>
      <c r="B32977" t="s">
        <v>14686</v>
      </c>
      <c r="C32977">
        <v>0.26442489000000002</v>
      </c>
      <c r="D32977">
        <v>0.18282200000000001</v>
      </c>
      <c r="E32977">
        <v>1.3762261</v>
      </c>
      <c r="F32977">
        <v>-4.4800000000000004</v>
      </c>
    </row>
    <row r="32978" spans="1:6" x14ac:dyDescent="0.2">
      <c r="A32978" t="s">
        <v>87557</v>
      </c>
      <c r="B32978" t="s">
        <v>14686</v>
      </c>
      <c r="C32978">
        <v>1.477437E-2</v>
      </c>
      <c r="D32978">
        <v>0.87558100000000005</v>
      </c>
      <c r="E32978">
        <v>0.15843689999999999</v>
      </c>
      <c r="F32978">
        <v>-4.97</v>
      </c>
    </row>
    <row r="32979" spans="1:6" x14ac:dyDescent="0.2">
      <c r="A32979" t="s">
        <v>11533</v>
      </c>
      <c r="B32979" t="s">
        <v>11534</v>
      </c>
      <c r="C32979">
        <v>0.17077825999999999</v>
      </c>
      <c r="D32979">
        <v>0.15095800000000001</v>
      </c>
      <c r="E32979">
        <v>1.4888243000000001</v>
      </c>
      <c r="F32979">
        <v>-4.4000000000000004</v>
      </c>
    </row>
    <row r="32980" spans="1:6" x14ac:dyDescent="0.2">
      <c r="A32980" t="s">
        <v>27199</v>
      </c>
      <c r="B32980" t="s">
        <v>11534</v>
      </c>
      <c r="C32980">
        <v>0.25206269999999997</v>
      </c>
      <c r="D32980">
        <v>0.30020799999999997</v>
      </c>
      <c r="E32980">
        <v>1.0613954000000001</v>
      </c>
      <c r="F32980">
        <v>-4.68</v>
      </c>
    </row>
    <row r="32981" spans="1:6" x14ac:dyDescent="0.2">
      <c r="A32981" t="s">
        <v>17686</v>
      </c>
      <c r="B32981" t="s">
        <v>17687</v>
      </c>
      <c r="C32981">
        <v>9.2650899999999994E-2</v>
      </c>
      <c r="D32981">
        <v>0.211622</v>
      </c>
      <c r="E32981">
        <v>1.2871868</v>
      </c>
      <c r="F32981">
        <v>-4.54</v>
      </c>
    </row>
    <row r="32982" spans="1:6" x14ac:dyDescent="0.2">
      <c r="A32982" t="s">
        <v>85520</v>
      </c>
      <c r="B32982" t="s">
        <v>85521</v>
      </c>
      <c r="C32982">
        <v>-1.5222370000000001E-2</v>
      </c>
      <c r="D32982">
        <v>0.85438199999999997</v>
      </c>
      <c r="E32982">
        <v>-0.18573539999999999</v>
      </c>
      <c r="F32982">
        <v>-4.97</v>
      </c>
    </row>
    <row r="32983" spans="1:6" x14ac:dyDescent="0.2">
      <c r="A32983" t="s">
        <v>59216</v>
      </c>
      <c r="B32983" t="s">
        <v>59217</v>
      </c>
      <c r="C32983">
        <v>-7.0217689999999999E-2</v>
      </c>
      <c r="D32983">
        <v>0.59313099999999996</v>
      </c>
      <c r="E32983">
        <v>-0.54232910000000001</v>
      </c>
      <c r="F32983">
        <v>-4.9000000000000004</v>
      </c>
    </row>
    <row r="32984" spans="1:6" x14ac:dyDescent="0.2">
      <c r="A32984" t="s">
        <v>81158</v>
      </c>
      <c r="B32984" t="s">
        <v>59217</v>
      </c>
      <c r="C32984">
        <v>-1.7107710000000002E-2</v>
      </c>
      <c r="D32984">
        <v>0.80843699999999996</v>
      </c>
      <c r="E32984">
        <v>-0.24542710000000001</v>
      </c>
      <c r="F32984">
        <v>-4.96</v>
      </c>
    </row>
    <row r="32985" spans="1:6" x14ac:dyDescent="0.2">
      <c r="A32985" t="s">
        <v>95925</v>
      </c>
      <c r="B32985" t="s">
        <v>59217</v>
      </c>
      <c r="C32985">
        <v>4.0789299999999997E-3</v>
      </c>
      <c r="D32985">
        <v>0.96820899999999999</v>
      </c>
      <c r="E32985">
        <v>4.0318199999999998E-2</v>
      </c>
      <c r="F32985">
        <v>-4.9800000000000004</v>
      </c>
    </row>
    <row r="32986" spans="1:6" x14ac:dyDescent="0.2">
      <c r="A32986" t="s">
        <v>50604</v>
      </c>
      <c r="B32986" t="s">
        <v>50605</v>
      </c>
      <c r="C32986">
        <v>4.9832670000000003E-2</v>
      </c>
      <c r="D32986">
        <v>0.51180999999999999</v>
      </c>
      <c r="E32986">
        <v>0.66701500000000002</v>
      </c>
      <c r="F32986">
        <v>-4.8600000000000003</v>
      </c>
    </row>
    <row r="32987" spans="1:6" x14ac:dyDescent="0.2">
      <c r="A32987" t="s">
        <v>92339</v>
      </c>
      <c r="B32987" t="s">
        <v>50605</v>
      </c>
      <c r="C32987">
        <v>7.24364E-3</v>
      </c>
      <c r="D32987">
        <v>0.92815599999999998</v>
      </c>
      <c r="E32987">
        <v>9.1221300000000005E-2</v>
      </c>
      <c r="F32987">
        <v>-4.9800000000000004</v>
      </c>
    </row>
    <row r="32988" spans="1:6" x14ac:dyDescent="0.2">
      <c r="A32988" t="s">
        <v>9616</v>
      </c>
      <c r="B32988" t="s">
        <v>9617</v>
      </c>
      <c r="C32988">
        <v>0.14242827999999999</v>
      </c>
      <c r="D32988">
        <v>0.13119800000000001</v>
      </c>
      <c r="E32988">
        <v>1.5687937999999999</v>
      </c>
      <c r="F32988">
        <v>-4.34</v>
      </c>
    </row>
    <row r="32989" spans="1:6" x14ac:dyDescent="0.2">
      <c r="A32989" t="s">
        <v>13491</v>
      </c>
      <c r="B32989" t="s">
        <v>9617</v>
      </c>
      <c r="C32989">
        <v>0.19571298000000001</v>
      </c>
      <c r="D32989">
        <v>0.17093900000000001</v>
      </c>
      <c r="E32989">
        <v>1.4162235999999999</v>
      </c>
      <c r="F32989">
        <v>-4.45</v>
      </c>
    </row>
    <row r="32990" spans="1:6" x14ac:dyDescent="0.2">
      <c r="A32990" t="s">
        <v>18401</v>
      </c>
      <c r="B32990" t="s">
        <v>9617</v>
      </c>
      <c r="C32990">
        <v>0.20502186999999999</v>
      </c>
      <c r="D32990">
        <v>0.21785199999999999</v>
      </c>
      <c r="E32990">
        <v>1.269183</v>
      </c>
      <c r="F32990">
        <v>-4.55</v>
      </c>
    </row>
    <row r="32991" spans="1:6" x14ac:dyDescent="0.2">
      <c r="A32991" t="s">
        <v>39264</v>
      </c>
      <c r="B32991" t="s">
        <v>9617</v>
      </c>
      <c r="C32991">
        <v>0.10905636</v>
      </c>
      <c r="D32991">
        <v>0.40845500000000001</v>
      </c>
      <c r="E32991">
        <v>0.84298479999999998</v>
      </c>
      <c r="F32991">
        <v>-4.79</v>
      </c>
    </row>
    <row r="32992" spans="1:6" x14ac:dyDescent="0.2">
      <c r="A32992" t="s">
        <v>82162</v>
      </c>
      <c r="B32992" t="s">
        <v>9617</v>
      </c>
      <c r="C32992">
        <v>-2.7184219999999999E-2</v>
      </c>
      <c r="D32992">
        <v>0.81982200000000005</v>
      </c>
      <c r="E32992">
        <v>-0.2305594</v>
      </c>
      <c r="F32992">
        <v>-4.97</v>
      </c>
    </row>
    <row r="32993" spans="1:6" x14ac:dyDescent="0.2">
      <c r="A32993" t="s">
        <v>85218</v>
      </c>
      <c r="B32993" t="s">
        <v>85219</v>
      </c>
      <c r="C32993">
        <v>2.756521E-2</v>
      </c>
      <c r="D32993">
        <v>0.85152499999999998</v>
      </c>
      <c r="E32993">
        <v>0.18942500000000001</v>
      </c>
      <c r="F32993">
        <v>-4.97</v>
      </c>
    </row>
    <row r="32994" spans="1:6" x14ac:dyDescent="0.2">
      <c r="A32994" t="s">
        <v>67437</v>
      </c>
      <c r="B32994" t="s">
        <v>67438</v>
      </c>
      <c r="C32994">
        <v>7.3792780000000002E-2</v>
      </c>
      <c r="D32994">
        <v>0.67320199999999997</v>
      </c>
      <c r="E32994">
        <v>0.42755009999999999</v>
      </c>
      <c r="F32994">
        <v>-4.93</v>
      </c>
    </row>
    <row r="32995" spans="1:6" x14ac:dyDescent="0.2">
      <c r="A32995" t="s">
        <v>66491</v>
      </c>
      <c r="B32995" t="s">
        <v>66492</v>
      </c>
      <c r="C32995">
        <v>0.21756528</v>
      </c>
      <c r="D32995">
        <v>0.66361099999999995</v>
      </c>
      <c r="E32995">
        <v>0.44096439999999998</v>
      </c>
      <c r="F32995">
        <v>-4.93</v>
      </c>
    </row>
    <row r="32996" spans="1:6" x14ac:dyDescent="0.2">
      <c r="A32996" t="s">
        <v>41869</v>
      </c>
      <c r="B32996" t="s">
        <v>41870</v>
      </c>
      <c r="C32996">
        <v>-0.15766796</v>
      </c>
      <c r="D32996">
        <v>0.43146800000000002</v>
      </c>
      <c r="E32996">
        <v>-0.80164939999999996</v>
      </c>
      <c r="F32996">
        <v>-4.8</v>
      </c>
    </row>
    <row r="32997" spans="1:6" x14ac:dyDescent="0.2">
      <c r="A32997" t="s">
        <v>70577</v>
      </c>
      <c r="B32997" t="s">
        <v>41870</v>
      </c>
      <c r="C32997">
        <v>3.13721E-2</v>
      </c>
      <c r="D32997">
        <v>0.70261300000000004</v>
      </c>
      <c r="E32997">
        <v>0.38689170000000001</v>
      </c>
      <c r="F32997">
        <v>-4.9400000000000004</v>
      </c>
    </row>
    <row r="32998" spans="1:6" x14ac:dyDescent="0.2">
      <c r="A32998" t="s">
        <v>28399</v>
      </c>
      <c r="B32998" t="s">
        <v>28400</v>
      </c>
      <c r="C32998">
        <v>-8.7788959999999999E-2</v>
      </c>
      <c r="D32998">
        <v>0.31166899999999997</v>
      </c>
      <c r="E32998">
        <v>-1.0359282999999999</v>
      </c>
      <c r="F32998">
        <v>-4.6900000000000004</v>
      </c>
    </row>
    <row r="32999" spans="1:6" x14ac:dyDescent="0.2">
      <c r="A32999" t="s">
        <v>31680</v>
      </c>
      <c r="B32999" t="s">
        <v>31681</v>
      </c>
      <c r="C32999">
        <v>-9.4219280000000002E-2</v>
      </c>
      <c r="D32999">
        <v>0.34049299999999999</v>
      </c>
      <c r="E32999">
        <v>-0.97466299999999995</v>
      </c>
      <c r="F32999">
        <v>-4.72</v>
      </c>
    </row>
    <row r="33000" spans="1:6" x14ac:dyDescent="0.2">
      <c r="A33000" t="s">
        <v>52836</v>
      </c>
      <c r="B33000" t="s">
        <v>31681</v>
      </c>
      <c r="C33000">
        <v>6.5754720000000003E-2</v>
      </c>
      <c r="D33000">
        <v>0.53320000000000001</v>
      </c>
      <c r="E33000">
        <v>0.63325569999999998</v>
      </c>
      <c r="F33000">
        <v>-4.87</v>
      </c>
    </row>
    <row r="33001" spans="1:6" x14ac:dyDescent="0.2">
      <c r="A33001" t="s">
        <v>15053</v>
      </c>
      <c r="B33001" t="s">
        <v>15054</v>
      </c>
      <c r="C33001">
        <v>0.85250937999999998</v>
      </c>
      <c r="D33001">
        <v>0.18599099999999999</v>
      </c>
      <c r="E33001">
        <v>1.3659086</v>
      </c>
      <c r="F33001">
        <v>-4.49</v>
      </c>
    </row>
    <row r="33002" spans="1:6" x14ac:dyDescent="0.2">
      <c r="A33002" t="s">
        <v>65677</v>
      </c>
      <c r="B33002" t="s">
        <v>15054</v>
      </c>
      <c r="C33002">
        <v>-0.11173002</v>
      </c>
      <c r="D33002">
        <v>0.65596699999999997</v>
      </c>
      <c r="E33002">
        <v>-0.45171559999999999</v>
      </c>
      <c r="F33002">
        <v>-4.92</v>
      </c>
    </row>
    <row r="33003" spans="1:6" x14ac:dyDescent="0.2">
      <c r="A33003" t="s">
        <v>27765</v>
      </c>
      <c r="B33003" t="s">
        <v>27766</v>
      </c>
      <c r="C33003">
        <v>0.16086837000000001</v>
      </c>
      <c r="D33003">
        <v>0.30548799999999998</v>
      </c>
      <c r="E33003">
        <v>1.0495795000000001</v>
      </c>
      <c r="F33003">
        <v>-4.68</v>
      </c>
    </row>
    <row r="33004" spans="1:6" x14ac:dyDescent="0.2">
      <c r="A33004" t="s">
        <v>29916</v>
      </c>
      <c r="B33004" t="s">
        <v>27766</v>
      </c>
      <c r="C33004">
        <v>0.15237783999999999</v>
      </c>
      <c r="D33004">
        <v>0.32494499999999998</v>
      </c>
      <c r="E33004">
        <v>1.0072426000000001</v>
      </c>
      <c r="F33004">
        <v>-4.71</v>
      </c>
    </row>
    <row r="33005" spans="1:6" x14ac:dyDescent="0.2">
      <c r="A33005" t="s">
        <v>46963</v>
      </c>
      <c r="B33005" t="s">
        <v>27766</v>
      </c>
      <c r="C33005">
        <v>0.13110611999999999</v>
      </c>
      <c r="D33005">
        <v>0.47777700000000001</v>
      </c>
      <c r="E33005">
        <v>0.72240599999999999</v>
      </c>
      <c r="F33005">
        <v>-4.84</v>
      </c>
    </row>
    <row r="33006" spans="1:6" x14ac:dyDescent="0.2">
      <c r="A33006" t="s">
        <v>50213</v>
      </c>
      <c r="B33006" t="s">
        <v>50214</v>
      </c>
      <c r="C33006">
        <v>0.10009629</v>
      </c>
      <c r="D33006">
        <v>0.50811799999999996</v>
      </c>
      <c r="E33006">
        <v>0.67292050000000003</v>
      </c>
      <c r="F33006">
        <v>-4.8600000000000003</v>
      </c>
    </row>
    <row r="33007" spans="1:6" x14ac:dyDescent="0.2">
      <c r="A33007" t="s">
        <v>79369</v>
      </c>
      <c r="B33007" t="s">
        <v>79370</v>
      </c>
      <c r="C33007">
        <v>-3.1146779999999999E-2</v>
      </c>
      <c r="D33007">
        <v>0.79060399999999997</v>
      </c>
      <c r="E33007">
        <v>-0.26883190000000001</v>
      </c>
      <c r="F33007">
        <v>-4.96</v>
      </c>
    </row>
    <row r="33008" spans="1:6" x14ac:dyDescent="0.2">
      <c r="A33008" t="s">
        <v>72015</v>
      </c>
      <c r="B33008" t="s">
        <v>72016</v>
      </c>
      <c r="C33008">
        <v>3.4422849999999998E-2</v>
      </c>
      <c r="D33008">
        <v>0.716117</v>
      </c>
      <c r="E33008">
        <v>0.36844890000000002</v>
      </c>
      <c r="F33008">
        <v>-4.9400000000000004</v>
      </c>
    </row>
    <row r="33009" spans="1:6" x14ac:dyDescent="0.2">
      <c r="A33009" t="s">
        <v>87793</v>
      </c>
      <c r="B33009" t="s">
        <v>72016</v>
      </c>
      <c r="C33009">
        <v>2.336564E-2</v>
      </c>
      <c r="D33009">
        <v>0.87864399999999998</v>
      </c>
      <c r="E33009">
        <v>0.154504</v>
      </c>
      <c r="F33009">
        <v>-4.97</v>
      </c>
    </row>
    <row r="33010" spans="1:6" x14ac:dyDescent="0.2">
      <c r="A33010" t="s">
        <v>49542</v>
      </c>
      <c r="B33010" t="s">
        <v>49543</v>
      </c>
      <c r="C33010">
        <v>0.13707939999999999</v>
      </c>
      <c r="D33010">
        <v>0.50169799999999998</v>
      </c>
      <c r="E33010">
        <v>0.6832471</v>
      </c>
      <c r="F33010">
        <v>-4.8499999999999996</v>
      </c>
    </row>
    <row r="33011" spans="1:6" x14ac:dyDescent="0.2">
      <c r="A33011" t="s">
        <v>36483</v>
      </c>
      <c r="B33011" t="s">
        <v>36484</v>
      </c>
      <c r="C33011">
        <v>-0.11421401</v>
      </c>
      <c r="D33011">
        <v>0.38327099999999997</v>
      </c>
      <c r="E33011">
        <v>-0.88996010000000003</v>
      </c>
      <c r="F33011">
        <v>-4.76</v>
      </c>
    </row>
    <row r="33012" spans="1:6" x14ac:dyDescent="0.2">
      <c r="A33012" t="s">
        <v>65239</v>
      </c>
      <c r="B33012" t="s">
        <v>36484</v>
      </c>
      <c r="C33012">
        <v>4.4970919999999998E-2</v>
      </c>
      <c r="D33012">
        <v>0.65148099999999998</v>
      </c>
      <c r="E33012">
        <v>0.45805020000000002</v>
      </c>
      <c r="F33012">
        <v>-4.92</v>
      </c>
    </row>
    <row r="33013" spans="1:6" x14ac:dyDescent="0.2">
      <c r="A33013" t="s">
        <v>78565</v>
      </c>
      <c r="B33013" t="s">
        <v>36484</v>
      </c>
      <c r="C33013">
        <v>-2.337173E-2</v>
      </c>
      <c r="D33013">
        <v>0.78261599999999998</v>
      </c>
      <c r="E33013">
        <v>-0.27936569999999999</v>
      </c>
      <c r="F33013">
        <v>-4.96</v>
      </c>
    </row>
    <row r="33014" spans="1:6" x14ac:dyDescent="0.2">
      <c r="A33014" t="s">
        <v>4199</v>
      </c>
      <c r="B33014" t="s">
        <v>4200</v>
      </c>
      <c r="C33014">
        <v>-0.22435474</v>
      </c>
      <c r="D33014">
        <v>6.8663000000000002E-2</v>
      </c>
      <c r="E33014">
        <v>-1.9160116</v>
      </c>
      <c r="F33014">
        <v>-4.0599999999999996</v>
      </c>
    </row>
    <row r="33015" spans="1:6" x14ac:dyDescent="0.2">
      <c r="A33015" t="s">
        <v>11692</v>
      </c>
      <c r="B33015" t="s">
        <v>4200</v>
      </c>
      <c r="C33015">
        <v>-8.667155E-2</v>
      </c>
      <c r="D33015">
        <v>0.15237700000000001</v>
      </c>
      <c r="E33015">
        <v>-1.4834194000000001</v>
      </c>
      <c r="F33015">
        <v>-4.4000000000000004</v>
      </c>
    </row>
    <row r="33016" spans="1:6" x14ac:dyDescent="0.2">
      <c r="A33016" t="s">
        <v>54003</v>
      </c>
      <c r="B33016" t="s">
        <v>4200</v>
      </c>
      <c r="C33016">
        <v>4.5811850000000001E-2</v>
      </c>
      <c r="D33016">
        <v>0.54353399999999996</v>
      </c>
      <c r="E33016">
        <v>0.61720960000000002</v>
      </c>
      <c r="F33016">
        <v>-4.88</v>
      </c>
    </row>
    <row r="33017" spans="1:6" x14ac:dyDescent="0.2">
      <c r="A33017" t="s">
        <v>81898</v>
      </c>
      <c r="B33017" t="s">
        <v>4200</v>
      </c>
      <c r="C33017">
        <v>-2.6772480000000001E-2</v>
      </c>
      <c r="D33017">
        <v>0.81680699999999995</v>
      </c>
      <c r="E33017">
        <v>-0.23449139999999999</v>
      </c>
      <c r="F33017">
        <v>-4.97</v>
      </c>
    </row>
    <row r="33018" spans="1:6" x14ac:dyDescent="0.2">
      <c r="A33018" t="s">
        <v>65607</v>
      </c>
      <c r="B33018" t="s">
        <v>65608</v>
      </c>
      <c r="C33018">
        <v>-4.95547E-2</v>
      </c>
      <c r="D33018">
        <v>0.65530299999999997</v>
      </c>
      <c r="E33018">
        <v>-0.4526522</v>
      </c>
      <c r="F33018">
        <v>-4.92</v>
      </c>
    </row>
    <row r="33019" spans="1:6" x14ac:dyDescent="0.2">
      <c r="A33019" t="s">
        <v>68569</v>
      </c>
      <c r="B33019" t="s">
        <v>65608</v>
      </c>
      <c r="C33019">
        <v>-3.3968409999999997E-2</v>
      </c>
      <c r="D33019">
        <v>0.68379299999999998</v>
      </c>
      <c r="E33019">
        <v>-0.41282720000000001</v>
      </c>
      <c r="F33019">
        <v>-4.93</v>
      </c>
    </row>
    <row r="33020" spans="1:6" x14ac:dyDescent="0.2">
      <c r="A33020" t="s">
        <v>70440</v>
      </c>
      <c r="B33020" t="s">
        <v>65608</v>
      </c>
      <c r="C33020">
        <v>-4.174195E-2</v>
      </c>
      <c r="D33020">
        <v>0.70117200000000002</v>
      </c>
      <c r="E33020">
        <v>-0.38886880000000001</v>
      </c>
      <c r="F33020">
        <v>-4.9400000000000004</v>
      </c>
    </row>
    <row r="33021" spans="1:6" x14ac:dyDescent="0.2">
      <c r="A33021" t="s">
        <v>87636</v>
      </c>
      <c r="B33021" t="s">
        <v>65608</v>
      </c>
      <c r="C33021">
        <v>-1.1191080000000001E-2</v>
      </c>
      <c r="D33021">
        <v>0.87669200000000003</v>
      </c>
      <c r="E33021">
        <v>-0.1570095</v>
      </c>
      <c r="F33021">
        <v>-4.97</v>
      </c>
    </row>
    <row r="33022" spans="1:6" x14ac:dyDescent="0.2">
      <c r="A33022" t="s">
        <v>98511</v>
      </c>
      <c r="B33022" t="s">
        <v>65608</v>
      </c>
      <c r="C33022">
        <v>5.4427000000000002E-4</v>
      </c>
      <c r="D33022">
        <v>0.99499499999999996</v>
      </c>
      <c r="E33022">
        <v>6.3451000000000002E-3</v>
      </c>
      <c r="F33022">
        <v>-4.9800000000000004</v>
      </c>
    </row>
    <row r="33023" spans="1:6" x14ac:dyDescent="0.2">
      <c r="A33023" t="s">
        <v>1547</v>
      </c>
      <c r="B33023" t="s">
        <v>1548</v>
      </c>
      <c r="C33023">
        <v>-0.44972306000000001</v>
      </c>
      <c r="D33023">
        <v>3.1511999999999998E-2</v>
      </c>
      <c r="E33023">
        <v>-2.2994645999999999</v>
      </c>
      <c r="F33023">
        <v>-3.72</v>
      </c>
    </row>
    <row r="33024" spans="1:6" x14ac:dyDescent="0.2">
      <c r="A33024" t="s">
        <v>10545</v>
      </c>
      <c r="B33024" t="s">
        <v>10546</v>
      </c>
      <c r="C33024">
        <v>0.13644133999999999</v>
      </c>
      <c r="D33024">
        <v>0.14119200000000001</v>
      </c>
      <c r="E33024">
        <v>1.5271964</v>
      </c>
      <c r="F33024">
        <v>-4.37</v>
      </c>
    </row>
    <row r="33025" spans="1:6" x14ac:dyDescent="0.2">
      <c r="A33025" t="s">
        <v>78236</v>
      </c>
      <c r="B33025" t="s">
        <v>78237</v>
      </c>
      <c r="C33025">
        <v>-3.1202089999999998E-2</v>
      </c>
      <c r="D33025">
        <v>0.77947200000000005</v>
      </c>
      <c r="E33025">
        <v>-0.28351959999999998</v>
      </c>
      <c r="F33025">
        <v>-4.96</v>
      </c>
    </row>
    <row r="33026" spans="1:6" x14ac:dyDescent="0.2">
      <c r="A33026" t="s">
        <v>6150</v>
      </c>
      <c r="B33026" t="s">
        <v>6151</v>
      </c>
      <c r="C33026">
        <v>-0.15269471000000001</v>
      </c>
      <c r="D33026">
        <v>9.2990000000000003E-2</v>
      </c>
      <c r="E33026">
        <v>-1.7573646000000001</v>
      </c>
      <c r="F33026">
        <v>-4.1900000000000004</v>
      </c>
    </row>
    <row r="33027" spans="1:6" x14ac:dyDescent="0.2">
      <c r="A33027" t="s">
        <v>40795</v>
      </c>
      <c r="B33027" t="s">
        <v>6151</v>
      </c>
      <c r="C33027">
        <v>-0.11666992</v>
      </c>
      <c r="D33027">
        <v>0.42206900000000003</v>
      </c>
      <c r="E33027">
        <v>-0.81835919999999995</v>
      </c>
      <c r="F33027">
        <v>-4.8</v>
      </c>
    </row>
    <row r="33028" spans="1:6" x14ac:dyDescent="0.2">
      <c r="A33028" t="s">
        <v>94587</v>
      </c>
      <c r="B33028" t="s">
        <v>6151</v>
      </c>
      <c r="C33028">
        <v>-6.1783999999999997E-3</v>
      </c>
      <c r="D33028">
        <v>0.95374700000000001</v>
      </c>
      <c r="E33028">
        <v>-5.8677800000000002E-2</v>
      </c>
      <c r="F33028">
        <v>-4.9800000000000004</v>
      </c>
    </row>
    <row r="33029" spans="1:6" x14ac:dyDescent="0.2">
      <c r="A33029" t="s">
        <v>93130</v>
      </c>
      <c r="B33029" t="s">
        <v>93131</v>
      </c>
      <c r="C33029">
        <v>1.185345E-2</v>
      </c>
      <c r="D33029">
        <v>0.93722700000000003</v>
      </c>
      <c r="E33029">
        <v>7.9676300000000005E-2</v>
      </c>
      <c r="F33029">
        <v>-4.9800000000000004</v>
      </c>
    </row>
    <row r="33030" spans="1:6" x14ac:dyDescent="0.2">
      <c r="A33030" t="s">
        <v>85972</v>
      </c>
      <c r="B33030" t="s">
        <v>85973</v>
      </c>
      <c r="C33030">
        <v>1.501896E-2</v>
      </c>
      <c r="D33030">
        <v>0.85901499999999997</v>
      </c>
      <c r="E33030">
        <v>0.1797579</v>
      </c>
      <c r="F33030">
        <v>-4.97</v>
      </c>
    </row>
    <row r="33031" spans="1:6" x14ac:dyDescent="0.2">
      <c r="A33031" t="s">
        <v>10100</v>
      </c>
      <c r="B33031" t="s">
        <v>10101</v>
      </c>
      <c r="C33031">
        <v>-0.12157726000000001</v>
      </c>
      <c r="D33031">
        <v>0.136989</v>
      </c>
      <c r="E33031">
        <v>-1.5443819000000001</v>
      </c>
      <c r="F33031">
        <v>-4.3600000000000003</v>
      </c>
    </row>
    <row r="33032" spans="1:6" x14ac:dyDescent="0.2">
      <c r="A33032" t="s">
        <v>26787</v>
      </c>
      <c r="B33032" t="s">
        <v>10101</v>
      </c>
      <c r="C33032">
        <v>-0.15166199999999999</v>
      </c>
      <c r="D33032">
        <v>0.296873</v>
      </c>
      <c r="E33032">
        <v>-1.0689362</v>
      </c>
      <c r="F33032">
        <v>-4.67</v>
      </c>
    </row>
    <row r="33033" spans="1:6" x14ac:dyDescent="0.2">
      <c r="A33033" t="s">
        <v>36481</v>
      </c>
      <c r="B33033" t="s">
        <v>10101</v>
      </c>
      <c r="C33033">
        <v>-0.10197241</v>
      </c>
      <c r="D33033">
        <v>0.38323400000000002</v>
      </c>
      <c r="E33033">
        <v>-0.89002999999999999</v>
      </c>
      <c r="F33033">
        <v>-4.76</v>
      </c>
    </row>
    <row r="33034" spans="1:6" x14ac:dyDescent="0.2">
      <c r="A33034" t="s">
        <v>70371</v>
      </c>
      <c r="B33034" t="s">
        <v>10101</v>
      </c>
      <c r="C33034">
        <v>3.0292980000000001E-2</v>
      </c>
      <c r="D33034">
        <v>0.700658</v>
      </c>
      <c r="E33034">
        <v>0.38957350000000002</v>
      </c>
      <c r="F33034">
        <v>-4.9400000000000004</v>
      </c>
    </row>
    <row r="33035" spans="1:6" x14ac:dyDescent="0.2">
      <c r="A33035" t="s">
        <v>78440</v>
      </c>
      <c r="B33035" t="s">
        <v>78441</v>
      </c>
      <c r="C33035">
        <v>-2.9809760000000001E-2</v>
      </c>
      <c r="D33035">
        <v>0.78142599999999995</v>
      </c>
      <c r="E33035">
        <v>-0.28093780000000002</v>
      </c>
      <c r="F33035">
        <v>-4.96</v>
      </c>
    </row>
    <row r="33036" spans="1:6" x14ac:dyDescent="0.2">
      <c r="A33036" t="s">
        <v>58742</v>
      </c>
      <c r="B33036" t="s">
        <v>58743</v>
      </c>
      <c r="C33036">
        <v>6.0751850000000003E-2</v>
      </c>
      <c r="D33036">
        <v>0.58865299999999998</v>
      </c>
      <c r="E33036">
        <v>0.54895680000000002</v>
      </c>
      <c r="F33036">
        <v>-4.9000000000000004</v>
      </c>
    </row>
    <row r="33037" spans="1:6" x14ac:dyDescent="0.2">
      <c r="A33037" t="s">
        <v>97959</v>
      </c>
      <c r="B33037" t="s">
        <v>97960</v>
      </c>
      <c r="C33037">
        <v>-8.2805599999999993E-3</v>
      </c>
      <c r="D33037">
        <v>0.98955499999999996</v>
      </c>
      <c r="E33037">
        <v>-1.32433E-2</v>
      </c>
      <c r="F33037">
        <v>-4.9800000000000004</v>
      </c>
    </row>
    <row r="33038" spans="1:6" x14ac:dyDescent="0.2">
      <c r="A33038" t="s">
        <v>2871</v>
      </c>
      <c r="B33038" t="s">
        <v>2872</v>
      </c>
      <c r="C33038">
        <v>0.33306299</v>
      </c>
      <c r="D33038">
        <v>5.1726000000000001E-2</v>
      </c>
      <c r="E33038">
        <v>2.0589865000000001</v>
      </c>
      <c r="F33038">
        <v>-3.94</v>
      </c>
    </row>
    <row r="33039" spans="1:6" x14ac:dyDescent="0.2">
      <c r="A33039" t="s">
        <v>24035</v>
      </c>
      <c r="B33039" t="s">
        <v>2872</v>
      </c>
      <c r="C33039">
        <v>0.10452101</v>
      </c>
      <c r="D33039">
        <v>0.27153100000000002</v>
      </c>
      <c r="E33039">
        <v>1.1283281999999999</v>
      </c>
      <c r="F33039">
        <v>-4.6399999999999997</v>
      </c>
    </row>
    <row r="33040" spans="1:6" x14ac:dyDescent="0.2">
      <c r="A33040" t="s">
        <v>32753</v>
      </c>
      <c r="B33040" t="s">
        <v>2872</v>
      </c>
      <c r="C33040">
        <v>0.10674217</v>
      </c>
      <c r="D33040">
        <v>0.35095199999999999</v>
      </c>
      <c r="E33040">
        <v>0.95332110000000003</v>
      </c>
      <c r="F33040">
        <v>-4.7300000000000004</v>
      </c>
    </row>
    <row r="33041" spans="1:6" x14ac:dyDescent="0.2">
      <c r="A33041" t="s">
        <v>48069</v>
      </c>
      <c r="B33041" t="s">
        <v>2872</v>
      </c>
      <c r="C33041">
        <v>6.0215100000000001E-2</v>
      </c>
      <c r="D33041">
        <v>0.48819299999999999</v>
      </c>
      <c r="E33041">
        <v>0.70521909999999999</v>
      </c>
      <c r="F33041">
        <v>-4.84</v>
      </c>
    </row>
    <row r="33042" spans="1:6" x14ac:dyDescent="0.2">
      <c r="A33042" t="s">
        <v>58495</v>
      </c>
      <c r="B33042" t="s">
        <v>58496</v>
      </c>
      <c r="C33042">
        <v>-7.6131180000000007E-2</v>
      </c>
      <c r="D33042">
        <v>0.58627200000000002</v>
      </c>
      <c r="E33042">
        <v>-0.55249099999999995</v>
      </c>
      <c r="F33042">
        <v>-4.9000000000000004</v>
      </c>
    </row>
    <row r="33043" spans="1:6" x14ac:dyDescent="0.2">
      <c r="A33043" t="s">
        <v>12186</v>
      </c>
      <c r="B33043" t="s">
        <v>12187</v>
      </c>
      <c r="C33043">
        <v>0.17513149</v>
      </c>
      <c r="D33043">
        <v>0.157111</v>
      </c>
      <c r="E33043">
        <v>1.4656791</v>
      </c>
      <c r="F33043">
        <v>-4.42</v>
      </c>
    </row>
    <row r="33044" spans="1:6" x14ac:dyDescent="0.2">
      <c r="A33044" t="s">
        <v>39831</v>
      </c>
      <c r="B33044" t="s">
        <v>12187</v>
      </c>
      <c r="C33044">
        <v>0.10531190999999999</v>
      </c>
      <c r="D33044">
        <v>0.41317599999999999</v>
      </c>
      <c r="E33044">
        <v>0.83438730000000005</v>
      </c>
      <c r="F33044">
        <v>-4.79</v>
      </c>
    </row>
    <row r="33045" spans="1:6" x14ac:dyDescent="0.2">
      <c r="A33045" t="s">
        <v>75121</v>
      </c>
      <c r="B33045" t="s">
        <v>12187</v>
      </c>
      <c r="C33045">
        <v>4.2519019999999998E-2</v>
      </c>
      <c r="D33045">
        <v>0.74845300000000003</v>
      </c>
      <c r="E33045">
        <v>0.32479570000000002</v>
      </c>
      <c r="F33045">
        <v>-4.95</v>
      </c>
    </row>
    <row r="33046" spans="1:6" x14ac:dyDescent="0.2">
      <c r="A33046" t="s">
        <v>90186</v>
      </c>
      <c r="B33046" t="s">
        <v>12187</v>
      </c>
      <c r="C33046">
        <v>1.420243E-2</v>
      </c>
      <c r="D33046">
        <v>0.90415199999999996</v>
      </c>
      <c r="E33046">
        <v>0.1218373</v>
      </c>
      <c r="F33046">
        <v>-4.9800000000000004</v>
      </c>
    </row>
    <row r="33047" spans="1:6" x14ac:dyDescent="0.2">
      <c r="A33047" t="s">
        <v>86590</v>
      </c>
      <c r="B33047" t="s">
        <v>86591</v>
      </c>
      <c r="C33047">
        <v>2.2206569999999998E-2</v>
      </c>
      <c r="D33047">
        <v>0.86600600000000005</v>
      </c>
      <c r="E33047">
        <v>0.17075009999999999</v>
      </c>
      <c r="F33047">
        <v>-4.97</v>
      </c>
    </row>
    <row r="33048" spans="1:6" x14ac:dyDescent="0.2">
      <c r="A33048" t="s">
        <v>26157</v>
      </c>
      <c r="B33048" t="s">
        <v>26158</v>
      </c>
      <c r="C33048">
        <v>0.11027886000000001</v>
      </c>
      <c r="D33048">
        <v>0.29081299999999999</v>
      </c>
      <c r="E33048">
        <v>1.0827948999999999</v>
      </c>
      <c r="F33048">
        <v>-4.66</v>
      </c>
    </row>
    <row r="33049" spans="1:6" x14ac:dyDescent="0.2">
      <c r="A33049" t="s">
        <v>12297</v>
      </c>
      <c r="B33049" t="s">
        <v>12298</v>
      </c>
      <c r="C33049">
        <v>-0.10114315</v>
      </c>
      <c r="D33049">
        <v>0.158277</v>
      </c>
      <c r="E33049">
        <v>-1.4613744</v>
      </c>
      <c r="F33049">
        <v>-4.42</v>
      </c>
    </row>
    <row r="33050" spans="1:6" x14ac:dyDescent="0.2">
      <c r="A33050" t="s">
        <v>37737</v>
      </c>
      <c r="B33050" t="s">
        <v>12298</v>
      </c>
      <c r="C33050">
        <v>0.15241641</v>
      </c>
      <c r="D33050">
        <v>0.39487899999999998</v>
      </c>
      <c r="E33050">
        <v>0.8680679</v>
      </c>
      <c r="F33050">
        <v>-4.7699999999999996</v>
      </c>
    </row>
    <row r="33051" spans="1:6" x14ac:dyDescent="0.2">
      <c r="A33051" t="s">
        <v>42784</v>
      </c>
      <c r="B33051" t="s">
        <v>12298</v>
      </c>
      <c r="C33051">
        <v>0.14042521999999999</v>
      </c>
      <c r="D33051">
        <v>0.43939600000000001</v>
      </c>
      <c r="E33051">
        <v>0.78772889999999995</v>
      </c>
      <c r="F33051">
        <v>-4.8099999999999996</v>
      </c>
    </row>
    <row r="33052" spans="1:6" x14ac:dyDescent="0.2">
      <c r="A33052" t="s">
        <v>42804</v>
      </c>
      <c r="B33052" t="s">
        <v>12298</v>
      </c>
      <c r="C33052">
        <v>0.12955863000000001</v>
      </c>
      <c r="D33052">
        <v>0.43952999999999998</v>
      </c>
      <c r="E33052">
        <v>0.78749429999999998</v>
      </c>
      <c r="F33052">
        <v>-4.8099999999999996</v>
      </c>
    </row>
    <row r="33053" spans="1:6" x14ac:dyDescent="0.2">
      <c r="A33053" t="s">
        <v>48692</v>
      </c>
      <c r="B33053" t="s">
        <v>12298</v>
      </c>
      <c r="C33053">
        <v>0.12931159</v>
      </c>
      <c r="D33053">
        <v>0.49434499999999998</v>
      </c>
      <c r="E33053">
        <v>0.69516750000000005</v>
      </c>
      <c r="F33053">
        <v>-4.8499999999999996</v>
      </c>
    </row>
    <row r="33054" spans="1:6" x14ac:dyDescent="0.2">
      <c r="A33054" t="s">
        <v>57893</v>
      </c>
      <c r="B33054" t="s">
        <v>12298</v>
      </c>
      <c r="C33054">
        <v>-5.5511520000000002E-2</v>
      </c>
      <c r="D33054">
        <v>0.58103800000000005</v>
      </c>
      <c r="E33054">
        <v>-0.56028420000000001</v>
      </c>
      <c r="F33054">
        <v>-4.8899999999999997</v>
      </c>
    </row>
    <row r="33055" spans="1:6" x14ac:dyDescent="0.2">
      <c r="A33055" t="s">
        <v>70626</v>
      </c>
      <c r="B33055" t="s">
        <v>12298</v>
      </c>
      <c r="C33055">
        <v>2.3998490000000001E-2</v>
      </c>
      <c r="D33055">
        <v>0.70302399999999998</v>
      </c>
      <c r="E33055">
        <v>0.38632929999999999</v>
      </c>
      <c r="F33055">
        <v>-4.9400000000000004</v>
      </c>
    </row>
    <row r="33056" spans="1:6" x14ac:dyDescent="0.2">
      <c r="A33056" t="s">
        <v>1704</v>
      </c>
      <c r="B33056" t="s">
        <v>1705</v>
      </c>
      <c r="C33056">
        <v>0.12259185</v>
      </c>
      <c r="D33056">
        <v>3.3251000000000003E-2</v>
      </c>
      <c r="E33056">
        <v>2.2739212000000002</v>
      </c>
      <c r="F33056">
        <v>-3.74</v>
      </c>
    </row>
    <row r="33057" spans="1:6" x14ac:dyDescent="0.2">
      <c r="A33057" t="s">
        <v>78293</v>
      </c>
      <c r="B33057" t="s">
        <v>78294</v>
      </c>
      <c r="C33057">
        <v>-2.1942949999999999E-2</v>
      </c>
      <c r="D33057">
        <v>0.78002400000000005</v>
      </c>
      <c r="E33057">
        <v>-0.28278979999999998</v>
      </c>
      <c r="F33057">
        <v>-4.96</v>
      </c>
    </row>
    <row r="33058" spans="1:6" x14ac:dyDescent="0.2">
      <c r="A33058" t="s">
        <v>98682</v>
      </c>
      <c r="B33058" t="s">
        <v>78294</v>
      </c>
      <c r="C33058">
        <v>-3.8439000000000002E-4</v>
      </c>
      <c r="D33058">
        <v>0.996618</v>
      </c>
      <c r="E33058">
        <v>-4.2881999999999998E-3</v>
      </c>
      <c r="F33058">
        <v>-4.9800000000000004</v>
      </c>
    </row>
    <row r="33059" spans="1:6" x14ac:dyDescent="0.2">
      <c r="A33059" t="s">
        <v>47985</v>
      </c>
      <c r="B33059" t="s">
        <v>47986</v>
      </c>
      <c r="C33059">
        <v>-8.7039649999999996E-2</v>
      </c>
      <c r="D33059">
        <v>0.48741600000000002</v>
      </c>
      <c r="E33059">
        <v>-0.70649360000000005</v>
      </c>
      <c r="F33059">
        <v>-4.84</v>
      </c>
    </row>
    <row r="33060" spans="1:6" x14ac:dyDescent="0.2">
      <c r="A33060" t="s">
        <v>68697</v>
      </c>
      <c r="B33060" t="s">
        <v>68698</v>
      </c>
      <c r="C33060">
        <v>2.956044E-2</v>
      </c>
      <c r="D33060">
        <v>0.68484500000000004</v>
      </c>
      <c r="E33060">
        <v>0.41137030000000002</v>
      </c>
      <c r="F33060">
        <v>-4.93</v>
      </c>
    </row>
    <row r="33061" spans="1:6" x14ac:dyDescent="0.2">
      <c r="A33061" t="s">
        <v>23476</v>
      </c>
      <c r="B33061" t="s">
        <v>23477</v>
      </c>
      <c r="C33061">
        <v>-9.7872479999999998E-2</v>
      </c>
      <c r="D33061">
        <v>0.26626300000000003</v>
      </c>
      <c r="E33061">
        <v>-1.1411789000000001</v>
      </c>
      <c r="F33061">
        <v>-4.63</v>
      </c>
    </row>
    <row r="33062" spans="1:6" x14ac:dyDescent="0.2">
      <c r="A33062" t="s">
        <v>13782</v>
      </c>
      <c r="B33062" t="s">
        <v>13783</v>
      </c>
      <c r="C33062">
        <v>0.11030041</v>
      </c>
      <c r="D33062">
        <v>0.17425199999999999</v>
      </c>
      <c r="E33062">
        <v>1.4048527</v>
      </c>
      <c r="F33062">
        <v>-4.46</v>
      </c>
    </row>
    <row r="33063" spans="1:6" x14ac:dyDescent="0.2">
      <c r="A33063" t="s">
        <v>33192</v>
      </c>
      <c r="B33063" t="s">
        <v>13783</v>
      </c>
      <c r="C33063">
        <v>-7.056192E-2</v>
      </c>
      <c r="D33063">
        <v>0.35493000000000002</v>
      </c>
      <c r="E33063">
        <v>-0.94531639999999995</v>
      </c>
      <c r="F33063">
        <v>-4.74</v>
      </c>
    </row>
    <row r="33064" spans="1:6" x14ac:dyDescent="0.2">
      <c r="A33064" t="s">
        <v>49898</v>
      </c>
      <c r="B33064" t="s">
        <v>13783</v>
      </c>
      <c r="C33064">
        <v>6.4168349999999999E-2</v>
      </c>
      <c r="D33064">
        <v>0.50524999999999998</v>
      </c>
      <c r="E33064">
        <v>0.67752489999999999</v>
      </c>
      <c r="F33064">
        <v>-4.8499999999999996</v>
      </c>
    </row>
    <row r="33065" spans="1:6" x14ac:dyDescent="0.2">
      <c r="A33065" t="s">
        <v>69339</v>
      </c>
      <c r="B33065" t="s">
        <v>69340</v>
      </c>
      <c r="C33065">
        <v>-4.142817E-2</v>
      </c>
      <c r="D33065">
        <v>0.69111</v>
      </c>
      <c r="E33065">
        <v>-0.40271109999999999</v>
      </c>
      <c r="F33065">
        <v>-4.9400000000000004</v>
      </c>
    </row>
    <row r="33066" spans="1:6" x14ac:dyDescent="0.2">
      <c r="A33066" t="s">
        <v>34305</v>
      </c>
      <c r="B33066" t="s">
        <v>34306</v>
      </c>
      <c r="C33066">
        <v>-6.7742849999999993E-2</v>
      </c>
      <c r="D33066">
        <v>0.364456</v>
      </c>
      <c r="E33066">
        <v>-0.9263903</v>
      </c>
      <c r="F33066">
        <v>-4.75</v>
      </c>
    </row>
    <row r="33067" spans="1:6" x14ac:dyDescent="0.2">
      <c r="A33067" t="s">
        <v>92945</v>
      </c>
      <c r="B33067" t="s">
        <v>34306</v>
      </c>
      <c r="C33067">
        <v>-1.2388949999999999E-2</v>
      </c>
      <c r="D33067">
        <v>0.93513599999999997</v>
      </c>
      <c r="E33067">
        <v>-8.2336099999999995E-2</v>
      </c>
      <c r="F33067">
        <v>-4.9800000000000004</v>
      </c>
    </row>
    <row r="33068" spans="1:6" x14ac:dyDescent="0.2">
      <c r="A33068" t="s">
        <v>79344</v>
      </c>
      <c r="B33068" t="s">
        <v>79345</v>
      </c>
      <c r="C33068">
        <v>-4.3455019999999997E-2</v>
      </c>
      <c r="D33068">
        <v>0.79034000000000004</v>
      </c>
      <c r="E33068">
        <v>-0.26917990000000003</v>
      </c>
      <c r="F33068">
        <v>-4.96</v>
      </c>
    </row>
    <row r="33069" spans="1:6" x14ac:dyDescent="0.2">
      <c r="A33069" t="s">
        <v>96617</v>
      </c>
      <c r="B33069" t="s">
        <v>79345</v>
      </c>
      <c r="C33069">
        <v>4.7046400000000004E-3</v>
      </c>
      <c r="D33069">
        <v>0.97539399999999998</v>
      </c>
      <c r="E33069">
        <v>3.1202000000000001E-2</v>
      </c>
      <c r="F33069">
        <v>-4.9800000000000004</v>
      </c>
    </row>
    <row r="33070" spans="1:6" x14ac:dyDescent="0.2">
      <c r="A33070" t="s">
        <v>85689</v>
      </c>
      <c r="B33070" t="s">
        <v>85690</v>
      </c>
      <c r="C33070">
        <v>-1.8680769999999999E-2</v>
      </c>
      <c r="D33070">
        <v>0.85636999999999996</v>
      </c>
      <c r="E33070">
        <v>-0.18316930000000001</v>
      </c>
      <c r="F33070">
        <v>-4.97</v>
      </c>
    </row>
    <row r="33071" spans="1:6" x14ac:dyDescent="0.2">
      <c r="A33071" t="s">
        <v>4452</v>
      </c>
      <c r="B33071" t="s">
        <v>4453</v>
      </c>
      <c r="C33071">
        <v>-0.18445717</v>
      </c>
      <c r="D33071">
        <v>7.1967000000000003E-2</v>
      </c>
      <c r="E33071">
        <v>-1.8918282</v>
      </c>
      <c r="F33071">
        <v>-4.08</v>
      </c>
    </row>
    <row r="33072" spans="1:6" x14ac:dyDescent="0.2">
      <c r="A33072" t="s">
        <v>64663</v>
      </c>
      <c r="B33072" t="s">
        <v>4453</v>
      </c>
      <c r="C33072">
        <v>-4.864628E-2</v>
      </c>
      <c r="D33072">
        <v>0.64537999999999995</v>
      </c>
      <c r="E33072">
        <v>-0.46669640000000001</v>
      </c>
      <c r="F33072">
        <v>-4.92</v>
      </c>
    </row>
    <row r="33073" spans="1:6" x14ac:dyDescent="0.2">
      <c r="A33073" t="s">
        <v>75889</v>
      </c>
      <c r="B33073" t="s">
        <v>4453</v>
      </c>
      <c r="C33073">
        <v>4.7138039999999999E-2</v>
      </c>
      <c r="D33073">
        <v>0.75588999999999995</v>
      </c>
      <c r="E33073">
        <v>0.31484990000000002</v>
      </c>
      <c r="F33073">
        <v>-4.95</v>
      </c>
    </row>
    <row r="33074" spans="1:6" x14ac:dyDescent="0.2">
      <c r="A33074" t="s">
        <v>86830</v>
      </c>
      <c r="B33074" t="s">
        <v>4453</v>
      </c>
      <c r="C33074">
        <v>2.2531829999999999E-2</v>
      </c>
      <c r="D33074">
        <v>0.868089</v>
      </c>
      <c r="E33074">
        <v>0.16806960000000001</v>
      </c>
      <c r="F33074">
        <v>-4.97</v>
      </c>
    </row>
    <row r="33075" spans="1:6" x14ac:dyDescent="0.2">
      <c r="A33075" t="s">
        <v>44546</v>
      </c>
      <c r="B33075" t="s">
        <v>44547</v>
      </c>
      <c r="C33075">
        <v>5.1761679999999997E-2</v>
      </c>
      <c r="D33075">
        <v>0.45499800000000001</v>
      </c>
      <c r="E33075">
        <v>0.76077660000000003</v>
      </c>
      <c r="F33075">
        <v>-4.82</v>
      </c>
    </row>
    <row r="33076" spans="1:6" x14ac:dyDescent="0.2">
      <c r="A33076" t="s">
        <v>72929</v>
      </c>
      <c r="B33076" t="s">
        <v>44547</v>
      </c>
      <c r="C33076">
        <v>-3.6124570000000002E-2</v>
      </c>
      <c r="D33076">
        <v>0.72535099999999997</v>
      </c>
      <c r="E33076">
        <v>-0.35591270000000003</v>
      </c>
      <c r="F33076">
        <v>-4.95</v>
      </c>
    </row>
    <row r="33077" spans="1:6" x14ac:dyDescent="0.2">
      <c r="A33077" t="s">
        <v>74618</v>
      </c>
      <c r="B33077" t="s">
        <v>44547</v>
      </c>
      <c r="C33077">
        <v>3.1305609999999998E-2</v>
      </c>
      <c r="D33077">
        <v>0.74275100000000005</v>
      </c>
      <c r="E33077">
        <v>0.3324455</v>
      </c>
      <c r="F33077">
        <v>-4.95</v>
      </c>
    </row>
    <row r="33078" spans="1:6" x14ac:dyDescent="0.2">
      <c r="A33078" t="s">
        <v>75364</v>
      </c>
      <c r="B33078" t="s">
        <v>75365</v>
      </c>
      <c r="C33078">
        <v>2.15049E-2</v>
      </c>
      <c r="D33078">
        <v>0.75092800000000004</v>
      </c>
      <c r="E33078">
        <v>0.32148270000000001</v>
      </c>
      <c r="F33078">
        <v>-4.95</v>
      </c>
    </row>
    <row r="33079" spans="1:6" x14ac:dyDescent="0.2">
      <c r="A33079" t="s">
        <v>95931</v>
      </c>
      <c r="B33079" t="s">
        <v>75365</v>
      </c>
      <c r="C33079">
        <v>4.2524599999999996E-3</v>
      </c>
      <c r="D33079">
        <v>0.96827099999999999</v>
      </c>
      <c r="E33079">
        <v>4.0240100000000001E-2</v>
      </c>
      <c r="F33079">
        <v>-4.9800000000000004</v>
      </c>
    </row>
    <row r="33080" spans="1:6" x14ac:dyDescent="0.2">
      <c r="A33080" t="s">
        <v>13979</v>
      </c>
      <c r="B33080" t="s">
        <v>13980</v>
      </c>
      <c r="C33080">
        <v>-0.13596224000000001</v>
      </c>
      <c r="D33080">
        <v>0.176311</v>
      </c>
      <c r="E33080">
        <v>-1.3978740000000001</v>
      </c>
      <c r="F33080">
        <v>-4.47</v>
      </c>
    </row>
    <row r="33081" spans="1:6" x14ac:dyDescent="0.2">
      <c r="A33081" t="s">
        <v>39444</v>
      </c>
      <c r="B33081" t="s">
        <v>13980</v>
      </c>
      <c r="C33081">
        <v>7.6111020000000001E-2</v>
      </c>
      <c r="D33081">
        <v>0.410107</v>
      </c>
      <c r="E33081">
        <v>0.83996839999999995</v>
      </c>
      <c r="F33081">
        <v>-4.79</v>
      </c>
    </row>
    <row r="33082" spans="1:6" x14ac:dyDescent="0.2">
      <c r="A33082" t="s">
        <v>57260</v>
      </c>
      <c r="B33082" t="s">
        <v>13980</v>
      </c>
      <c r="C33082">
        <v>-5.3594179999999998E-2</v>
      </c>
      <c r="D33082">
        <v>0.57524200000000003</v>
      </c>
      <c r="E33082">
        <v>-0.56895560000000001</v>
      </c>
      <c r="F33082">
        <v>-4.8899999999999997</v>
      </c>
    </row>
    <row r="33083" spans="1:6" x14ac:dyDescent="0.2">
      <c r="A33083" t="s">
        <v>61927</v>
      </c>
      <c r="B33083" t="s">
        <v>13980</v>
      </c>
      <c r="C33083">
        <v>-3.8432639999999997E-2</v>
      </c>
      <c r="D33083">
        <v>0.618344</v>
      </c>
      <c r="E33083">
        <v>-0.5054592</v>
      </c>
      <c r="F33083">
        <v>-4.91</v>
      </c>
    </row>
    <row r="33084" spans="1:6" x14ac:dyDescent="0.2">
      <c r="A33084" t="s">
        <v>5529</v>
      </c>
      <c r="B33084" t="s">
        <v>5530</v>
      </c>
      <c r="C33084">
        <v>0.23328239000000001</v>
      </c>
      <c r="D33084">
        <v>8.6087999999999998E-2</v>
      </c>
      <c r="E33084">
        <v>1.7983161000000001</v>
      </c>
      <c r="F33084">
        <v>-4.16</v>
      </c>
    </row>
    <row r="33085" spans="1:6" x14ac:dyDescent="0.2">
      <c r="A33085" t="s">
        <v>33919</v>
      </c>
      <c r="B33085" t="s">
        <v>5530</v>
      </c>
      <c r="C33085">
        <v>7.594447E-2</v>
      </c>
      <c r="D33085">
        <v>0.36097400000000002</v>
      </c>
      <c r="E33085">
        <v>0.9332705</v>
      </c>
      <c r="F33085">
        <v>-4.74</v>
      </c>
    </row>
    <row r="33086" spans="1:6" x14ac:dyDescent="0.2">
      <c r="A33086" t="s">
        <v>51421</v>
      </c>
      <c r="B33086" t="s">
        <v>5530</v>
      </c>
      <c r="C33086">
        <v>7.4726269999999997E-2</v>
      </c>
      <c r="D33086">
        <v>0.51947299999999996</v>
      </c>
      <c r="E33086">
        <v>0.65483349999999996</v>
      </c>
      <c r="F33086">
        <v>-4.8600000000000003</v>
      </c>
    </row>
    <row r="33087" spans="1:6" x14ac:dyDescent="0.2">
      <c r="A33087" t="s">
        <v>83933</v>
      </c>
      <c r="B33087" t="s">
        <v>83934</v>
      </c>
      <c r="C33087">
        <v>-1.8866810000000001E-2</v>
      </c>
      <c r="D33087">
        <v>0.83838599999999996</v>
      </c>
      <c r="E33087">
        <v>-0.2064271</v>
      </c>
      <c r="F33087">
        <v>-4.97</v>
      </c>
    </row>
    <row r="33088" spans="1:6" x14ac:dyDescent="0.2">
      <c r="A33088" t="s">
        <v>75222</v>
      </c>
      <c r="B33088" t="s">
        <v>75223</v>
      </c>
      <c r="C33088">
        <v>-2.4034150000000001E-2</v>
      </c>
      <c r="D33088">
        <v>0.74948099999999995</v>
      </c>
      <c r="E33088">
        <v>-0.32341910000000001</v>
      </c>
      <c r="F33088">
        <v>-4.95</v>
      </c>
    </row>
    <row r="33089" spans="1:6" x14ac:dyDescent="0.2">
      <c r="A33089" t="s">
        <v>53173</v>
      </c>
      <c r="B33089" t="s">
        <v>53174</v>
      </c>
      <c r="C33089">
        <v>-5.664172E-2</v>
      </c>
      <c r="D33089">
        <v>0.53594299999999995</v>
      </c>
      <c r="E33089">
        <v>-0.62897979999999998</v>
      </c>
      <c r="F33089">
        <v>-4.87</v>
      </c>
    </row>
    <row r="33090" spans="1:6" x14ac:dyDescent="0.2">
      <c r="A33090" t="s">
        <v>62688</v>
      </c>
      <c r="B33090" t="s">
        <v>53174</v>
      </c>
      <c r="C33090">
        <v>5.1149159999999999E-2</v>
      </c>
      <c r="D33090">
        <v>0.626444</v>
      </c>
      <c r="E33090">
        <v>0.49376530000000002</v>
      </c>
      <c r="F33090">
        <v>-4.91</v>
      </c>
    </row>
    <row r="33091" spans="1:6" x14ac:dyDescent="0.2">
      <c r="A33091" t="s">
        <v>69184</v>
      </c>
      <c r="B33091" t="s">
        <v>53174</v>
      </c>
      <c r="C33091">
        <v>-6.9314539999999994E-2</v>
      </c>
      <c r="D33091">
        <v>0.68960200000000005</v>
      </c>
      <c r="E33091">
        <v>-0.40479219999999999</v>
      </c>
      <c r="F33091">
        <v>-4.9400000000000004</v>
      </c>
    </row>
    <row r="33092" spans="1:6" x14ac:dyDescent="0.2">
      <c r="A33092" t="s">
        <v>21166</v>
      </c>
      <c r="B33092" t="s">
        <v>21167</v>
      </c>
      <c r="C33092">
        <v>0.11321045</v>
      </c>
      <c r="D33092">
        <v>0.243788</v>
      </c>
      <c r="E33092">
        <v>1.1982117000000001</v>
      </c>
      <c r="F33092">
        <v>-4.5999999999999996</v>
      </c>
    </row>
    <row r="33093" spans="1:6" x14ac:dyDescent="0.2">
      <c r="A33093" t="s">
        <v>27543</v>
      </c>
      <c r="B33093" t="s">
        <v>21167</v>
      </c>
      <c r="C33093">
        <v>7.7476059999999999E-2</v>
      </c>
      <c r="D33093">
        <v>0.30366100000000001</v>
      </c>
      <c r="E33093">
        <v>1.0536517000000001</v>
      </c>
      <c r="F33093">
        <v>-4.68</v>
      </c>
    </row>
    <row r="33094" spans="1:6" x14ac:dyDescent="0.2">
      <c r="A33094" t="s">
        <v>39424</v>
      </c>
      <c r="B33094" t="s">
        <v>21167</v>
      </c>
      <c r="C33094">
        <v>-6.8222229999999995E-2</v>
      </c>
      <c r="D33094">
        <v>0.40996500000000002</v>
      </c>
      <c r="E33094">
        <v>-0.84022669999999999</v>
      </c>
      <c r="F33094">
        <v>-4.79</v>
      </c>
    </row>
    <row r="33095" spans="1:6" x14ac:dyDescent="0.2">
      <c r="A33095" t="s">
        <v>25741</v>
      </c>
      <c r="B33095" t="s">
        <v>25742</v>
      </c>
      <c r="C33095">
        <v>0.19028022999999999</v>
      </c>
      <c r="D33095">
        <v>0.28715299999999999</v>
      </c>
      <c r="E33095">
        <v>1.0912649999999999</v>
      </c>
      <c r="F33095">
        <v>-4.66</v>
      </c>
    </row>
    <row r="33096" spans="1:6" x14ac:dyDescent="0.2">
      <c r="A33096" t="s">
        <v>4177</v>
      </c>
      <c r="B33096" t="s">
        <v>4178</v>
      </c>
      <c r="C33096">
        <v>0.19018228000000001</v>
      </c>
      <c r="D33096">
        <v>6.8325999999999998E-2</v>
      </c>
      <c r="E33096">
        <v>1.9185344</v>
      </c>
      <c r="F33096">
        <v>-4.0599999999999996</v>
      </c>
    </row>
    <row r="33097" spans="1:6" x14ac:dyDescent="0.2">
      <c r="A33097" t="s">
        <v>67450</v>
      </c>
      <c r="B33097" t="s">
        <v>4178</v>
      </c>
      <c r="C33097">
        <v>4.1270719999999997E-2</v>
      </c>
      <c r="D33097">
        <v>0.67336399999999996</v>
      </c>
      <c r="E33097">
        <v>0.42732389999999998</v>
      </c>
      <c r="F33097">
        <v>-4.93</v>
      </c>
    </row>
    <row r="33098" spans="1:6" x14ac:dyDescent="0.2">
      <c r="A33098" t="s">
        <v>23122</v>
      </c>
      <c r="B33098" t="s">
        <v>23123</v>
      </c>
      <c r="C33098">
        <v>-0.13322476999999999</v>
      </c>
      <c r="D33098">
        <v>0.26275700000000002</v>
      </c>
      <c r="E33098">
        <v>-1.1498337999999999</v>
      </c>
      <c r="F33098">
        <v>-4.63</v>
      </c>
    </row>
    <row r="33099" spans="1:6" x14ac:dyDescent="0.2">
      <c r="A33099" t="s">
        <v>78110</v>
      </c>
      <c r="B33099" t="s">
        <v>23123</v>
      </c>
      <c r="C33099">
        <v>-2.206402E-2</v>
      </c>
      <c r="D33099">
        <v>0.778474</v>
      </c>
      <c r="E33099">
        <v>-0.28483989999999998</v>
      </c>
      <c r="F33099">
        <v>-4.96</v>
      </c>
    </row>
    <row r="33100" spans="1:6" x14ac:dyDescent="0.2">
      <c r="A33100" t="s">
        <v>88941</v>
      </c>
      <c r="B33100" t="s">
        <v>23123</v>
      </c>
      <c r="C33100">
        <v>1.0331740000000001E-2</v>
      </c>
      <c r="D33100">
        <v>0.89090199999999997</v>
      </c>
      <c r="E33100">
        <v>0.13878689999999999</v>
      </c>
      <c r="F33100">
        <v>-4.9800000000000004</v>
      </c>
    </row>
    <row r="33101" spans="1:6" x14ac:dyDescent="0.2">
      <c r="A33101" t="s">
        <v>44187</v>
      </c>
      <c r="B33101" t="s">
        <v>44188</v>
      </c>
      <c r="C33101">
        <v>7.1560570000000004E-2</v>
      </c>
      <c r="D33101">
        <v>0.451459</v>
      </c>
      <c r="E33101">
        <v>0.76683959999999995</v>
      </c>
      <c r="F33101">
        <v>-4.82</v>
      </c>
    </row>
    <row r="33102" spans="1:6" x14ac:dyDescent="0.2">
      <c r="A33102" t="s">
        <v>77287</v>
      </c>
      <c r="B33102" t="s">
        <v>44188</v>
      </c>
      <c r="C33102">
        <v>2.7521400000000001E-2</v>
      </c>
      <c r="D33102">
        <v>0.77</v>
      </c>
      <c r="E33102">
        <v>0.29606759999999999</v>
      </c>
      <c r="F33102">
        <v>-4.96</v>
      </c>
    </row>
    <row r="33103" spans="1:6" x14ac:dyDescent="0.2">
      <c r="A33103" t="s">
        <v>51594</v>
      </c>
      <c r="B33103" t="s">
        <v>51595</v>
      </c>
      <c r="C33103">
        <v>-6.4046779999999998E-2</v>
      </c>
      <c r="D33103">
        <v>0.52121499999999998</v>
      </c>
      <c r="E33103">
        <v>-0.65207800000000005</v>
      </c>
      <c r="F33103">
        <v>-4.8600000000000003</v>
      </c>
    </row>
    <row r="33104" spans="1:6" x14ac:dyDescent="0.2">
      <c r="A33104" t="s">
        <v>49378</v>
      </c>
      <c r="B33104" t="s">
        <v>49379</v>
      </c>
      <c r="C33104">
        <v>-7.3096019999999998E-2</v>
      </c>
      <c r="D33104">
        <v>0.50036999999999998</v>
      </c>
      <c r="E33104">
        <v>-0.68539360000000005</v>
      </c>
      <c r="F33104">
        <v>-4.8499999999999996</v>
      </c>
    </row>
    <row r="33105" spans="1:6" x14ac:dyDescent="0.2">
      <c r="A33105" t="s">
        <v>55232</v>
      </c>
      <c r="B33105" t="s">
        <v>49379</v>
      </c>
      <c r="C33105">
        <v>6.0776259999999999E-2</v>
      </c>
      <c r="D33105">
        <v>0.55496299999999998</v>
      </c>
      <c r="E33105">
        <v>0.59965219999999997</v>
      </c>
      <c r="F33105">
        <v>-4.88</v>
      </c>
    </row>
    <row r="33106" spans="1:6" x14ac:dyDescent="0.2">
      <c r="A33106" t="s">
        <v>67550</v>
      </c>
      <c r="B33106" t="s">
        <v>49379</v>
      </c>
      <c r="C33106">
        <v>-6.5588419999999995E-2</v>
      </c>
      <c r="D33106">
        <v>0.67410099999999995</v>
      </c>
      <c r="E33106">
        <v>-0.42629660000000003</v>
      </c>
      <c r="F33106">
        <v>-4.93</v>
      </c>
    </row>
    <row r="33107" spans="1:6" x14ac:dyDescent="0.2">
      <c r="A33107" t="s">
        <v>75714</v>
      </c>
      <c r="B33107" t="s">
        <v>49379</v>
      </c>
      <c r="C33107">
        <v>-9.4999970000000003E-2</v>
      </c>
      <c r="D33107">
        <v>0.75437100000000001</v>
      </c>
      <c r="E33107">
        <v>-0.31687910000000002</v>
      </c>
      <c r="F33107">
        <v>-4.95</v>
      </c>
    </row>
    <row r="33108" spans="1:6" x14ac:dyDescent="0.2">
      <c r="A33108" t="s">
        <v>76061</v>
      </c>
      <c r="B33108" t="s">
        <v>49379</v>
      </c>
      <c r="C33108">
        <v>6.3815590000000005E-2</v>
      </c>
      <c r="D33108">
        <v>0.75736199999999998</v>
      </c>
      <c r="E33108">
        <v>0.31288569999999999</v>
      </c>
      <c r="F33108">
        <v>-4.95</v>
      </c>
    </row>
    <row r="33109" spans="1:6" x14ac:dyDescent="0.2">
      <c r="A33109" t="s">
        <v>85667</v>
      </c>
      <c r="B33109" t="s">
        <v>49379</v>
      </c>
      <c r="C33109">
        <v>-3.2242180000000002E-2</v>
      </c>
      <c r="D33109">
        <v>0.85609000000000002</v>
      </c>
      <c r="E33109">
        <v>-0.18352979999999999</v>
      </c>
      <c r="F33109">
        <v>-4.97</v>
      </c>
    </row>
    <row r="33110" spans="1:6" x14ac:dyDescent="0.2">
      <c r="A33110" t="s">
        <v>47006</v>
      </c>
      <c r="B33110" t="s">
        <v>47007</v>
      </c>
      <c r="C33110">
        <v>-0.1222106</v>
      </c>
      <c r="D33110">
        <v>0.47831600000000002</v>
      </c>
      <c r="E33110">
        <v>-0.72151080000000001</v>
      </c>
      <c r="F33110">
        <v>-4.84</v>
      </c>
    </row>
    <row r="33111" spans="1:6" x14ac:dyDescent="0.2">
      <c r="A33111" t="s">
        <v>71589</v>
      </c>
      <c r="B33111" t="s">
        <v>47007</v>
      </c>
      <c r="C33111">
        <v>-6.0019040000000003E-2</v>
      </c>
      <c r="D33111">
        <v>0.71226999999999996</v>
      </c>
      <c r="E33111">
        <v>-0.37368950000000001</v>
      </c>
      <c r="F33111">
        <v>-4.9400000000000004</v>
      </c>
    </row>
    <row r="33112" spans="1:6" x14ac:dyDescent="0.2">
      <c r="A33112" t="s">
        <v>37706</v>
      </c>
      <c r="B33112" t="s">
        <v>37707</v>
      </c>
      <c r="C33112">
        <v>9.3826660000000006E-2</v>
      </c>
      <c r="D33112">
        <v>0.39449200000000001</v>
      </c>
      <c r="E33112">
        <v>0.8687899</v>
      </c>
      <c r="F33112">
        <v>-4.7699999999999996</v>
      </c>
    </row>
    <row r="33113" spans="1:6" x14ac:dyDescent="0.2">
      <c r="A33113" t="s">
        <v>34487</v>
      </c>
      <c r="B33113" t="s">
        <v>34488</v>
      </c>
      <c r="C33113">
        <v>-7.2836230000000002E-2</v>
      </c>
      <c r="D33113">
        <v>0.36588300000000001</v>
      </c>
      <c r="E33113">
        <v>-0.92358470000000004</v>
      </c>
      <c r="F33113">
        <v>-4.75</v>
      </c>
    </row>
    <row r="33114" spans="1:6" x14ac:dyDescent="0.2">
      <c r="A33114" t="s">
        <v>78956</v>
      </c>
      <c r="B33114" t="s">
        <v>34488</v>
      </c>
      <c r="C33114">
        <v>-2.2804729999999999E-2</v>
      </c>
      <c r="D33114">
        <v>0.78626099999999999</v>
      </c>
      <c r="E33114">
        <v>-0.27455489999999999</v>
      </c>
      <c r="F33114">
        <v>-4.96</v>
      </c>
    </row>
    <row r="33115" spans="1:6" x14ac:dyDescent="0.2">
      <c r="A33115" t="s">
        <v>32453</v>
      </c>
      <c r="B33115" t="s">
        <v>32454</v>
      </c>
      <c r="C33115">
        <v>7.8479270000000004E-2</v>
      </c>
      <c r="D33115">
        <v>0.34820400000000001</v>
      </c>
      <c r="E33115">
        <v>0.95888589999999996</v>
      </c>
      <c r="F33115">
        <v>-4.7300000000000004</v>
      </c>
    </row>
    <row r="33116" spans="1:6" x14ac:dyDescent="0.2">
      <c r="A33116" t="s">
        <v>49965</v>
      </c>
      <c r="B33116" t="s">
        <v>32454</v>
      </c>
      <c r="C33116">
        <v>-0.10025045</v>
      </c>
      <c r="D33116">
        <v>0.50600599999999996</v>
      </c>
      <c r="E33116">
        <v>-0.67631019999999997</v>
      </c>
      <c r="F33116">
        <v>-4.8499999999999996</v>
      </c>
    </row>
    <row r="33117" spans="1:6" x14ac:dyDescent="0.2">
      <c r="A33117" t="s">
        <v>55193</v>
      </c>
      <c r="B33117" t="s">
        <v>32454</v>
      </c>
      <c r="C33117">
        <v>-5.0632740000000002E-2</v>
      </c>
      <c r="D33117">
        <v>0.55445999999999995</v>
      </c>
      <c r="E33117">
        <v>-0.60042070000000003</v>
      </c>
      <c r="F33117">
        <v>-4.88</v>
      </c>
    </row>
    <row r="33118" spans="1:6" x14ac:dyDescent="0.2">
      <c r="A33118" t="s">
        <v>64602</v>
      </c>
      <c r="B33118" t="s">
        <v>32454</v>
      </c>
      <c r="C33118">
        <v>-3.7692139999999999E-2</v>
      </c>
      <c r="D33118">
        <v>0.64478999999999997</v>
      </c>
      <c r="E33118">
        <v>-0.46753430000000001</v>
      </c>
      <c r="F33118">
        <v>-4.92</v>
      </c>
    </row>
    <row r="33119" spans="1:6" x14ac:dyDescent="0.2">
      <c r="A33119" t="s">
        <v>81153</v>
      </c>
      <c r="B33119" t="s">
        <v>81154</v>
      </c>
      <c r="C33119">
        <v>2.2547149999999998E-2</v>
      </c>
      <c r="D33119">
        <v>0.80839099999999997</v>
      </c>
      <c r="E33119">
        <v>0.2454876</v>
      </c>
      <c r="F33119">
        <v>-4.96</v>
      </c>
    </row>
    <row r="33120" spans="1:6" x14ac:dyDescent="0.2">
      <c r="A33120" t="s">
        <v>359</v>
      </c>
      <c r="B33120" t="s">
        <v>360</v>
      </c>
      <c r="C33120">
        <v>0.24614502999999999</v>
      </c>
      <c r="D33120">
        <v>1.0962E-2</v>
      </c>
      <c r="E33120">
        <v>2.7824195999999999</v>
      </c>
      <c r="F33120">
        <v>-3.25</v>
      </c>
    </row>
    <row r="33121" spans="1:6" x14ac:dyDescent="0.2">
      <c r="A33121" t="s">
        <v>67971</v>
      </c>
      <c r="B33121" t="s">
        <v>360</v>
      </c>
      <c r="C33121">
        <v>-3.7640380000000001E-2</v>
      </c>
      <c r="D33121">
        <v>0.67832199999999998</v>
      </c>
      <c r="E33121">
        <v>-0.42042040000000003</v>
      </c>
      <c r="F33121">
        <v>-4.93</v>
      </c>
    </row>
    <row r="33122" spans="1:6" x14ac:dyDescent="0.2">
      <c r="A33122" t="s">
        <v>9732</v>
      </c>
      <c r="B33122" t="s">
        <v>9733</v>
      </c>
      <c r="C33122">
        <v>0.21748608999999999</v>
      </c>
      <c r="D33122">
        <v>0.13225999999999999</v>
      </c>
      <c r="E33122">
        <v>1.5642526999999999</v>
      </c>
      <c r="F33122">
        <v>-4.34</v>
      </c>
    </row>
    <row r="33123" spans="1:6" x14ac:dyDescent="0.2">
      <c r="A33123" t="s">
        <v>23309</v>
      </c>
      <c r="B33123" t="s">
        <v>9733</v>
      </c>
      <c r="C33123">
        <v>0.17880283999999999</v>
      </c>
      <c r="D33123">
        <v>0.26477000000000001</v>
      </c>
      <c r="E33123">
        <v>1.1448528</v>
      </c>
      <c r="F33123">
        <v>-4.63</v>
      </c>
    </row>
    <row r="33124" spans="1:6" x14ac:dyDescent="0.2">
      <c r="A33124" t="s">
        <v>23844</v>
      </c>
      <c r="B33124" t="s">
        <v>9733</v>
      </c>
      <c r="C33124">
        <v>0.18756155999999999</v>
      </c>
      <c r="D33124">
        <v>0.269783</v>
      </c>
      <c r="E33124">
        <v>1.1325726</v>
      </c>
      <c r="F33124">
        <v>-4.6399999999999997</v>
      </c>
    </row>
    <row r="33125" spans="1:6" x14ac:dyDescent="0.2">
      <c r="A33125" t="s">
        <v>98805</v>
      </c>
      <c r="B33125" t="s">
        <v>98806</v>
      </c>
      <c r="C33125">
        <v>-2.4206E-4</v>
      </c>
      <c r="D33125">
        <v>0.99808699999999995</v>
      </c>
      <c r="E33125">
        <v>-2.4256999999999998E-3</v>
      </c>
      <c r="F33125">
        <v>-4.9800000000000004</v>
      </c>
    </row>
    <row r="33126" spans="1:6" x14ac:dyDescent="0.2">
      <c r="A33126" t="s">
        <v>82362</v>
      </c>
      <c r="B33126" t="s">
        <v>82363</v>
      </c>
      <c r="C33126">
        <v>1.8197359999999999E-2</v>
      </c>
      <c r="D33126">
        <v>0.82186099999999995</v>
      </c>
      <c r="E33126">
        <v>0.22790160000000001</v>
      </c>
      <c r="F33126">
        <v>-4.97</v>
      </c>
    </row>
    <row r="33127" spans="1:6" x14ac:dyDescent="0.2">
      <c r="A33127" t="s">
        <v>31856</v>
      </c>
      <c r="B33127" t="s">
        <v>31857</v>
      </c>
      <c r="C33127">
        <v>0.13758095000000001</v>
      </c>
      <c r="D33127">
        <v>0.342281</v>
      </c>
      <c r="E33127">
        <v>0.9709835</v>
      </c>
      <c r="F33127">
        <v>-4.72</v>
      </c>
    </row>
    <row r="33128" spans="1:6" x14ac:dyDescent="0.2">
      <c r="A33128" t="s">
        <v>4684</v>
      </c>
      <c r="B33128" t="s">
        <v>4685</v>
      </c>
      <c r="C33128">
        <v>0.15082211000000001</v>
      </c>
      <c r="D33128">
        <v>7.5177999999999995E-2</v>
      </c>
      <c r="E33128">
        <v>1.8692432999999999</v>
      </c>
      <c r="F33128">
        <v>-4.0999999999999996</v>
      </c>
    </row>
    <row r="33129" spans="1:6" x14ac:dyDescent="0.2">
      <c r="A33129" t="s">
        <v>53678</v>
      </c>
      <c r="B33129" t="s">
        <v>53679</v>
      </c>
      <c r="C33129">
        <v>-8.0547339999999995E-2</v>
      </c>
      <c r="D33129">
        <v>0.540628</v>
      </c>
      <c r="E33129">
        <v>-0.62170519999999996</v>
      </c>
      <c r="F33129">
        <v>-4.87</v>
      </c>
    </row>
    <row r="33130" spans="1:6" x14ac:dyDescent="0.2">
      <c r="A33130" t="s">
        <v>52323</v>
      </c>
      <c r="B33130" t="s">
        <v>52324</v>
      </c>
      <c r="C33130">
        <v>6.5102679999999996E-2</v>
      </c>
      <c r="D33130">
        <v>0.52824300000000002</v>
      </c>
      <c r="E33130">
        <v>0.64101300000000005</v>
      </c>
      <c r="F33130">
        <v>-4.87</v>
      </c>
    </row>
    <row r="33131" spans="1:6" x14ac:dyDescent="0.2">
      <c r="A33131" t="s">
        <v>52825</v>
      </c>
      <c r="B33131" t="s">
        <v>52324</v>
      </c>
      <c r="C33131">
        <v>0.12904692000000001</v>
      </c>
      <c r="D33131">
        <v>0.53308100000000003</v>
      </c>
      <c r="E33131">
        <v>0.63344210000000001</v>
      </c>
      <c r="F33131">
        <v>-4.87</v>
      </c>
    </row>
    <row r="33132" spans="1:6" x14ac:dyDescent="0.2">
      <c r="A33132" t="s">
        <v>53732</v>
      </c>
      <c r="B33132" t="s">
        <v>52324</v>
      </c>
      <c r="C33132">
        <v>7.0943989999999998E-2</v>
      </c>
      <c r="D33132">
        <v>0.54102899999999998</v>
      </c>
      <c r="E33132">
        <v>0.62108450000000004</v>
      </c>
      <c r="F33132">
        <v>-4.87</v>
      </c>
    </row>
    <row r="33133" spans="1:6" x14ac:dyDescent="0.2">
      <c r="A33133" t="s">
        <v>73747</v>
      </c>
      <c r="B33133" t="s">
        <v>73748</v>
      </c>
      <c r="C33133">
        <v>-3.8559629999999998E-2</v>
      </c>
      <c r="D33133">
        <v>0.73451699999999998</v>
      </c>
      <c r="E33133">
        <v>-0.34352569999999999</v>
      </c>
      <c r="F33133">
        <v>-4.95</v>
      </c>
    </row>
    <row r="33134" spans="1:6" x14ac:dyDescent="0.2">
      <c r="A33134" t="s">
        <v>69879</v>
      </c>
      <c r="B33134" t="s">
        <v>69880</v>
      </c>
      <c r="C33134">
        <v>-5.5197400000000001E-2</v>
      </c>
      <c r="D33134">
        <v>0.69578700000000004</v>
      </c>
      <c r="E33134">
        <v>-0.39626689999999998</v>
      </c>
      <c r="F33134">
        <v>-4.9400000000000004</v>
      </c>
    </row>
    <row r="33135" spans="1:6" x14ac:dyDescent="0.2">
      <c r="A33135" t="s">
        <v>71357</v>
      </c>
      <c r="B33135" t="s">
        <v>71358</v>
      </c>
      <c r="C33135">
        <v>3.018537E-2</v>
      </c>
      <c r="D33135">
        <v>0.70980799999999999</v>
      </c>
      <c r="E33135">
        <v>0.37704870000000001</v>
      </c>
      <c r="F33135">
        <v>-4.9400000000000004</v>
      </c>
    </row>
    <row r="33136" spans="1:6" x14ac:dyDescent="0.2">
      <c r="A33136" t="s">
        <v>82762</v>
      </c>
      <c r="B33136" t="s">
        <v>71358</v>
      </c>
      <c r="C33136">
        <v>-2.2437450000000001E-2</v>
      </c>
      <c r="D33136">
        <v>0.82577800000000001</v>
      </c>
      <c r="E33136">
        <v>-0.22280240000000001</v>
      </c>
      <c r="F33136">
        <v>-4.97</v>
      </c>
    </row>
    <row r="33137" spans="1:6" x14ac:dyDescent="0.2">
      <c r="A33137" t="s">
        <v>50592</v>
      </c>
      <c r="B33137" t="s">
        <v>50593</v>
      </c>
      <c r="C33137">
        <v>7.2504520000000003E-2</v>
      </c>
      <c r="D33137">
        <v>0.51170300000000002</v>
      </c>
      <c r="E33137">
        <v>0.6671861</v>
      </c>
      <c r="F33137">
        <v>-4.8600000000000003</v>
      </c>
    </row>
    <row r="33138" spans="1:6" x14ac:dyDescent="0.2">
      <c r="A33138" t="s">
        <v>2785</v>
      </c>
      <c r="B33138" t="s">
        <v>2786</v>
      </c>
      <c r="C33138">
        <v>-0.12801704</v>
      </c>
      <c r="D33138">
        <v>5.0855999999999998E-2</v>
      </c>
      <c r="E33138">
        <v>-2.0674089000000002</v>
      </c>
      <c r="F33138">
        <v>-3.93</v>
      </c>
    </row>
    <row r="33139" spans="1:6" x14ac:dyDescent="0.2">
      <c r="A33139" t="s">
        <v>31340</v>
      </c>
      <c r="B33139" t="s">
        <v>31341</v>
      </c>
      <c r="C33139">
        <v>0.11799502000000001</v>
      </c>
      <c r="D33139">
        <v>0.337503</v>
      </c>
      <c r="E33139">
        <v>0.98084720000000003</v>
      </c>
      <c r="F33139">
        <v>-4.72</v>
      </c>
    </row>
    <row r="33140" spans="1:6" x14ac:dyDescent="0.2">
      <c r="A33140" t="s">
        <v>68358</v>
      </c>
      <c r="B33140" t="s">
        <v>68359</v>
      </c>
      <c r="C33140">
        <v>-3.8572799999999997E-2</v>
      </c>
      <c r="D33140">
        <v>0.681898</v>
      </c>
      <c r="E33140">
        <v>-0.41545460000000001</v>
      </c>
      <c r="F33140">
        <v>-4.93</v>
      </c>
    </row>
    <row r="33141" spans="1:6" x14ac:dyDescent="0.2">
      <c r="A33141" t="s">
        <v>75053</v>
      </c>
      <c r="B33141" t="s">
        <v>68359</v>
      </c>
      <c r="C33141">
        <v>-3.0964499999999999E-2</v>
      </c>
      <c r="D33141">
        <v>0.74787899999999996</v>
      </c>
      <c r="E33141">
        <v>-0.32556600000000002</v>
      </c>
      <c r="F33141">
        <v>-4.95</v>
      </c>
    </row>
    <row r="33142" spans="1:6" x14ac:dyDescent="0.2">
      <c r="A33142" t="s">
        <v>97491</v>
      </c>
      <c r="B33142" t="s">
        <v>68359</v>
      </c>
      <c r="C33142">
        <v>1.4295899999999999E-3</v>
      </c>
      <c r="D33142">
        <v>0.98462400000000005</v>
      </c>
      <c r="E33142">
        <v>1.94959E-2</v>
      </c>
      <c r="F33142">
        <v>-4.9800000000000004</v>
      </c>
    </row>
    <row r="33143" spans="1:6" x14ac:dyDescent="0.2">
      <c r="A33143" t="s">
        <v>19396</v>
      </c>
      <c r="B33143" t="s">
        <v>19397</v>
      </c>
      <c r="C33143">
        <v>8.748206E-2</v>
      </c>
      <c r="D33143">
        <v>0.227239</v>
      </c>
      <c r="E33143">
        <v>1.2427888</v>
      </c>
      <c r="F33143">
        <v>-4.57</v>
      </c>
    </row>
    <row r="33144" spans="1:6" x14ac:dyDescent="0.2">
      <c r="A33144" t="s">
        <v>45656</v>
      </c>
      <c r="B33144" t="s">
        <v>45657</v>
      </c>
      <c r="C33144">
        <v>4.9155619999999997E-2</v>
      </c>
      <c r="D33144">
        <v>0.46532099999999998</v>
      </c>
      <c r="E33144">
        <v>0.74324849999999998</v>
      </c>
      <c r="F33144">
        <v>-4.83</v>
      </c>
    </row>
    <row r="33145" spans="1:6" x14ac:dyDescent="0.2">
      <c r="A33145" t="s">
        <v>81954</v>
      </c>
      <c r="B33145" t="s">
        <v>45657</v>
      </c>
      <c r="C33145">
        <v>1.8908919999999999E-2</v>
      </c>
      <c r="D33145">
        <v>0.81735899999999995</v>
      </c>
      <c r="E33145">
        <v>0.23377129999999999</v>
      </c>
      <c r="F33145">
        <v>-4.97</v>
      </c>
    </row>
    <row r="33146" spans="1:6" x14ac:dyDescent="0.2">
      <c r="A33146" t="s">
        <v>82821</v>
      </c>
      <c r="B33146" t="s">
        <v>45657</v>
      </c>
      <c r="C33146">
        <v>-2.0105209999999998E-2</v>
      </c>
      <c r="D33146">
        <v>0.82638999999999996</v>
      </c>
      <c r="E33146">
        <v>-0.22200629999999999</v>
      </c>
      <c r="F33146">
        <v>-4.97</v>
      </c>
    </row>
    <row r="33147" spans="1:6" x14ac:dyDescent="0.2">
      <c r="A33147" t="s">
        <v>84636</v>
      </c>
      <c r="B33147" t="s">
        <v>45657</v>
      </c>
      <c r="C33147">
        <v>1.4299060000000001E-2</v>
      </c>
      <c r="D33147">
        <v>0.84546399999999999</v>
      </c>
      <c r="E33147">
        <v>0.1972604</v>
      </c>
      <c r="F33147">
        <v>-4.97</v>
      </c>
    </row>
    <row r="33148" spans="1:6" x14ac:dyDescent="0.2">
      <c r="A33148" t="s">
        <v>92228</v>
      </c>
      <c r="B33148" t="s">
        <v>92229</v>
      </c>
      <c r="C33148">
        <v>-9.4056299999999999E-3</v>
      </c>
      <c r="D33148">
        <v>0.92686800000000003</v>
      </c>
      <c r="E33148">
        <v>-9.28615E-2</v>
      </c>
      <c r="F33148">
        <v>-4.9800000000000004</v>
      </c>
    </row>
    <row r="33149" spans="1:6" x14ac:dyDescent="0.2">
      <c r="A33149" t="s">
        <v>15153</v>
      </c>
      <c r="B33149" t="s">
        <v>15154</v>
      </c>
      <c r="C33149">
        <v>-0.10455317</v>
      </c>
      <c r="D33149">
        <v>0.187138</v>
      </c>
      <c r="E33149">
        <v>-1.3622114000000001</v>
      </c>
      <c r="F33149">
        <v>-4.49</v>
      </c>
    </row>
    <row r="33150" spans="1:6" x14ac:dyDescent="0.2">
      <c r="A33150" t="s">
        <v>83627</v>
      </c>
      <c r="B33150" t="s">
        <v>15154</v>
      </c>
      <c r="C33150">
        <v>-2.42127E-2</v>
      </c>
      <c r="D33150">
        <v>0.83525400000000005</v>
      </c>
      <c r="E33150">
        <v>-0.21049039999999999</v>
      </c>
      <c r="F33150">
        <v>-4.97</v>
      </c>
    </row>
    <row r="33151" spans="1:6" x14ac:dyDescent="0.2">
      <c r="A33151" t="s">
        <v>45839</v>
      </c>
      <c r="B33151" t="s">
        <v>45840</v>
      </c>
      <c r="C33151">
        <v>-4.8424559999999998E-2</v>
      </c>
      <c r="D33151">
        <v>0.466997</v>
      </c>
      <c r="E33151">
        <v>-0.74042569999999996</v>
      </c>
      <c r="F33151">
        <v>-4.83</v>
      </c>
    </row>
    <row r="33152" spans="1:6" x14ac:dyDescent="0.2">
      <c r="A33152" t="s">
        <v>11015</v>
      </c>
      <c r="B33152" t="s">
        <v>11016</v>
      </c>
      <c r="C33152">
        <v>-9.832022E-2</v>
      </c>
      <c r="D33152">
        <v>0.145819</v>
      </c>
      <c r="E33152">
        <v>-1.5087531000000001</v>
      </c>
      <c r="F33152">
        <v>-4.3899999999999997</v>
      </c>
    </row>
    <row r="33153" spans="1:6" x14ac:dyDescent="0.2">
      <c r="A33153" t="s">
        <v>79615</v>
      </c>
      <c r="B33153" t="s">
        <v>79616</v>
      </c>
      <c r="C33153">
        <v>2.0860480000000001E-2</v>
      </c>
      <c r="D33153">
        <v>0.79304399999999997</v>
      </c>
      <c r="E33153">
        <v>0.26562180000000002</v>
      </c>
      <c r="F33153">
        <v>-4.96</v>
      </c>
    </row>
    <row r="33154" spans="1:6" x14ac:dyDescent="0.2">
      <c r="A33154" t="s">
        <v>65556</v>
      </c>
      <c r="B33154" t="s">
        <v>65557</v>
      </c>
      <c r="C33154">
        <v>-6.5375489999999994E-2</v>
      </c>
      <c r="D33154">
        <v>0.65488100000000005</v>
      </c>
      <c r="E33154">
        <v>-0.45324730000000002</v>
      </c>
      <c r="F33154">
        <v>-4.92</v>
      </c>
    </row>
    <row r="33155" spans="1:6" x14ac:dyDescent="0.2">
      <c r="A33155" t="s">
        <v>5789</v>
      </c>
      <c r="B33155" t="s">
        <v>5790</v>
      </c>
      <c r="C33155">
        <v>-0.15693435</v>
      </c>
      <c r="D33155">
        <v>8.9399000000000006E-2</v>
      </c>
      <c r="E33155">
        <v>-1.7783298999999999</v>
      </c>
      <c r="F33155">
        <v>-4.18</v>
      </c>
    </row>
    <row r="33156" spans="1:6" x14ac:dyDescent="0.2">
      <c r="A33156" t="s">
        <v>36043</v>
      </c>
      <c r="B33156" t="s">
        <v>36044</v>
      </c>
      <c r="C33156">
        <v>7.8973940000000006E-2</v>
      </c>
      <c r="D33156">
        <v>0.37967200000000001</v>
      </c>
      <c r="E33156">
        <v>0.89683639999999998</v>
      </c>
      <c r="F33156">
        <v>-4.76</v>
      </c>
    </row>
    <row r="33157" spans="1:6" x14ac:dyDescent="0.2">
      <c r="A33157" t="s">
        <v>84923</v>
      </c>
      <c r="B33157" t="s">
        <v>84924</v>
      </c>
      <c r="C33157">
        <v>1.895925E-2</v>
      </c>
      <c r="D33157">
        <v>0.84867400000000004</v>
      </c>
      <c r="E33157">
        <v>0.19310859999999999</v>
      </c>
      <c r="F33157">
        <v>-4.97</v>
      </c>
    </row>
    <row r="33158" spans="1:6" x14ac:dyDescent="0.2">
      <c r="A33158" t="s">
        <v>98409</v>
      </c>
      <c r="B33158" t="s">
        <v>84924</v>
      </c>
      <c r="C33158">
        <v>7.5880999999999995E-4</v>
      </c>
      <c r="D33158">
        <v>0.99389099999999997</v>
      </c>
      <c r="E33158">
        <v>7.7459E-3</v>
      </c>
      <c r="F33158">
        <v>-4.9800000000000004</v>
      </c>
    </row>
    <row r="33159" spans="1:6" x14ac:dyDescent="0.2">
      <c r="A33159" t="s">
        <v>93192</v>
      </c>
      <c r="B33159" t="s">
        <v>93193</v>
      </c>
      <c r="C33159">
        <v>7.2753699999999998E-3</v>
      </c>
      <c r="D33159">
        <v>0.937967</v>
      </c>
      <c r="E33159">
        <v>7.8734499999999999E-2</v>
      </c>
      <c r="F33159">
        <v>-4.9800000000000004</v>
      </c>
    </row>
    <row r="33160" spans="1:6" x14ac:dyDescent="0.2">
      <c r="A33160" t="s">
        <v>54762</v>
      </c>
      <c r="B33160" t="s">
        <v>54763</v>
      </c>
      <c r="C33160">
        <v>4.4633190000000003E-2</v>
      </c>
      <c r="D33160">
        <v>0.55055100000000001</v>
      </c>
      <c r="E33160">
        <v>0.60640749999999999</v>
      </c>
      <c r="F33160">
        <v>-4.88</v>
      </c>
    </row>
    <row r="33161" spans="1:6" x14ac:dyDescent="0.2">
      <c r="A33161" t="s">
        <v>49394</v>
      </c>
      <c r="B33161" t="s">
        <v>49395</v>
      </c>
      <c r="C33161">
        <v>5.5027439999999997E-2</v>
      </c>
      <c r="D33161">
        <v>0.50047399999999997</v>
      </c>
      <c r="E33161">
        <v>0.68522479999999997</v>
      </c>
      <c r="F33161">
        <v>-4.8499999999999996</v>
      </c>
    </row>
    <row r="33162" spans="1:6" x14ac:dyDescent="0.2">
      <c r="A33162" t="s">
        <v>74385</v>
      </c>
      <c r="B33162" t="s">
        <v>74386</v>
      </c>
      <c r="C33162">
        <v>-2.611666E-2</v>
      </c>
      <c r="D33162">
        <v>0.74049200000000004</v>
      </c>
      <c r="E33162">
        <v>-0.33548020000000001</v>
      </c>
      <c r="F33162">
        <v>-4.95</v>
      </c>
    </row>
    <row r="33163" spans="1:6" x14ac:dyDescent="0.2">
      <c r="A33163" t="s">
        <v>29142</v>
      </c>
      <c r="B33163" t="s">
        <v>29143</v>
      </c>
      <c r="C33163">
        <v>7.7302599999999999E-2</v>
      </c>
      <c r="D33163">
        <v>0.31821899999999997</v>
      </c>
      <c r="E33163">
        <v>1.0216708999999999</v>
      </c>
      <c r="F33163">
        <v>-4.7</v>
      </c>
    </row>
    <row r="33164" spans="1:6" x14ac:dyDescent="0.2">
      <c r="A33164" t="s">
        <v>10807</v>
      </c>
      <c r="B33164" t="s">
        <v>10808</v>
      </c>
      <c r="C33164">
        <v>0.12087487</v>
      </c>
      <c r="D33164">
        <v>0.14385600000000001</v>
      </c>
      <c r="E33164">
        <v>1.5165177999999999</v>
      </c>
      <c r="F33164">
        <v>-4.38</v>
      </c>
    </row>
    <row r="33165" spans="1:6" x14ac:dyDescent="0.2">
      <c r="A33165" t="s">
        <v>54809</v>
      </c>
      <c r="B33165" t="s">
        <v>54810</v>
      </c>
      <c r="C33165">
        <v>-5.1624059999999999E-2</v>
      </c>
      <c r="D33165">
        <v>0.55096299999999998</v>
      </c>
      <c r="E33165">
        <v>-0.60577599999999998</v>
      </c>
      <c r="F33165">
        <v>-4.88</v>
      </c>
    </row>
    <row r="33166" spans="1:6" x14ac:dyDescent="0.2">
      <c r="A33166" t="s">
        <v>59965</v>
      </c>
      <c r="B33166" t="s">
        <v>59966</v>
      </c>
      <c r="C33166">
        <v>-6.2793979999999999E-2</v>
      </c>
      <c r="D33166">
        <v>0.59987599999999996</v>
      </c>
      <c r="E33166">
        <v>-0.53239309999999995</v>
      </c>
      <c r="F33166">
        <v>-4.9000000000000004</v>
      </c>
    </row>
    <row r="33167" spans="1:6" x14ac:dyDescent="0.2">
      <c r="A33167" t="s">
        <v>28910</v>
      </c>
      <c r="B33167" t="s">
        <v>28911</v>
      </c>
      <c r="C33167">
        <v>-8.1649620000000006E-2</v>
      </c>
      <c r="D33167">
        <v>0.316413</v>
      </c>
      <c r="E33167">
        <v>-1.0255803999999999</v>
      </c>
      <c r="F33167">
        <v>-4.7</v>
      </c>
    </row>
    <row r="33168" spans="1:6" x14ac:dyDescent="0.2">
      <c r="A33168" t="s">
        <v>92765</v>
      </c>
      <c r="B33168" t="s">
        <v>92766</v>
      </c>
      <c r="C33168">
        <v>-9.22714E-3</v>
      </c>
      <c r="D33168">
        <v>0.93305700000000003</v>
      </c>
      <c r="E33168">
        <v>-8.4981299999999996E-2</v>
      </c>
      <c r="F33168">
        <v>-4.9800000000000004</v>
      </c>
    </row>
    <row r="33169" spans="1:6" x14ac:dyDescent="0.2">
      <c r="A33169" t="s">
        <v>28840</v>
      </c>
      <c r="B33169" t="s">
        <v>28841</v>
      </c>
      <c r="C33169">
        <v>9.0535199999999996E-2</v>
      </c>
      <c r="D33169">
        <v>0.31581700000000001</v>
      </c>
      <c r="E33169">
        <v>1.0268748999999999</v>
      </c>
      <c r="F33169">
        <v>-4.6900000000000004</v>
      </c>
    </row>
    <row r="33170" spans="1:6" x14ac:dyDescent="0.2">
      <c r="A33170" t="s">
        <v>84996</v>
      </c>
      <c r="B33170" t="s">
        <v>84997</v>
      </c>
      <c r="C33170">
        <v>1.8748689999999998E-2</v>
      </c>
      <c r="D33170">
        <v>0.849414</v>
      </c>
      <c r="E33170">
        <v>0.1921525</v>
      </c>
      <c r="F33170">
        <v>-4.97</v>
      </c>
    </row>
    <row r="33171" spans="1:6" x14ac:dyDescent="0.2">
      <c r="A33171" t="s">
        <v>56644</v>
      </c>
      <c r="B33171" t="s">
        <v>56645</v>
      </c>
      <c r="C33171">
        <v>5.1136300000000003E-2</v>
      </c>
      <c r="D33171">
        <v>0.56951700000000005</v>
      </c>
      <c r="E33171">
        <v>0.57756529999999995</v>
      </c>
      <c r="F33171">
        <v>-4.8899999999999997</v>
      </c>
    </row>
    <row r="33172" spans="1:6" x14ac:dyDescent="0.2">
      <c r="A33172" t="s">
        <v>28035</v>
      </c>
      <c r="B33172" t="s">
        <v>28036</v>
      </c>
      <c r="C33172">
        <v>8.5842329999999994E-2</v>
      </c>
      <c r="D33172">
        <v>0.30779800000000002</v>
      </c>
      <c r="E33172">
        <v>1.0444549000000001</v>
      </c>
      <c r="F33172">
        <v>-4.6900000000000004</v>
      </c>
    </row>
    <row r="33173" spans="1:6" x14ac:dyDescent="0.2">
      <c r="A33173" t="s">
        <v>57061</v>
      </c>
      <c r="B33173" t="s">
        <v>57062</v>
      </c>
      <c r="C33173">
        <v>3.4884449999999997E-2</v>
      </c>
      <c r="D33173">
        <v>0.57305700000000004</v>
      </c>
      <c r="E33173">
        <v>0.572237</v>
      </c>
      <c r="F33173">
        <v>-4.8899999999999997</v>
      </c>
    </row>
    <row r="33174" spans="1:6" x14ac:dyDescent="0.2">
      <c r="A33174" t="s">
        <v>45679</v>
      </c>
      <c r="B33174" t="s">
        <v>45680</v>
      </c>
      <c r="C33174">
        <v>6.9400569999999995E-2</v>
      </c>
      <c r="D33174">
        <v>0.465501</v>
      </c>
      <c r="E33174">
        <v>0.74294499999999997</v>
      </c>
      <c r="F33174">
        <v>-4.83</v>
      </c>
    </row>
    <row r="33175" spans="1:6" x14ac:dyDescent="0.2">
      <c r="A33175" t="s">
        <v>61382</v>
      </c>
      <c r="B33175" t="s">
        <v>45680</v>
      </c>
      <c r="C33175">
        <v>3.5457240000000001E-2</v>
      </c>
      <c r="D33175">
        <v>0.61271699999999996</v>
      </c>
      <c r="E33175">
        <v>0.51362479999999999</v>
      </c>
      <c r="F33175">
        <v>-4.91</v>
      </c>
    </row>
    <row r="33176" spans="1:6" x14ac:dyDescent="0.2">
      <c r="A33176" t="s">
        <v>51815</v>
      </c>
      <c r="B33176" t="s">
        <v>51816</v>
      </c>
      <c r="C33176">
        <v>6.7930560000000001E-2</v>
      </c>
      <c r="D33176">
        <v>0.52314099999999997</v>
      </c>
      <c r="E33176">
        <v>0.6490378</v>
      </c>
      <c r="F33176">
        <v>-4.8600000000000003</v>
      </c>
    </row>
    <row r="33177" spans="1:6" x14ac:dyDescent="0.2">
      <c r="A33177" t="s">
        <v>48799</v>
      </c>
      <c r="B33177" t="s">
        <v>48800</v>
      </c>
      <c r="C33177">
        <v>7.3022480000000001E-2</v>
      </c>
      <c r="D33177">
        <v>0.495479</v>
      </c>
      <c r="E33177">
        <v>0.69332260000000001</v>
      </c>
      <c r="F33177">
        <v>-4.8499999999999996</v>
      </c>
    </row>
    <row r="33178" spans="1:6" x14ac:dyDescent="0.2">
      <c r="A33178" t="s">
        <v>41300</v>
      </c>
      <c r="B33178" t="s">
        <v>41301</v>
      </c>
      <c r="C33178">
        <v>-0.10824975000000001</v>
      </c>
      <c r="D33178">
        <v>0.426178</v>
      </c>
      <c r="E33178">
        <v>-0.81102649999999998</v>
      </c>
      <c r="F33178">
        <v>-4.8</v>
      </c>
    </row>
    <row r="33179" spans="1:6" x14ac:dyDescent="0.2">
      <c r="A33179" t="s">
        <v>66392</v>
      </c>
      <c r="B33179" t="s">
        <v>66393</v>
      </c>
      <c r="C33179">
        <v>6.3555009999999995E-2</v>
      </c>
      <c r="D33179">
        <v>0.66273400000000005</v>
      </c>
      <c r="E33179">
        <v>0.4421949</v>
      </c>
      <c r="F33179">
        <v>-4.93</v>
      </c>
    </row>
    <row r="33180" spans="1:6" x14ac:dyDescent="0.2">
      <c r="A33180" t="s">
        <v>61794</v>
      </c>
      <c r="B33180" t="s">
        <v>61795</v>
      </c>
      <c r="C33180">
        <v>-6.4997470000000002E-2</v>
      </c>
      <c r="D33180">
        <v>0.61698900000000001</v>
      </c>
      <c r="E33180">
        <v>-0.50742189999999998</v>
      </c>
      <c r="F33180">
        <v>-4.91</v>
      </c>
    </row>
    <row r="33181" spans="1:6" x14ac:dyDescent="0.2">
      <c r="A33181" t="s">
        <v>96731</v>
      </c>
      <c r="B33181" t="s">
        <v>96732</v>
      </c>
      <c r="C33181">
        <v>2.7673300000000001E-3</v>
      </c>
      <c r="D33181">
        <v>0.97676300000000005</v>
      </c>
      <c r="E33181">
        <v>2.94653E-2</v>
      </c>
      <c r="F33181">
        <v>-4.9800000000000004</v>
      </c>
    </row>
    <row r="33182" spans="1:6" x14ac:dyDescent="0.2">
      <c r="A33182" t="s">
        <v>95196</v>
      </c>
      <c r="B33182" t="s">
        <v>95197</v>
      </c>
      <c r="C33182">
        <v>4.0632699999999999E-3</v>
      </c>
      <c r="D33182">
        <v>0.96051299999999995</v>
      </c>
      <c r="E33182">
        <v>5.0085999999999999E-2</v>
      </c>
      <c r="F33182">
        <v>-4.9800000000000004</v>
      </c>
    </row>
    <row r="33183" spans="1:6" x14ac:dyDescent="0.2">
      <c r="A33183" t="s">
        <v>61454</v>
      </c>
      <c r="B33183" t="s">
        <v>61455</v>
      </c>
      <c r="C33183">
        <v>5.65868E-2</v>
      </c>
      <c r="D33183">
        <v>0.61333899999999997</v>
      </c>
      <c r="E33183">
        <v>0.51272010000000001</v>
      </c>
      <c r="F33183">
        <v>-4.91</v>
      </c>
    </row>
    <row r="33184" spans="1:6" x14ac:dyDescent="0.2">
      <c r="A33184" t="s">
        <v>88039</v>
      </c>
      <c r="B33184" t="s">
        <v>61455</v>
      </c>
      <c r="C33184">
        <v>-1.448992E-2</v>
      </c>
      <c r="D33184">
        <v>0.88182700000000003</v>
      </c>
      <c r="E33184">
        <v>-0.15041869999999999</v>
      </c>
      <c r="F33184">
        <v>-4.9800000000000004</v>
      </c>
    </row>
    <row r="33185" spans="1:6" x14ac:dyDescent="0.2">
      <c r="A33185" t="s">
        <v>278</v>
      </c>
      <c r="B33185" t="s">
        <v>279</v>
      </c>
      <c r="C33185">
        <v>0.33044047999999998</v>
      </c>
      <c r="D33185">
        <v>8.5839999999999996E-3</v>
      </c>
      <c r="E33185">
        <v>2.8901564999999998</v>
      </c>
      <c r="F33185">
        <v>-3.14</v>
      </c>
    </row>
    <row r="33186" spans="1:6" x14ac:dyDescent="0.2">
      <c r="A33186" t="s">
        <v>83806</v>
      </c>
      <c r="B33186" t="s">
        <v>83807</v>
      </c>
      <c r="C33186">
        <v>1.9252060000000001E-2</v>
      </c>
      <c r="D33186">
        <v>0.83699599999999996</v>
      </c>
      <c r="E33186">
        <v>0.20823</v>
      </c>
      <c r="F33186">
        <v>-4.97</v>
      </c>
    </row>
    <row r="33187" spans="1:6" x14ac:dyDescent="0.2">
      <c r="A33187" t="s">
        <v>20672</v>
      </c>
      <c r="B33187" t="s">
        <v>20673</v>
      </c>
      <c r="C33187">
        <v>0.16245436999999999</v>
      </c>
      <c r="D33187">
        <v>0.239395</v>
      </c>
      <c r="E33187">
        <v>1.2098163</v>
      </c>
      <c r="F33187">
        <v>-4.59</v>
      </c>
    </row>
    <row r="33188" spans="1:6" x14ac:dyDescent="0.2">
      <c r="A33188" t="s">
        <v>48480</v>
      </c>
      <c r="B33188" t="s">
        <v>20673</v>
      </c>
      <c r="C33188">
        <v>-0.14849846</v>
      </c>
      <c r="D33188">
        <v>0.49237199999999998</v>
      </c>
      <c r="E33188">
        <v>-0.69838389999999995</v>
      </c>
      <c r="F33188">
        <v>-4.8499999999999996</v>
      </c>
    </row>
    <row r="33189" spans="1:6" x14ac:dyDescent="0.2">
      <c r="A33189" t="s">
        <v>85423</v>
      </c>
      <c r="B33189" t="s">
        <v>20673</v>
      </c>
      <c r="C33189">
        <v>2.032979E-2</v>
      </c>
      <c r="D33189">
        <v>0.85340199999999999</v>
      </c>
      <c r="E33189">
        <v>0.18700020000000001</v>
      </c>
      <c r="F33189">
        <v>-4.97</v>
      </c>
    </row>
    <row r="33190" spans="1:6" x14ac:dyDescent="0.2">
      <c r="A33190" t="s">
        <v>34302</v>
      </c>
      <c r="B33190" t="s">
        <v>34303</v>
      </c>
      <c r="C33190">
        <v>6.87556E-2</v>
      </c>
      <c r="D33190">
        <v>0.36442999999999998</v>
      </c>
      <c r="E33190">
        <v>0.92644300000000002</v>
      </c>
      <c r="F33190">
        <v>-4.75</v>
      </c>
    </row>
    <row r="33191" spans="1:6" x14ac:dyDescent="0.2">
      <c r="A33191" t="s">
        <v>87213</v>
      </c>
      <c r="B33191" t="s">
        <v>34303</v>
      </c>
      <c r="C33191">
        <v>1.7402239999999999E-2</v>
      </c>
      <c r="D33191">
        <v>0.87216499999999997</v>
      </c>
      <c r="E33191">
        <v>0.16282640000000001</v>
      </c>
      <c r="F33191">
        <v>-4.97</v>
      </c>
    </row>
    <row r="33192" spans="1:6" x14ac:dyDescent="0.2">
      <c r="A33192" t="s">
        <v>93517</v>
      </c>
      <c r="B33192" t="s">
        <v>34303</v>
      </c>
      <c r="C33192">
        <v>-5.97504E-3</v>
      </c>
      <c r="D33192">
        <v>0.94188400000000005</v>
      </c>
      <c r="E33192">
        <v>-7.3752799999999993E-2</v>
      </c>
      <c r="F33192">
        <v>-4.9800000000000004</v>
      </c>
    </row>
    <row r="33193" spans="1:6" x14ac:dyDescent="0.2">
      <c r="A33193" t="s">
        <v>16219</v>
      </c>
      <c r="B33193" t="s">
        <v>16220</v>
      </c>
      <c r="C33193">
        <v>-8.2707580000000003E-2</v>
      </c>
      <c r="D33193">
        <v>0.19739399999999999</v>
      </c>
      <c r="E33193">
        <v>-1.3299004000000001</v>
      </c>
      <c r="F33193">
        <v>-4.51</v>
      </c>
    </row>
    <row r="33194" spans="1:6" x14ac:dyDescent="0.2">
      <c r="A33194" t="s">
        <v>22870</v>
      </c>
      <c r="B33194" t="s">
        <v>16220</v>
      </c>
      <c r="C33194">
        <v>8.5623290000000005E-2</v>
      </c>
      <c r="D33194">
        <v>0.260125</v>
      </c>
      <c r="E33194">
        <v>1.1563882000000001</v>
      </c>
      <c r="F33194">
        <v>-4.62</v>
      </c>
    </row>
    <row r="33195" spans="1:6" x14ac:dyDescent="0.2">
      <c r="A33195" t="s">
        <v>48270</v>
      </c>
      <c r="B33195" t="s">
        <v>16220</v>
      </c>
      <c r="C33195">
        <v>-7.5476860000000007E-2</v>
      </c>
      <c r="D33195">
        <v>0.49037500000000001</v>
      </c>
      <c r="E33195">
        <v>-0.70164510000000002</v>
      </c>
      <c r="F33195">
        <v>-4.8499999999999996</v>
      </c>
    </row>
    <row r="33196" spans="1:6" x14ac:dyDescent="0.2">
      <c r="A33196" t="s">
        <v>65009</v>
      </c>
      <c r="B33196" t="s">
        <v>16220</v>
      </c>
      <c r="C33196">
        <v>-9.6770019999999998E-2</v>
      </c>
      <c r="D33196">
        <v>0.64911399999999997</v>
      </c>
      <c r="E33196">
        <v>-0.46140059999999999</v>
      </c>
      <c r="F33196">
        <v>-4.92</v>
      </c>
    </row>
    <row r="33197" spans="1:6" x14ac:dyDescent="0.2">
      <c r="A33197" t="s">
        <v>75632</v>
      </c>
      <c r="B33197" t="s">
        <v>16220</v>
      </c>
      <c r="C33197">
        <v>-3.0799529999999999E-2</v>
      </c>
      <c r="D33197">
        <v>0.75363199999999997</v>
      </c>
      <c r="E33197">
        <v>-0.31786629999999999</v>
      </c>
      <c r="F33197">
        <v>-4.95</v>
      </c>
    </row>
    <row r="33198" spans="1:6" x14ac:dyDescent="0.2">
      <c r="A33198" t="s">
        <v>90732</v>
      </c>
      <c r="B33198" t="s">
        <v>16220</v>
      </c>
      <c r="C33198">
        <v>1.1021390000000001E-2</v>
      </c>
      <c r="D33198">
        <v>0.90997300000000003</v>
      </c>
      <c r="E33198">
        <v>0.1144033</v>
      </c>
      <c r="F33198">
        <v>-4.9800000000000004</v>
      </c>
    </row>
    <row r="33199" spans="1:6" x14ac:dyDescent="0.2">
      <c r="A33199" t="s">
        <v>19778</v>
      </c>
      <c r="B33199" t="s">
        <v>19779</v>
      </c>
      <c r="C33199">
        <v>8.4484550000000005E-2</v>
      </c>
      <c r="D33199">
        <v>0.231266</v>
      </c>
      <c r="E33199">
        <v>1.2317203000000001</v>
      </c>
      <c r="F33199">
        <v>-4.58</v>
      </c>
    </row>
    <row r="33200" spans="1:6" x14ac:dyDescent="0.2">
      <c r="A33200" t="s">
        <v>20172</v>
      </c>
      <c r="B33200" t="s">
        <v>20173</v>
      </c>
      <c r="C33200">
        <v>-0.18597262000000001</v>
      </c>
      <c r="D33200">
        <v>0.235038</v>
      </c>
      <c r="E33200">
        <v>-1.2214849000000001</v>
      </c>
      <c r="F33200">
        <v>-4.58</v>
      </c>
    </row>
    <row r="33201" spans="1:6" x14ac:dyDescent="0.2">
      <c r="A33201" t="s">
        <v>92271</v>
      </c>
      <c r="B33201" t="s">
        <v>20173</v>
      </c>
      <c r="C33201">
        <v>6.30716E-3</v>
      </c>
      <c r="D33201">
        <v>0.92720999999999998</v>
      </c>
      <c r="E33201">
        <v>9.2425099999999996E-2</v>
      </c>
      <c r="F33201">
        <v>-4.9800000000000004</v>
      </c>
    </row>
    <row r="33202" spans="1:6" x14ac:dyDescent="0.2">
      <c r="A33202" t="s">
        <v>58751</v>
      </c>
      <c r="B33202" t="s">
        <v>58752</v>
      </c>
      <c r="C33202">
        <v>3.5616759999999997E-2</v>
      </c>
      <c r="D33202">
        <v>0.588696</v>
      </c>
      <c r="E33202">
        <v>0.5488923</v>
      </c>
      <c r="F33202">
        <v>-4.9000000000000004</v>
      </c>
    </row>
    <row r="33203" spans="1:6" x14ac:dyDescent="0.2">
      <c r="A33203" t="s">
        <v>18394</v>
      </c>
      <c r="B33203" t="s">
        <v>18395</v>
      </c>
      <c r="C33203">
        <v>0.20802137000000001</v>
      </c>
      <c r="D33203">
        <v>0.21778500000000001</v>
      </c>
      <c r="E33203">
        <v>1.2693738000000001</v>
      </c>
      <c r="F33203">
        <v>-4.55</v>
      </c>
    </row>
    <row r="33204" spans="1:6" x14ac:dyDescent="0.2">
      <c r="A33204" t="s">
        <v>81718</v>
      </c>
      <c r="B33204" t="s">
        <v>18395</v>
      </c>
      <c r="C33204">
        <v>-2.3335560000000002E-2</v>
      </c>
      <c r="D33204">
        <v>0.81469400000000003</v>
      </c>
      <c r="E33204">
        <v>-0.23724980000000001</v>
      </c>
      <c r="F33204">
        <v>-4.97</v>
      </c>
    </row>
    <row r="33205" spans="1:6" x14ac:dyDescent="0.2">
      <c r="A33205" t="s">
        <v>83124</v>
      </c>
      <c r="B33205" t="s">
        <v>18395</v>
      </c>
      <c r="C33205">
        <v>1.794316E-2</v>
      </c>
      <c r="D33205">
        <v>0.83013300000000001</v>
      </c>
      <c r="E33205">
        <v>0.21714</v>
      </c>
      <c r="F33205">
        <v>-4.97</v>
      </c>
    </row>
    <row r="33206" spans="1:6" x14ac:dyDescent="0.2">
      <c r="A33206" t="s">
        <v>84279</v>
      </c>
      <c r="B33206" t="s">
        <v>18395</v>
      </c>
      <c r="C33206">
        <v>2.725383E-2</v>
      </c>
      <c r="D33206">
        <v>0.84211000000000003</v>
      </c>
      <c r="E33206">
        <v>0.20160249999999999</v>
      </c>
      <c r="F33206">
        <v>-4.97</v>
      </c>
    </row>
    <row r="33207" spans="1:6" x14ac:dyDescent="0.2">
      <c r="A33207" t="s">
        <v>44070</v>
      </c>
      <c r="B33207" t="s">
        <v>44071</v>
      </c>
      <c r="C33207">
        <v>-0.11579478999999999</v>
      </c>
      <c r="D33207">
        <v>0.45039600000000002</v>
      </c>
      <c r="E33207">
        <v>-0.76866690000000004</v>
      </c>
      <c r="F33207">
        <v>-4.82</v>
      </c>
    </row>
    <row r="33208" spans="1:6" x14ac:dyDescent="0.2">
      <c r="A33208" t="s">
        <v>81946</v>
      </c>
      <c r="B33208" t="s">
        <v>44071</v>
      </c>
      <c r="C33208">
        <v>2.0768660000000001E-2</v>
      </c>
      <c r="D33208">
        <v>0.81731200000000004</v>
      </c>
      <c r="E33208">
        <v>0.23383309999999999</v>
      </c>
      <c r="F33208">
        <v>-4.97</v>
      </c>
    </row>
    <row r="33209" spans="1:6" x14ac:dyDescent="0.2">
      <c r="A33209" t="s">
        <v>85571</v>
      </c>
      <c r="B33209" t="s">
        <v>85572</v>
      </c>
      <c r="C33209">
        <v>1.8115659999999999E-2</v>
      </c>
      <c r="D33209">
        <v>0.85498399999999997</v>
      </c>
      <c r="E33209">
        <v>0.1849575</v>
      </c>
      <c r="F33209">
        <v>-4.97</v>
      </c>
    </row>
    <row r="33210" spans="1:6" x14ac:dyDescent="0.2">
      <c r="A33210" t="s">
        <v>67682</v>
      </c>
      <c r="B33210" t="s">
        <v>67683</v>
      </c>
      <c r="C33210">
        <v>-4.8428859999999997E-2</v>
      </c>
      <c r="D33210">
        <v>0.67533600000000005</v>
      </c>
      <c r="E33210">
        <v>-0.42457549999999999</v>
      </c>
      <c r="F33210">
        <v>-4.93</v>
      </c>
    </row>
    <row r="33211" spans="1:6" x14ac:dyDescent="0.2">
      <c r="A33211" t="s">
        <v>81995</v>
      </c>
      <c r="B33211" t="s">
        <v>67683</v>
      </c>
      <c r="C33211">
        <v>-2.36671E-2</v>
      </c>
      <c r="D33211">
        <v>0.81773799999999996</v>
      </c>
      <c r="E33211">
        <v>-0.23327729999999999</v>
      </c>
      <c r="F33211">
        <v>-4.97</v>
      </c>
    </row>
    <row r="33212" spans="1:6" x14ac:dyDescent="0.2">
      <c r="A33212" t="s">
        <v>95249</v>
      </c>
      <c r="B33212" t="s">
        <v>67683</v>
      </c>
      <c r="C33212">
        <v>4.8631899999999999E-3</v>
      </c>
      <c r="D33212">
        <v>0.96084800000000004</v>
      </c>
      <c r="E33212">
        <v>4.9661200000000003E-2</v>
      </c>
      <c r="F33212">
        <v>-4.9800000000000004</v>
      </c>
    </row>
    <row r="33213" spans="1:6" x14ac:dyDescent="0.2">
      <c r="A33213" t="s">
        <v>96980</v>
      </c>
      <c r="B33213" t="s">
        <v>67683</v>
      </c>
      <c r="C33213">
        <v>-2.9465799999999999E-3</v>
      </c>
      <c r="D33213">
        <v>0.97943000000000002</v>
      </c>
      <c r="E33213">
        <v>-2.60833E-2</v>
      </c>
      <c r="F33213">
        <v>-4.9800000000000004</v>
      </c>
    </row>
    <row r="33214" spans="1:6" x14ac:dyDescent="0.2">
      <c r="A33214" t="s">
        <v>82615</v>
      </c>
      <c r="B33214" t="s">
        <v>82616</v>
      </c>
      <c r="C33214">
        <v>-2.2110979999999999E-2</v>
      </c>
      <c r="D33214">
        <v>0.82432899999999998</v>
      </c>
      <c r="E33214">
        <v>-0.22468769999999999</v>
      </c>
      <c r="F33214">
        <v>-4.97</v>
      </c>
    </row>
    <row r="33215" spans="1:6" x14ac:dyDescent="0.2">
      <c r="A33215" t="s">
        <v>72207</v>
      </c>
      <c r="B33215" t="s">
        <v>72208</v>
      </c>
      <c r="C33215">
        <v>-2.9003089999999999E-2</v>
      </c>
      <c r="D33215">
        <v>0.71807100000000001</v>
      </c>
      <c r="E33215">
        <v>-0.36579060000000002</v>
      </c>
      <c r="F33215">
        <v>-4.9400000000000004</v>
      </c>
    </row>
    <row r="33216" spans="1:6" x14ac:dyDescent="0.2">
      <c r="A33216" t="s">
        <v>84292</v>
      </c>
      <c r="B33216" t="s">
        <v>72208</v>
      </c>
      <c r="C33216">
        <v>-1.7061799999999998E-2</v>
      </c>
      <c r="D33216">
        <v>0.84222699999999995</v>
      </c>
      <c r="E33216">
        <v>-0.2014503</v>
      </c>
      <c r="F33216">
        <v>-4.97</v>
      </c>
    </row>
    <row r="33217" spans="1:6" x14ac:dyDescent="0.2">
      <c r="A33217" t="s">
        <v>29231</v>
      </c>
      <c r="B33217" t="s">
        <v>29232</v>
      </c>
      <c r="C33217">
        <v>-9.5564389999999999E-2</v>
      </c>
      <c r="D33217">
        <v>0.31900400000000001</v>
      </c>
      <c r="E33217">
        <v>-1.0199757</v>
      </c>
      <c r="F33217">
        <v>-4.7</v>
      </c>
    </row>
    <row r="33218" spans="1:6" x14ac:dyDescent="0.2">
      <c r="A33218" t="s">
        <v>21874</v>
      </c>
      <c r="B33218" t="s">
        <v>21875</v>
      </c>
      <c r="C33218">
        <v>9.9078349999999996E-2</v>
      </c>
      <c r="D33218">
        <v>0.25079000000000001</v>
      </c>
      <c r="E33218">
        <v>1.1800387000000001</v>
      </c>
      <c r="F33218">
        <v>-4.6100000000000003</v>
      </c>
    </row>
    <row r="33219" spans="1:6" x14ac:dyDescent="0.2">
      <c r="A33219" t="s">
        <v>12611</v>
      </c>
      <c r="B33219" t="s">
        <v>12612</v>
      </c>
      <c r="C33219">
        <v>0.12577318000000001</v>
      </c>
      <c r="D33219">
        <v>0.16189799999999999</v>
      </c>
      <c r="E33219">
        <v>1.4481721000000001</v>
      </c>
      <c r="F33219">
        <v>-4.43</v>
      </c>
    </row>
    <row r="33220" spans="1:6" x14ac:dyDescent="0.2">
      <c r="A33220" t="s">
        <v>31235</v>
      </c>
      <c r="B33220" t="s">
        <v>12612</v>
      </c>
      <c r="C33220">
        <v>0.10132076</v>
      </c>
      <c r="D33220">
        <v>0.33656599999999998</v>
      </c>
      <c r="E33220">
        <v>0.98279380000000005</v>
      </c>
      <c r="F33220">
        <v>-4.72</v>
      </c>
    </row>
    <row r="33221" spans="1:6" x14ac:dyDescent="0.2">
      <c r="A33221" t="s">
        <v>35061</v>
      </c>
      <c r="B33221" t="s">
        <v>12612</v>
      </c>
      <c r="C33221">
        <v>7.0787699999999995E-2</v>
      </c>
      <c r="D33221">
        <v>0.37102800000000002</v>
      </c>
      <c r="E33221">
        <v>0.91352789999999995</v>
      </c>
      <c r="F33221">
        <v>-4.75</v>
      </c>
    </row>
    <row r="33222" spans="1:6" x14ac:dyDescent="0.2">
      <c r="A33222" t="s">
        <v>24027</v>
      </c>
      <c r="B33222" t="s">
        <v>24028</v>
      </c>
      <c r="C33222">
        <v>0.12906776</v>
      </c>
      <c r="D33222">
        <v>0.27147399999999999</v>
      </c>
      <c r="E33222">
        <v>1.1284668</v>
      </c>
      <c r="F33222">
        <v>-4.6399999999999997</v>
      </c>
    </row>
    <row r="33223" spans="1:6" x14ac:dyDescent="0.2">
      <c r="A33223" t="s">
        <v>54906</v>
      </c>
      <c r="B33223" t="s">
        <v>24028</v>
      </c>
      <c r="C33223">
        <v>3.8738170000000002E-2</v>
      </c>
      <c r="D33223">
        <v>0.55172200000000005</v>
      </c>
      <c r="E33223">
        <v>0.60461209999999999</v>
      </c>
      <c r="F33223">
        <v>-4.88</v>
      </c>
    </row>
    <row r="33224" spans="1:6" x14ac:dyDescent="0.2">
      <c r="A33224" t="s">
        <v>66080</v>
      </c>
      <c r="B33224" t="s">
        <v>24028</v>
      </c>
      <c r="C33224">
        <v>3.8210750000000002E-2</v>
      </c>
      <c r="D33224">
        <v>0.65967100000000001</v>
      </c>
      <c r="E33224">
        <v>0.44650000000000001</v>
      </c>
      <c r="F33224">
        <v>-4.93</v>
      </c>
    </row>
    <row r="33225" spans="1:6" x14ac:dyDescent="0.2">
      <c r="A33225" t="s">
        <v>56886</v>
      </c>
      <c r="B33225" t="s">
        <v>56887</v>
      </c>
      <c r="C33225">
        <v>-5.8476500000000001E-2</v>
      </c>
      <c r="D33225">
        <v>0.57139399999999996</v>
      </c>
      <c r="E33225">
        <v>-0.57473730000000001</v>
      </c>
      <c r="F33225">
        <v>-4.8899999999999997</v>
      </c>
    </row>
    <row r="33226" spans="1:6" x14ac:dyDescent="0.2">
      <c r="A33226" t="s">
        <v>13825</v>
      </c>
      <c r="B33226" t="s">
        <v>13826</v>
      </c>
      <c r="C33226">
        <v>-0.30481185999999999</v>
      </c>
      <c r="D33226">
        <v>0.17466899999999999</v>
      </c>
      <c r="E33226">
        <v>-1.4034361</v>
      </c>
      <c r="F33226">
        <v>-4.46</v>
      </c>
    </row>
    <row r="33227" spans="1:6" x14ac:dyDescent="0.2">
      <c r="A33227" t="s">
        <v>42847</v>
      </c>
      <c r="B33227" t="s">
        <v>13826</v>
      </c>
      <c r="C33227">
        <v>-0.16582457</v>
      </c>
      <c r="D33227">
        <v>0.44004500000000002</v>
      </c>
      <c r="E33227">
        <v>-0.78659650000000003</v>
      </c>
      <c r="F33227">
        <v>-4.8099999999999996</v>
      </c>
    </row>
    <row r="33228" spans="1:6" x14ac:dyDescent="0.2">
      <c r="A33228" t="s">
        <v>98082</v>
      </c>
      <c r="B33228" t="s">
        <v>13826</v>
      </c>
      <c r="C33228">
        <v>2.1255499999999999E-3</v>
      </c>
      <c r="D33228">
        <v>0.99058000000000002</v>
      </c>
      <c r="E33228">
        <v>1.19434E-2</v>
      </c>
      <c r="F33228">
        <v>-4.9800000000000004</v>
      </c>
    </row>
    <row r="33229" spans="1:6" x14ac:dyDescent="0.2">
      <c r="A33229" t="s">
        <v>42477</v>
      </c>
      <c r="B33229" t="s">
        <v>42478</v>
      </c>
      <c r="C33229">
        <v>-0.13283771999999999</v>
      </c>
      <c r="D33229">
        <v>0.43670599999999998</v>
      </c>
      <c r="E33229">
        <v>-0.79243430000000004</v>
      </c>
      <c r="F33229">
        <v>-4.8099999999999996</v>
      </c>
    </row>
    <row r="33230" spans="1:6" x14ac:dyDescent="0.2">
      <c r="A33230" t="s">
        <v>71542</v>
      </c>
      <c r="B33230" t="s">
        <v>42478</v>
      </c>
      <c r="C33230">
        <v>3.058549E-2</v>
      </c>
      <c r="D33230">
        <v>0.71172500000000005</v>
      </c>
      <c r="E33230">
        <v>0.3744324</v>
      </c>
      <c r="F33230">
        <v>-4.9400000000000004</v>
      </c>
    </row>
    <row r="33231" spans="1:6" x14ac:dyDescent="0.2">
      <c r="A33231" t="s">
        <v>73048</v>
      </c>
      <c r="B33231" t="s">
        <v>42478</v>
      </c>
      <c r="C33231">
        <v>-2.8166449999999999E-2</v>
      </c>
      <c r="D33231">
        <v>0.72670699999999999</v>
      </c>
      <c r="E33231">
        <v>-0.35407709999999998</v>
      </c>
      <c r="F33231">
        <v>-4.95</v>
      </c>
    </row>
    <row r="33232" spans="1:6" x14ac:dyDescent="0.2">
      <c r="A33232" t="s">
        <v>86207</v>
      </c>
      <c r="B33232" t="s">
        <v>42478</v>
      </c>
      <c r="C33232">
        <v>-1.4857230000000001E-2</v>
      </c>
      <c r="D33232">
        <v>0.86190199999999995</v>
      </c>
      <c r="E33232">
        <v>-0.1760359</v>
      </c>
      <c r="F33232">
        <v>-4.97</v>
      </c>
    </row>
    <row r="33233" spans="1:6" x14ac:dyDescent="0.2">
      <c r="A33233" t="s">
        <v>9352</v>
      </c>
      <c r="B33233" t="s">
        <v>9353</v>
      </c>
      <c r="C33233">
        <v>-0.13392910999999999</v>
      </c>
      <c r="D33233">
        <v>0.12846199999999999</v>
      </c>
      <c r="E33233">
        <v>-1.5806399</v>
      </c>
      <c r="F33233">
        <v>-4.33</v>
      </c>
    </row>
    <row r="33234" spans="1:6" x14ac:dyDescent="0.2">
      <c r="A33234" t="s">
        <v>24154</v>
      </c>
      <c r="B33234" t="s">
        <v>9353</v>
      </c>
      <c r="C33234">
        <v>-6.7694219999999999E-2</v>
      </c>
      <c r="D33234">
        <v>0.27274700000000002</v>
      </c>
      <c r="E33234">
        <v>-1.1253896999999999</v>
      </c>
      <c r="F33234">
        <v>-4.6399999999999997</v>
      </c>
    </row>
    <row r="33235" spans="1:6" x14ac:dyDescent="0.2">
      <c r="A33235" t="s">
        <v>77339</v>
      </c>
      <c r="B33235" t="s">
        <v>9353</v>
      </c>
      <c r="C33235">
        <v>-3.724388E-2</v>
      </c>
      <c r="D33235">
        <v>0.77050399999999997</v>
      </c>
      <c r="E33235">
        <v>-0.29539880000000002</v>
      </c>
      <c r="F33235">
        <v>-4.96</v>
      </c>
    </row>
    <row r="33236" spans="1:6" x14ac:dyDescent="0.2">
      <c r="A33236" t="s">
        <v>59312</v>
      </c>
      <c r="B33236" t="s">
        <v>59313</v>
      </c>
      <c r="C33236">
        <v>-4.6290079999999997E-2</v>
      </c>
      <c r="D33236">
        <v>0.59398300000000004</v>
      </c>
      <c r="E33236">
        <v>-0.54107090000000002</v>
      </c>
      <c r="F33236">
        <v>-4.9000000000000004</v>
      </c>
    </row>
    <row r="33237" spans="1:6" x14ac:dyDescent="0.2">
      <c r="A33237" t="s">
        <v>75662</v>
      </c>
      <c r="B33237" t="s">
        <v>75663</v>
      </c>
      <c r="C33237">
        <v>-6.0878679999999998E-2</v>
      </c>
      <c r="D33237">
        <v>0.75394600000000001</v>
      </c>
      <c r="E33237">
        <v>-0.31744699999999998</v>
      </c>
      <c r="F33237">
        <v>-4.95</v>
      </c>
    </row>
    <row r="33238" spans="1:6" x14ac:dyDescent="0.2">
      <c r="A33238" t="s">
        <v>85843</v>
      </c>
      <c r="B33238" t="s">
        <v>85844</v>
      </c>
      <c r="C33238">
        <v>-1.530457E-2</v>
      </c>
      <c r="D33238">
        <v>0.85789199999999999</v>
      </c>
      <c r="E33238">
        <v>-0.18120610000000001</v>
      </c>
      <c r="F33238">
        <v>-4.97</v>
      </c>
    </row>
    <row r="33239" spans="1:6" x14ac:dyDescent="0.2">
      <c r="A33239" t="s">
        <v>4218</v>
      </c>
      <c r="B33239" t="s">
        <v>4219</v>
      </c>
      <c r="C33239">
        <v>-0.15495882</v>
      </c>
      <c r="D33239">
        <v>6.8945000000000006E-2</v>
      </c>
      <c r="E33239">
        <v>-1.9139074</v>
      </c>
      <c r="F33239">
        <v>-4.0599999999999996</v>
      </c>
    </row>
    <row r="33240" spans="1:6" x14ac:dyDescent="0.2">
      <c r="A33240" t="s">
        <v>35741</v>
      </c>
      <c r="B33240" t="s">
        <v>4219</v>
      </c>
      <c r="C33240">
        <v>-6.0436950000000003E-2</v>
      </c>
      <c r="D33240">
        <v>0.377303</v>
      </c>
      <c r="E33240">
        <v>-0.90138499999999999</v>
      </c>
      <c r="F33240">
        <v>-4.76</v>
      </c>
    </row>
    <row r="33241" spans="1:6" x14ac:dyDescent="0.2">
      <c r="A33241" t="s">
        <v>42327</v>
      </c>
      <c r="B33241" t="s">
        <v>4219</v>
      </c>
      <c r="C33241">
        <v>-7.0072739999999994E-2</v>
      </c>
      <c r="D33241">
        <v>0.43550699999999998</v>
      </c>
      <c r="E33241">
        <v>-0.79453739999999995</v>
      </c>
      <c r="F33241">
        <v>-4.8099999999999996</v>
      </c>
    </row>
    <row r="33242" spans="1:6" x14ac:dyDescent="0.2">
      <c r="A33242" t="s">
        <v>55825</v>
      </c>
      <c r="B33242" t="s">
        <v>4219</v>
      </c>
      <c r="C33242">
        <v>5.1518729999999999E-2</v>
      </c>
      <c r="D33242">
        <v>0.56133999999999995</v>
      </c>
      <c r="E33242">
        <v>0.58993819999999997</v>
      </c>
      <c r="F33242">
        <v>-4.88</v>
      </c>
    </row>
    <row r="33243" spans="1:6" x14ac:dyDescent="0.2">
      <c r="A33243" t="s">
        <v>77245</v>
      </c>
      <c r="B33243" t="s">
        <v>4219</v>
      </c>
      <c r="C33243">
        <v>-1.8243490000000001E-2</v>
      </c>
      <c r="D33243">
        <v>0.76962299999999995</v>
      </c>
      <c r="E33243">
        <v>-0.29656759999999999</v>
      </c>
      <c r="F33243">
        <v>-4.96</v>
      </c>
    </row>
    <row r="33244" spans="1:6" x14ac:dyDescent="0.2">
      <c r="A33244" t="s">
        <v>83265</v>
      </c>
      <c r="B33244" t="s">
        <v>4219</v>
      </c>
      <c r="C33244">
        <v>-1.4813150000000001E-2</v>
      </c>
      <c r="D33244">
        <v>0.83141299999999996</v>
      </c>
      <c r="E33244">
        <v>-0.2154769</v>
      </c>
      <c r="F33244">
        <v>-4.97</v>
      </c>
    </row>
    <row r="33245" spans="1:6" x14ac:dyDescent="0.2">
      <c r="A33245" t="s">
        <v>70</v>
      </c>
      <c r="B33245" t="s">
        <v>71</v>
      </c>
      <c r="C33245">
        <v>0.45824513</v>
      </c>
      <c r="D33245">
        <v>2.9610000000000001E-3</v>
      </c>
      <c r="E33245">
        <v>3.3474906</v>
      </c>
      <c r="F33245">
        <v>-2.68</v>
      </c>
    </row>
    <row r="33246" spans="1:6" x14ac:dyDescent="0.2">
      <c r="A33246" t="s">
        <v>4972</v>
      </c>
      <c r="B33246" t="s">
        <v>71</v>
      </c>
      <c r="C33246">
        <v>0.21927393000000001</v>
      </c>
      <c r="D33246">
        <v>7.8581999999999999E-2</v>
      </c>
      <c r="E33246">
        <v>1.8462035000000001</v>
      </c>
      <c r="F33246">
        <v>-4.12</v>
      </c>
    </row>
    <row r="33247" spans="1:6" x14ac:dyDescent="0.2">
      <c r="A33247" t="s">
        <v>39623</v>
      </c>
      <c r="B33247" t="s">
        <v>71</v>
      </c>
      <c r="C33247">
        <v>8.9351749999999994E-2</v>
      </c>
      <c r="D33247">
        <v>0.411607</v>
      </c>
      <c r="E33247">
        <v>0.83723769999999997</v>
      </c>
      <c r="F33247">
        <v>-4.79</v>
      </c>
    </row>
    <row r="33248" spans="1:6" x14ac:dyDescent="0.2">
      <c r="A33248" t="s">
        <v>29036</v>
      </c>
      <c r="B33248" t="s">
        <v>29037</v>
      </c>
      <c r="C33248">
        <v>0.10900688</v>
      </c>
      <c r="D33248">
        <v>0.31753599999999998</v>
      </c>
      <c r="E33248">
        <v>1.023147</v>
      </c>
      <c r="F33248">
        <v>-4.7</v>
      </c>
    </row>
    <row r="33249" spans="1:6" x14ac:dyDescent="0.2">
      <c r="A33249" t="s">
        <v>51062</v>
      </c>
      <c r="B33249" t="s">
        <v>29037</v>
      </c>
      <c r="C33249">
        <v>-6.1660630000000001E-2</v>
      </c>
      <c r="D33249">
        <v>0.51598599999999994</v>
      </c>
      <c r="E33249">
        <v>-0.66036399999999995</v>
      </c>
      <c r="F33249">
        <v>-4.8600000000000003</v>
      </c>
    </row>
    <row r="33250" spans="1:6" x14ac:dyDescent="0.2">
      <c r="A33250" t="s">
        <v>90835</v>
      </c>
      <c r="B33250" t="s">
        <v>29037</v>
      </c>
      <c r="C33250">
        <v>-1.314707E-2</v>
      </c>
      <c r="D33250">
        <v>0.91114600000000001</v>
      </c>
      <c r="E33250">
        <v>-0.11290500000000001</v>
      </c>
      <c r="F33250">
        <v>-4.9800000000000004</v>
      </c>
    </row>
    <row r="33251" spans="1:6" x14ac:dyDescent="0.2">
      <c r="A33251" t="s">
        <v>29424</v>
      </c>
      <c r="B33251" t="s">
        <v>29425</v>
      </c>
      <c r="C33251">
        <v>8.8854669999999997E-2</v>
      </c>
      <c r="D33251">
        <v>0.32059799999999999</v>
      </c>
      <c r="E33251">
        <v>1.0165427</v>
      </c>
      <c r="F33251">
        <v>-4.7</v>
      </c>
    </row>
    <row r="33252" spans="1:6" x14ac:dyDescent="0.2">
      <c r="A33252" t="s">
        <v>9171</v>
      </c>
      <c r="B33252" t="s">
        <v>9172</v>
      </c>
      <c r="C33252">
        <v>-0.21279702</v>
      </c>
      <c r="D33252">
        <v>0.12645100000000001</v>
      </c>
      <c r="E33252">
        <v>-1.5894801999999999</v>
      </c>
      <c r="F33252">
        <v>-4.33</v>
      </c>
    </row>
    <row r="33253" spans="1:6" x14ac:dyDescent="0.2">
      <c r="A33253" t="s">
        <v>3245</v>
      </c>
      <c r="B33253" t="s">
        <v>3246</v>
      </c>
      <c r="C33253">
        <v>-0.13634395999999999</v>
      </c>
      <c r="D33253">
        <v>5.6425999999999997E-2</v>
      </c>
      <c r="E33253">
        <v>-2.0155690000000002</v>
      </c>
      <c r="F33253">
        <v>-3.97</v>
      </c>
    </row>
    <row r="33254" spans="1:6" x14ac:dyDescent="0.2">
      <c r="A33254" t="s">
        <v>88177</v>
      </c>
      <c r="B33254" t="s">
        <v>3246</v>
      </c>
      <c r="C33254">
        <v>1.9996150000000001E-2</v>
      </c>
      <c r="D33254">
        <v>0.88350300000000004</v>
      </c>
      <c r="E33254">
        <v>0.14826890000000001</v>
      </c>
      <c r="F33254">
        <v>-4.9800000000000004</v>
      </c>
    </row>
    <row r="33255" spans="1:6" x14ac:dyDescent="0.2">
      <c r="A33255" t="s">
        <v>31574</v>
      </c>
      <c r="B33255" t="s">
        <v>31575</v>
      </c>
      <c r="C33255">
        <v>0.12798780000000001</v>
      </c>
      <c r="D33255">
        <v>0.339611</v>
      </c>
      <c r="E33255">
        <v>0.97648440000000003</v>
      </c>
      <c r="F33255">
        <v>-4.72</v>
      </c>
    </row>
    <row r="33256" spans="1:6" x14ac:dyDescent="0.2">
      <c r="A33256" t="s">
        <v>92719</v>
      </c>
      <c r="B33256" t="s">
        <v>31575</v>
      </c>
      <c r="C33256">
        <v>6.3844799999999997E-3</v>
      </c>
      <c r="D33256">
        <v>0.93263700000000005</v>
      </c>
      <c r="E33256">
        <v>8.5516700000000001E-2</v>
      </c>
      <c r="F33256">
        <v>-4.9800000000000004</v>
      </c>
    </row>
    <row r="33257" spans="1:6" x14ac:dyDescent="0.2">
      <c r="A33257" t="s">
        <v>98882</v>
      </c>
      <c r="B33257" t="s">
        <v>31575</v>
      </c>
      <c r="C33257">
        <v>1.5160999999999999E-4</v>
      </c>
      <c r="D33257">
        <v>0.99875700000000001</v>
      </c>
      <c r="E33257">
        <v>1.5762E-3</v>
      </c>
      <c r="F33257">
        <v>-4.9800000000000004</v>
      </c>
    </row>
    <row r="33258" spans="1:6" x14ac:dyDescent="0.2">
      <c r="A33258" t="s">
        <v>33807</v>
      </c>
      <c r="B33258" t="s">
        <v>33808</v>
      </c>
      <c r="C33258">
        <v>7.6644509999999999E-2</v>
      </c>
      <c r="D33258">
        <v>0.35999300000000001</v>
      </c>
      <c r="E33258">
        <v>0.93521529999999997</v>
      </c>
      <c r="F33258">
        <v>-4.74</v>
      </c>
    </row>
    <row r="33259" spans="1:6" x14ac:dyDescent="0.2">
      <c r="A33259" t="s">
        <v>65375</v>
      </c>
      <c r="B33259" t="s">
        <v>65376</v>
      </c>
      <c r="C33259">
        <v>-5.5000359999999998E-2</v>
      </c>
      <c r="D33259">
        <v>0.65307300000000001</v>
      </c>
      <c r="E33259">
        <v>-0.45579940000000002</v>
      </c>
      <c r="F33259">
        <v>-4.92</v>
      </c>
    </row>
    <row r="33260" spans="1:6" x14ac:dyDescent="0.2">
      <c r="A33260" t="s">
        <v>39744</v>
      </c>
      <c r="B33260" t="s">
        <v>39745</v>
      </c>
      <c r="C33260">
        <v>-5.7421670000000001E-2</v>
      </c>
      <c r="D33260">
        <v>0.41266000000000003</v>
      </c>
      <c r="E33260">
        <v>-0.83532280000000003</v>
      </c>
      <c r="F33260">
        <v>-4.79</v>
      </c>
    </row>
    <row r="33261" spans="1:6" x14ac:dyDescent="0.2">
      <c r="A33261" t="s">
        <v>62377</v>
      </c>
      <c r="B33261" t="s">
        <v>62378</v>
      </c>
      <c r="C33261">
        <v>5.1480209999999998E-2</v>
      </c>
      <c r="D33261">
        <v>0.62311700000000003</v>
      </c>
      <c r="E33261">
        <v>0.49856070000000002</v>
      </c>
      <c r="F33261">
        <v>-4.91</v>
      </c>
    </row>
    <row r="33262" spans="1:6" x14ac:dyDescent="0.2">
      <c r="A33262" t="s">
        <v>66434</v>
      </c>
      <c r="B33262" t="s">
        <v>62378</v>
      </c>
      <c r="C33262">
        <v>6.3179700000000005E-2</v>
      </c>
      <c r="D33262">
        <v>0.66309499999999999</v>
      </c>
      <c r="E33262">
        <v>0.44168859999999999</v>
      </c>
      <c r="F33262">
        <v>-4.93</v>
      </c>
    </row>
    <row r="33263" spans="1:6" x14ac:dyDescent="0.2">
      <c r="A33263" t="s">
        <v>70816</v>
      </c>
      <c r="B33263" t="s">
        <v>62378</v>
      </c>
      <c r="C33263">
        <v>-4.6538830000000003E-2</v>
      </c>
      <c r="D33263">
        <v>0.70487900000000003</v>
      </c>
      <c r="E33263">
        <v>-0.38378820000000002</v>
      </c>
      <c r="F33263">
        <v>-4.9400000000000004</v>
      </c>
    </row>
    <row r="33264" spans="1:6" x14ac:dyDescent="0.2">
      <c r="A33264" t="s">
        <v>52560</v>
      </c>
      <c r="B33264" t="s">
        <v>52561</v>
      </c>
      <c r="C33264">
        <v>0.14129335000000001</v>
      </c>
      <c r="D33264">
        <v>0.53049199999999996</v>
      </c>
      <c r="E33264">
        <v>0.63748769999999999</v>
      </c>
      <c r="F33264">
        <v>-4.87</v>
      </c>
    </row>
    <row r="33265" spans="1:6" x14ac:dyDescent="0.2">
      <c r="A33265" t="s">
        <v>57922</v>
      </c>
      <c r="B33265" t="s">
        <v>52561</v>
      </c>
      <c r="C33265">
        <v>3.8216689999999998E-2</v>
      </c>
      <c r="D33265">
        <v>0.58136399999999999</v>
      </c>
      <c r="E33265">
        <v>0.55979780000000001</v>
      </c>
      <c r="F33265">
        <v>-4.8899999999999997</v>
      </c>
    </row>
    <row r="33266" spans="1:6" x14ac:dyDescent="0.2">
      <c r="A33266" t="s">
        <v>72449</v>
      </c>
      <c r="B33266" t="s">
        <v>52561</v>
      </c>
      <c r="C33266">
        <v>7.6955670000000004E-2</v>
      </c>
      <c r="D33266">
        <v>0.720634</v>
      </c>
      <c r="E33266">
        <v>0.3623094</v>
      </c>
      <c r="F33266">
        <v>-4.9400000000000004</v>
      </c>
    </row>
    <row r="33267" spans="1:6" x14ac:dyDescent="0.2">
      <c r="A33267" t="s">
        <v>55841</v>
      </c>
      <c r="B33267" t="s">
        <v>55842</v>
      </c>
      <c r="C33267">
        <v>8.9734640000000004E-2</v>
      </c>
      <c r="D33267">
        <v>0.56140999999999996</v>
      </c>
      <c r="E33267">
        <v>0.58983189999999996</v>
      </c>
      <c r="F33267">
        <v>-4.88</v>
      </c>
    </row>
    <row r="33268" spans="1:6" x14ac:dyDescent="0.2">
      <c r="A33268" t="s">
        <v>75093</v>
      </c>
      <c r="B33268" t="s">
        <v>55842</v>
      </c>
      <c r="C33268">
        <v>-7.5864139999999997E-2</v>
      </c>
      <c r="D33268">
        <v>0.74822900000000003</v>
      </c>
      <c r="E33268">
        <v>-0.3250961</v>
      </c>
      <c r="F33268">
        <v>-4.95</v>
      </c>
    </row>
    <row r="33269" spans="1:6" x14ac:dyDescent="0.2">
      <c r="A33269" t="s">
        <v>81596</v>
      </c>
      <c r="B33269" t="s">
        <v>55842</v>
      </c>
      <c r="C33269">
        <v>4.8511180000000001E-2</v>
      </c>
      <c r="D33269">
        <v>0.81344399999999994</v>
      </c>
      <c r="E33269">
        <v>0.23888219999999999</v>
      </c>
      <c r="F33269">
        <v>-4.97</v>
      </c>
    </row>
    <row r="33270" spans="1:6" x14ac:dyDescent="0.2">
      <c r="A33270" t="s">
        <v>87931</v>
      </c>
      <c r="B33270" t="s">
        <v>55842</v>
      </c>
      <c r="C33270">
        <v>3.6279319999999997E-2</v>
      </c>
      <c r="D33270">
        <v>0.88049900000000003</v>
      </c>
      <c r="E33270">
        <v>0.1521226</v>
      </c>
      <c r="F33270">
        <v>-4.97</v>
      </c>
    </row>
    <row r="33271" spans="1:6" x14ac:dyDescent="0.2">
      <c r="A33271" t="s">
        <v>54513</v>
      </c>
      <c r="B33271" t="s">
        <v>54514</v>
      </c>
      <c r="C33271">
        <v>-7.8946730000000007E-2</v>
      </c>
      <c r="D33271">
        <v>0.54821399999999998</v>
      </c>
      <c r="E33271">
        <v>-0.60999639999999999</v>
      </c>
      <c r="F33271">
        <v>-4.88</v>
      </c>
    </row>
    <row r="33272" spans="1:6" x14ac:dyDescent="0.2">
      <c r="A33272" t="s">
        <v>85160</v>
      </c>
      <c r="B33272" t="s">
        <v>54514</v>
      </c>
      <c r="C33272">
        <v>2.0044719999999999E-2</v>
      </c>
      <c r="D33272">
        <v>0.85100200000000004</v>
      </c>
      <c r="E33272">
        <v>0.1900995</v>
      </c>
      <c r="F33272">
        <v>-4.97</v>
      </c>
    </row>
    <row r="33273" spans="1:6" x14ac:dyDescent="0.2">
      <c r="A33273" t="s">
        <v>20314</v>
      </c>
      <c r="B33273" t="s">
        <v>20315</v>
      </c>
      <c r="C33273">
        <v>0.12778215000000001</v>
      </c>
      <c r="D33273">
        <v>0.23625699999999999</v>
      </c>
      <c r="E33273">
        <v>1.2182048999999999</v>
      </c>
      <c r="F33273">
        <v>-4.58</v>
      </c>
    </row>
    <row r="33274" spans="1:6" x14ac:dyDescent="0.2">
      <c r="A33274" t="s">
        <v>58814</v>
      </c>
      <c r="B33274" t="s">
        <v>20315</v>
      </c>
      <c r="C33274">
        <v>8.7401049999999994E-2</v>
      </c>
      <c r="D33274">
        <v>0.58920799999999995</v>
      </c>
      <c r="E33274">
        <v>0.54813480000000003</v>
      </c>
      <c r="F33274">
        <v>-4.9000000000000004</v>
      </c>
    </row>
    <row r="33275" spans="1:6" x14ac:dyDescent="0.2">
      <c r="A33275" t="s">
        <v>90225</v>
      </c>
      <c r="B33275" t="s">
        <v>20315</v>
      </c>
      <c r="C33275">
        <v>2.8935809999999999E-2</v>
      </c>
      <c r="D33275">
        <v>0.90441899999999997</v>
      </c>
      <c r="E33275">
        <v>0.1214958</v>
      </c>
      <c r="F33275">
        <v>-4.9800000000000004</v>
      </c>
    </row>
    <row r="33276" spans="1:6" x14ac:dyDescent="0.2">
      <c r="A33276" t="s">
        <v>91439</v>
      </c>
      <c r="B33276" t="s">
        <v>20315</v>
      </c>
      <c r="C33276">
        <v>-2.1246129999999998E-2</v>
      </c>
      <c r="D33276">
        <v>0.91793599999999997</v>
      </c>
      <c r="E33276">
        <v>-0.1042428</v>
      </c>
      <c r="F33276">
        <v>-4.9800000000000004</v>
      </c>
    </row>
    <row r="33277" spans="1:6" x14ac:dyDescent="0.2">
      <c r="A33277" t="s">
        <v>80541</v>
      </c>
      <c r="B33277" t="s">
        <v>80542</v>
      </c>
      <c r="C33277">
        <v>-2.148769E-2</v>
      </c>
      <c r="D33277">
        <v>0.80184</v>
      </c>
      <c r="E33277">
        <v>-0.2540694</v>
      </c>
      <c r="F33277">
        <v>-4.96</v>
      </c>
    </row>
    <row r="33278" spans="1:6" x14ac:dyDescent="0.2">
      <c r="A33278" t="s">
        <v>26266</v>
      </c>
      <c r="B33278" t="s">
        <v>26267</v>
      </c>
      <c r="C33278">
        <v>9.8479869999999997E-2</v>
      </c>
      <c r="D33278">
        <v>0.29173399999999999</v>
      </c>
      <c r="E33278">
        <v>1.0806747000000001</v>
      </c>
      <c r="F33278">
        <v>-4.67</v>
      </c>
    </row>
    <row r="33279" spans="1:6" x14ac:dyDescent="0.2">
      <c r="A33279" t="s">
        <v>79309</v>
      </c>
      <c r="B33279" t="s">
        <v>79310</v>
      </c>
      <c r="C33279">
        <v>1.8407940000000001E-2</v>
      </c>
      <c r="D33279">
        <v>0.789991</v>
      </c>
      <c r="E33279">
        <v>0.26964009999999999</v>
      </c>
      <c r="F33279">
        <v>-4.96</v>
      </c>
    </row>
    <row r="33280" spans="1:6" x14ac:dyDescent="0.2">
      <c r="A33280" t="s">
        <v>24666</v>
      </c>
      <c r="B33280" t="s">
        <v>24667</v>
      </c>
      <c r="C33280">
        <v>-0.13538447000000001</v>
      </c>
      <c r="D33280">
        <v>0.27736100000000002</v>
      </c>
      <c r="E33280">
        <v>-1.1143201</v>
      </c>
      <c r="F33280">
        <v>-4.6500000000000004</v>
      </c>
    </row>
    <row r="33281" spans="1:6" x14ac:dyDescent="0.2">
      <c r="A33281" t="s">
        <v>60501</v>
      </c>
      <c r="B33281" t="s">
        <v>60502</v>
      </c>
      <c r="C33281">
        <v>9.7659380000000004E-2</v>
      </c>
      <c r="D33281">
        <v>0.60495699999999997</v>
      </c>
      <c r="E33281">
        <v>0.52494379999999996</v>
      </c>
      <c r="F33281">
        <v>-4.9000000000000004</v>
      </c>
    </row>
    <row r="33282" spans="1:6" x14ac:dyDescent="0.2">
      <c r="A33282" t="s">
        <v>71463</v>
      </c>
      <c r="B33282" t="s">
        <v>60502</v>
      </c>
      <c r="C33282">
        <v>6.0605899999999997E-2</v>
      </c>
      <c r="D33282">
        <v>0.71091300000000002</v>
      </c>
      <c r="E33282">
        <v>0.37554019999999999</v>
      </c>
      <c r="F33282">
        <v>-4.9400000000000004</v>
      </c>
    </row>
    <row r="33283" spans="1:6" x14ac:dyDescent="0.2">
      <c r="A33283" t="s">
        <v>65478</v>
      </c>
      <c r="B33283" t="s">
        <v>65479</v>
      </c>
      <c r="C33283">
        <v>-7.3460590000000006E-2</v>
      </c>
      <c r="D33283">
        <v>0.65395599999999998</v>
      </c>
      <c r="E33283">
        <v>-0.45455240000000002</v>
      </c>
      <c r="F33283">
        <v>-4.92</v>
      </c>
    </row>
    <row r="33284" spans="1:6" x14ac:dyDescent="0.2">
      <c r="A33284" t="s">
        <v>66625</v>
      </c>
      <c r="B33284" t="s">
        <v>65479</v>
      </c>
      <c r="C33284">
        <v>-0.12421450000000001</v>
      </c>
      <c r="D33284">
        <v>0.66498000000000002</v>
      </c>
      <c r="E33284">
        <v>-0.43904480000000001</v>
      </c>
      <c r="F33284">
        <v>-4.93</v>
      </c>
    </row>
    <row r="33285" spans="1:6" x14ac:dyDescent="0.2">
      <c r="A33285" t="s">
        <v>80076</v>
      </c>
      <c r="B33285" t="s">
        <v>80077</v>
      </c>
      <c r="C33285">
        <v>-3.0080760000000002E-2</v>
      </c>
      <c r="D33285">
        <v>0.79730599999999996</v>
      </c>
      <c r="E33285">
        <v>-0.26001970000000002</v>
      </c>
      <c r="F33285">
        <v>-4.96</v>
      </c>
    </row>
    <row r="33286" spans="1:6" x14ac:dyDescent="0.2">
      <c r="A33286" t="s">
        <v>92679</v>
      </c>
      <c r="B33286" t="s">
        <v>92680</v>
      </c>
      <c r="C33286">
        <v>9.8875000000000005E-3</v>
      </c>
      <c r="D33286">
        <v>0.932257</v>
      </c>
      <c r="E33286">
        <v>8.5999300000000001E-2</v>
      </c>
      <c r="F33286">
        <v>-4.9800000000000004</v>
      </c>
    </row>
    <row r="33287" spans="1:6" x14ac:dyDescent="0.2">
      <c r="A33287" t="s">
        <v>51369</v>
      </c>
      <c r="B33287" t="s">
        <v>51370</v>
      </c>
      <c r="C33287">
        <v>0.21793129999999999</v>
      </c>
      <c r="D33287">
        <v>0.51907499999999995</v>
      </c>
      <c r="E33287">
        <v>0.65546269999999995</v>
      </c>
      <c r="F33287">
        <v>-4.8600000000000003</v>
      </c>
    </row>
    <row r="33288" spans="1:6" x14ac:dyDescent="0.2">
      <c r="A33288" t="s">
        <v>81016</v>
      </c>
      <c r="B33288" t="s">
        <v>51370</v>
      </c>
      <c r="C33288">
        <v>-1.9433570000000001E-2</v>
      </c>
      <c r="D33288">
        <v>0.80687600000000004</v>
      </c>
      <c r="E33288">
        <v>-0.24747050000000001</v>
      </c>
      <c r="F33288">
        <v>-4.96</v>
      </c>
    </row>
    <row r="33289" spans="1:6" x14ac:dyDescent="0.2">
      <c r="A33289" t="s">
        <v>87187</v>
      </c>
      <c r="B33289" t="s">
        <v>51370</v>
      </c>
      <c r="C33289">
        <v>4.342153E-2</v>
      </c>
      <c r="D33289">
        <v>0.87191799999999997</v>
      </c>
      <c r="E33289">
        <v>0.16314509999999999</v>
      </c>
      <c r="F33289">
        <v>-4.97</v>
      </c>
    </row>
    <row r="33290" spans="1:6" x14ac:dyDescent="0.2">
      <c r="A33290" t="s">
        <v>173</v>
      </c>
      <c r="B33290" t="s">
        <v>174</v>
      </c>
      <c r="C33290">
        <v>0.27377319</v>
      </c>
      <c r="D33290">
        <v>6.0990000000000003E-3</v>
      </c>
      <c r="E33290">
        <v>3.0388158999999999</v>
      </c>
      <c r="F33290">
        <v>-2.99</v>
      </c>
    </row>
    <row r="33291" spans="1:6" x14ac:dyDescent="0.2">
      <c r="A33291" t="s">
        <v>21384</v>
      </c>
      <c r="B33291" t="s">
        <v>21385</v>
      </c>
      <c r="C33291">
        <v>-0.30093077000000001</v>
      </c>
      <c r="D33291">
        <v>0.245976</v>
      </c>
      <c r="E33291">
        <v>-1.1924926</v>
      </c>
      <c r="F33291">
        <v>-4.5999999999999996</v>
      </c>
    </row>
    <row r="33292" spans="1:6" x14ac:dyDescent="0.2">
      <c r="A33292" t="s">
        <v>26371</v>
      </c>
      <c r="B33292" t="s">
        <v>26372</v>
      </c>
      <c r="C33292">
        <v>-0.14473963000000001</v>
      </c>
      <c r="D33292">
        <v>0.292937</v>
      </c>
      <c r="E33292">
        <v>-1.0779137000000001</v>
      </c>
      <c r="F33292">
        <v>-4.67</v>
      </c>
    </row>
    <row r="33293" spans="1:6" x14ac:dyDescent="0.2">
      <c r="A33293" t="s">
        <v>34886</v>
      </c>
      <c r="B33293" t="s">
        <v>26372</v>
      </c>
      <c r="C33293">
        <v>-0.18438718000000001</v>
      </c>
      <c r="D33293">
        <v>0.36974800000000002</v>
      </c>
      <c r="E33293">
        <v>-0.9160201</v>
      </c>
      <c r="F33293">
        <v>-4.75</v>
      </c>
    </row>
    <row r="33294" spans="1:6" x14ac:dyDescent="0.2">
      <c r="A33294" t="s">
        <v>35550</v>
      </c>
      <c r="B33294" t="s">
        <v>26372</v>
      </c>
      <c r="C33294">
        <v>-0.18112363000000001</v>
      </c>
      <c r="D33294">
        <v>0.37556</v>
      </c>
      <c r="E33294">
        <v>-0.90474429999999995</v>
      </c>
      <c r="F33294">
        <v>-4.76</v>
      </c>
    </row>
    <row r="33295" spans="1:6" x14ac:dyDescent="0.2">
      <c r="A33295" t="s">
        <v>45522</v>
      </c>
      <c r="B33295" t="s">
        <v>26372</v>
      </c>
      <c r="C33295">
        <v>-0.12462602</v>
      </c>
      <c r="D33295">
        <v>0.463702</v>
      </c>
      <c r="E33295">
        <v>-0.74598220000000004</v>
      </c>
      <c r="F33295">
        <v>-4.83</v>
      </c>
    </row>
    <row r="33296" spans="1:6" x14ac:dyDescent="0.2">
      <c r="A33296" t="s">
        <v>75018</v>
      </c>
      <c r="B33296" t="s">
        <v>26372</v>
      </c>
      <c r="C33296">
        <v>-2.3843369999999999E-2</v>
      </c>
      <c r="D33296">
        <v>0.74732900000000002</v>
      </c>
      <c r="E33296">
        <v>-0.32630229999999999</v>
      </c>
      <c r="F33296">
        <v>-4.95</v>
      </c>
    </row>
    <row r="33297" spans="1:6" x14ac:dyDescent="0.2">
      <c r="A33297" t="s">
        <v>35469</v>
      </c>
      <c r="B33297" t="s">
        <v>35470</v>
      </c>
      <c r="C33297">
        <v>0.19128326000000001</v>
      </c>
      <c r="D33297">
        <v>0.37494499999999997</v>
      </c>
      <c r="E33297">
        <v>0.90593159999999995</v>
      </c>
      <c r="F33297">
        <v>-4.76</v>
      </c>
    </row>
    <row r="33298" spans="1:6" x14ac:dyDescent="0.2">
      <c r="A33298" t="s">
        <v>14671</v>
      </c>
      <c r="B33298" t="s">
        <v>14672</v>
      </c>
      <c r="C33298">
        <v>0.18082986000000001</v>
      </c>
      <c r="D33298">
        <v>0.182726</v>
      </c>
      <c r="E33298">
        <v>1.3765392000000001</v>
      </c>
      <c r="F33298">
        <v>-4.4800000000000004</v>
      </c>
    </row>
    <row r="33299" spans="1:6" x14ac:dyDescent="0.2">
      <c r="A33299" t="s">
        <v>32045</v>
      </c>
      <c r="B33299" t="s">
        <v>32046</v>
      </c>
      <c r="C33299">
        <v>7.4655890000000003E-2</v>
      </c>
      <c r="D33299">
        <v>0.34400500000000001</v>
      </c>
      <c r="E33299">
        <v>0.9674471</v>
      </c>
      <c r="F33299">
        <v>-4.7300000000000004</v>
      </c>
    </row>
    <row r="33300" spans="1:6" x14ac:dyDescent="0.2">
      <c r="A33300" t="s">
        <v>47886</v>
      </c>
      <c r="B33300" t="s">
        <v>32046</v>
      </c>
      <c r="C33300">
        <v>-5.9600279999999999E-2</v>
      </c>
      <c r="D33300">
        <v>0.48643599999999998</v>
      </c>
      <c r="E33300">
        <v>-0.70810410000000001</v>
      </c>
      <c r="F33300">
        <v>-4.84</v>
      </c>
    </row>
    <row r="33301" spans="1:6" x14ac:dyDescent="0.2">
      <c r="A33301" t="s">
        <v>53466</v>
      </c>
      <c r="B33301" t="s">
        <v>32046</v>
      </c>
      <c r="C33301">
        <v>5.1371100000000003E-2</v>
      </c>
      <c r="D33301">
        <v>0.53872600000000004</v>
      </c>
      <c r="E33301">
        <v>0.62465530000000002</v>
      </c>
      <c r="F33301">
        <v>-4.87</v>
      </c>
    </row>
    <row r="33302" spans="1:6" x14ac:dyDescent="0.2">
      <c r="A33302" t="s">
        <v>74930</v>
      </c>
      <c r="B33302" t="s">
        <v>32046</v>
      </c>
      <c r="C33302">
        <v>-3.1550839999999997E-2</v>
      </c>
      <c r="D33302">
        <v>0.74649100000000002</v>
      </c>
      <c r="E33302">
        <v>-0.32742640000000001</v>
      </c>
      <c r="F33302">
        <v>-4.95</v>
      </c>
    </row>
    <row r="33303" spans="1:6" x14ac:dyDescent="0.2">
      <c r="A33303" t="s">
        <v>95436</v>
      </c>
      <c r="B33303" t="s">
        <v>32046</v>
      </c>
      <c r="C33303">
        <v>4.6201999999999997E-3</v>
      </c>
      <c r="D33303">
        <v>0.96294999999999997</v>
      </c>
      <c r="E33303">
        <v>4.6993199999999999E-2</v>
      </c>
      <c r="F33303">
        <v>-4.9800000000000004</v>
      </c>
    </row>
    <row r="33304" spans="1:6" x14ac:dyDescent="0.2">
      <c r="A33304" t="s">
        <v>96770</v>
      </c>
      <c r="B33304" t="s">
        <v>32046</v>
      </c>
      <c r="C33304">
        <v>2.1998600000000001E-3</v>
      </c>
      <c r="D33304">
        <v>0.97716999999999998</v>
      </c>
      <c r="E33304">
        <v>2.8949300000000001E-2</v>
      </c>
      <c r="F33304">
        <v>-4.9800000000000004</v>
      </c>
    </row>
    <row r="33305" spans="1:6" x14ac:dyDescent="0.2">
      <c r="A33305" t="s">
        <v>37090</v>
      </c>
      <c r="B33305" t="s">
        <v>37091</v>
      </c>
      <c r="C33305">
        <v>-0.25317479999999998</v>
      </c>
      <c r="D33305">
        <v>0.38848500000000002</v>
      </c>
      <c r="E33305">
        <v>-0.88007299999999999</v>
      </c>
      <c r="F33305">
        <v>-4.7699999999999996</v>
      </c>
    </row>
    <row r="33306" spans="1:6" x14ac:dyDescent="0.2">
      <c r="A33306" t="s">
        <v>81261</v>
      </c>
      <c r="B33306" t="s">
        <v>37091</v>
      </c>
      <c r="C33306">
        <v>-2.967703E-2</v>
      </c>
      <c r="D33306">
        <v>0.80961799999999995</v>
      </c>
      <c r="E33306">
        <v>-0.24388319999999999</v>
      </c>
      <c r="F33306">
        <v>-4.96</v>
      </c>
    </row>
    <row r="33307" spans="1:6" x14ac:dyDescent="0.2">
      <c r="A33307" t="s">
        <v>82835</v>
      </c>
      <c r="B33307" t="s">
        <v>37091</v>
      </c>
      <c r="C33307">
        <v>-2.3482039999999999E-2</v>
      </c>
      <c r="D33307">
        <v>0.826569</v>
      </c>
      <c r="E33307">
        <v>-0.2217731</v>
      </c>
      <c r="F33307">
        <v>-4.97</v>
      </c>
    </row>
    <row r="33308" spans="1:6" x14ac:dyDescent="0.2">
      <c r="A33308" t="s">
        <v>98730</v>
      </c>
      <c r="B33308" t="s">
        <v>98731</v>
      </c>
      <c r="C33308">
        <v>-3.8528999999999999E-4</v>
      </c>
      <c r="D33308">
        <v>0.997174</v>
      </c>
      <c r="E33308">
        <v>-3.5836000000000002E-3</v>
      </c>
      <c r="F33308">
        <v>-4.9800000000000004</v>
      </c>
    </row>
    <row r="33309" spans="1:6" x14ac:dyDescent="0.2">
      <c r="A33309" t="s">
        <v>41572</v>
      </c>
      <c r="B33309" t="s">
        <v>41573</v>
      </c>
      <c r="C33309">
        <v>0.18261904000000001</v>
      </c>
      <c r="D33309">
        <v>0.428672</v>
      </c>
      <c r="E33309">
        <v>0.8065966</v>
      </c>
      <c r="F33309">
        <v>-4.8</v>
      </c>
    </row>
    <row r="33310" spans="1:6" x14ac:dyDescent="0.2">
      <c r="A33310" t="s">
        <v>69979</v>
      </c>
      <c r="B33310" t="s">
        <v>41573</v>
      </c>
      <c r="C33310">
        <v>-0.14852470000000001</v>
      </c>
      <c r="D33310">
        <v>0.696546</v>
      </c>
      <c r="E33310">
        <v>-0.39522309999999999</v>
      </c>
      <c r="F33310">
        <v>-4.9400000000000004</v>
      </c>
    </row>
    <row r="33311" spans="1:6" x14ac:dyDescent="0.2">
      <c r="A33311" t="s">
        <v>60533</v>
      </c>
      <c r="B33311" t="s">
        <v>60534</v>
      </c>
      <c r="C33311">
        <v>-5.8519519999999998E-2</v>
      </c>
      <c r="D33311">
        <v>0.60519100000000003</v>
      </c>
      <c r="E33311">
        <v>-0.52460229999999997</v>
      </c>
      <c r="F33311">
        <v>-4.9000000000000004</v>
      </c>
    </row>
    <row r="33312" spans="1:6" x14ac:dyDescent="0.2">
      <c r="A33312" t="s">
        <v>2264</v>
      </c>
      <c r="B33312" t="s">
        <v>2265</v>
      </c>
      <c r="C33312">
        <v>0.21841067</v>
      </c>
      <c r="D33312">
        <v>4.2423000000000002E-2</v>
      </c>
      <c r="E33312">
        <v>2.1565416000000002</v>
      </c>
      <c r="F33312">
        <v>-3.85</v>
      </c>
    </row>
    <row r="33313" spans="1:6" x14ac:dyDescent="0.2">
      <c r="A33313" t="s">
        <v>70007</v>
      </c>
      <c r="B33313" t="s">
        <v>2265</v>
      </c>
      <c r="C33313">
        <v>-2.8437259999999999E-2</v>
      </c>
      <c r="D33313">
        <v>0.69703199999999998</v>
      </c>
      <c r="E33313">
        <v>-0.39455499999999999</v>
      </c>
      <c r="F33313">
        <v>-4.9400000000000004</v>
      </c>
    </row>
    <row r="33314" spans="1:6" x14ac:dyDescent="0.2">
      <c r="A33314" t="s">
        <v>89048</v>
      </c>
      <c r="B33314" t="s">
        <v>89049</v>
      </c>
      <c r="C33314">
        <v>-1.0561310000000001E-2</v>
      </c>
      <c r="D33314">
        <v>0.89209400000000005</v>
      </c>
      <c r="E33314">
        <v>-0.1372603</v>
      </c>
      <c r="F33314">
        <v>-4.9800000000000004</v>
      </c>
    </row>
    <row r="33315" spans="1:6" x14ac:dyDescent="0.2">
      <c r="A33315" t="s">
        <v>21116</v>
      </c>
      <c r="B33315" t="s">
        <v>21117</v>
      </c>
      <c r="C33315">
        <v>-0.14302577</v>
      </c>
      <c r="D33315">
        <v>0.24334700000000001</v>
      </c>
      <c r="E33315">
        <v>-1.1993696</v>
      </c>
      <c r="F33315">
        <v>-4.5999999999999996</v>
      </c>
    </row>
    <row r="33316" spans="1:6" x14ac:dyDescent="0.2">
      <c r="A33316" t="s">
        <v>91094</v>
      </c>
      <c r="B33316" t="s">
        <v>21117</v>
      </c>
      <c r="C33316">
        <v>1.1371869999999999E-2</v>
      </c>
      <c r="D33316">
        <v>0.91427800000000004</v>
      </c>
      <c r="E33316">
        <v>0.10890859999999999</v>
      </c>
      <c r="F33316">
        <v>-4.9800000000000004</v>
      </c>
    </row>
    <row r="33317" spans="1:6" x14ac:dyDescent="0.2">
      <c r="A33317" t="s">
        <v>18178</v>
      </c>
      <c r="B33317" t="s">
        <v>18179</v>
      </c>
      <c r="C33317">
        <v>0.15619925000000001</v>
      </c>
      <c r="D33317">
        <v>0.21595400000000001</v>
      </c>
      <c r="E33317">
        <v>1.2746252</v>
      </c>
      <c r="F33317">
        <v>-4.55</v>
      </c>
    </row>
    <row r="33318" spans="1:6" x14ac:dyDescent="0.2">
      <c r="A33318" t="s">
        <v>76523</v>
      </c>
      <c r="B33318" t="s">
        <v>18179</v>
      </c>
      <c r="C33318">
        <v>2.352021E-2</v>
      </c>
      <c r="D33318">
        <v>0.76189700000000005</v>
      </c>
      <c r="E33318">
        <v>0.30683959999999999</v>
      </c>
      <c r="F33318">
        <v>-4.96</v>
      </c>
    </row>
    <row r="33319" spans="1:6" x14ac:dyDescent="0.2">
      <c r="A33319" t="s">
        <v>80159</v>
      </c>
      <c r="B33319" t="s">
        <v>18179</v>
      </c>
      <c r="C33319">
        <v>-2.018474E-2</v>
      </c>
      <c r="D33319">
        <v>0.79822499999999996</v>
      </c>
      <c r="E33319">
        <v>-0.25881300000000002</v>
      </c>
      <c r="F33319">
        <v>-4.96</v>
      </c>
    </row>
    <row r="33320" spans="1:6" x14ac:dyDescent="0.2">
      <c r="A33320" t="s">
        <v>85613</v>
      </c>
      <c r="B33320" t="s">
        <v>18179</v>
      </c>
      <c r="C33320">
        <v>1.156313E-2</v>
      </c>
      <c r="D33320">
        <v>0.85538599999999998</v>
      </c>
      <c r="E33320">
        <v>0.18443860000000001</v>
      </c>
      <c r="F33320">
        <v>-4.97</v>
      </c>
    </row>
    <row r="33321" spans="1:6" x14ac:dyDescent="0.2">
      <c r="A33321" t="s">
        <v>12508</v>
      </c>
      <c r="B33321" t="s">
        <v>12509</v>
      </c>
      <c r="C33321">
        <v>0.21486814000000001</v>
      </c>
      <c r="D33321">
        <v>0.16104199999999999</v>
      </c>
      <c r="E33321">
        <v>1.451271</v>
      </c>
      <c r="F33321">
        <v>-4.43</v>
      </c>
    </row>
    <row r="33322" spans="1:6" x14ac:dyDescent="0.2">
      <c r="A33322" t="s">
        <v>88283</v>
      </c>
      <c r="B33322" t="s">
        <v>12509</v>
      </c>
      <c r="C33322">
        <v>2.2876239999999999E-2</v>
      </c>
      <c r="D33322">
        <v>0.88463499999999995</v>
      </c>
      <c r="E33322">
        <v>0.14681759999999999</v>
      </c>
      <c r="F33322">
        <v>-4.9800000000000004</v>
      </c>
    </row>
    <row r="33323" spans="1:6" x14ac:dyDescent="0.2">
      <c r="A33323" t="s">
        <v>2749</v>
      </c>
      <c r="B33323" t="s">
        <v>2750</v>
      </c>
      <c r="C33323">
        <v>0.18726440999999999</v>
      </c>
      <c r="D33323">
        <v>5.0360000000000002E-2</v>
      </c>
      <c r="E33323">
        <v>2.0722724000000001</v>
      </c>
      <c r="F33323">
        <v>-3.92</v>
      </c>
    </row>
    <row r="33324" spans="1:6" x14ac:dyDescent="0.2">
      <c r="A33324" t="s">
        <v>4287</v>
      </c>
      <c r="B33324" t="s">
        <v>2750</v>
      </c>
      <c r="C33324">
        <v>0.22455990000000001</v>
      </c>
      <c r="D33324">
        <v>6.9703000000000001E-2</v>
      </c>
      <c r="E33324">
        <v>1.9082896</v>
      </c>
      <c r="F33324">
        <v>-4.07</v>
      </c>
    </row>
    <row r="33325" spans="1:6" x14ac:dyDescent="0.2">
      <c r="A33325" t="s">
        <v>15525</v>
      </c>
      <c r="B33325" t="s">
        <v>2750</v>
      </c>
      <c r="C33325">
        <v>0.15927442999999999</v>
      </c>
      <c r="D33325">
        <v>0.19078000000000001</v>
      </c>
      <c r="E33325">
        <v>1.3505801</v>
      </c>
      <c r="F33325">
        <v>-4.5</v>
      </c>
    </row>
    <row r="33326" spans="1:6" x14ac:dyDescent="0.2">
      <c r="A33326" t="s">
        <v>17980</v>
      </c>
      <c r="B33326" t="s">
        <v>2750</v>
      </c>
      <c r="C33326">
        <v>0.10714563000000001</v>
      </c>
      <c r="D33326">
        <v>0.214425</v>
      </c>
      <c r="E33326">
        <v>1.2790364999999999</v>
      </c>
      <c r="F33326">
        <v>-4.54</v>
      </c>
    </row>
    <row r="33327" spans="1:6" x14ac:dyDescent="0.2">
      <c r="A33327" t="s">
        <v>19322</v>
      </c>
      <c r="B33327" t="s">
        <v>2750</v>
      </c>
      <c r="C33327">
        <v>0.18436849</v>
      </c>
      <c r="D33327">
        <v>0.226497</v>
      </c>
      <c r="E33327">
        <v>1.2448433000000001</v>
      </c>
      <c r="F33327">
        <v>-4.57</v>
      </c>
    </row>
    <row r="33328" spans="1:6" x14ac:dyDescent="0.2">
      <c r="A33328" t="s">
        <v>23258</v>
      </c>
      <c r="B33328" t="s">
        <v>2750</v>
      </c>
      <c r="C33328">
        <v>0.16015341999999999</v>
      </c>
      <c r="D33328">
        <v>0.26416600000000001</v>
      </c>
      <c r="E33328">
        <v>1.1463441999999999</v>
      </c>
      <c r="F33328">
        <v>-4.63</v>
      </c>
    </row>
    <row r="33329" spans="1:6" x14ac:dyDescent="0.2">
      <c r="A33329" t="s">
        <v>31097</v>
      </c>
      <c r="B33329" t="s">
        <v>2750</v>
      </c>
      <c r="C33329">
        <v>0.15304243000000001</v>
      </c>
      <c r="D33329">
        <v>0.33545700000000001</v>
      </c>
      <c r="E33329">
        <v>0.98510050000000005</v>
      </c>
      <c r="F33329">
        <v>-4.72</v>
      </c>
    </row>
    <row r="33330" spans="1:6" x14ac:dyDescent="0.2">
      <c r="A33330" t="s">
        <v>34942</v>
      </c>
      <c r="B33330" t="s">
        <v>2750</v>
      </c>
      <c r="C33330">
        <v>-8.7839180000000003E-2</v>
      </c>
      <c r="D33330">
        <v>0.37025000000000002</v>
      </c>
      <c r="E33330">
        <v>-0.91504269999999999</v>
      </c>
      <c r="F33330">
        <v>-4.75</v>
      </c>
    </row>
    <row r="33331" spans="1:6" x14ac:dyDescent="0.2">
      <c r="A33331" t="s">
        <v>65817</v>
      </c>
      <c r="B33331" t="s">
        <v>2750</v>
      </c>
      <c r="C33331">
        <v>4.3425859999999997E-2</v>
      </c>
      <c r="D33331">
        <v>0.65707400000000005</v>
      </c>
      <c r="E33331">
        <v>0.45015470000000002</v>
      </c>
      <c r="F33331">
        <v>-4.92</v>
      </c>
    </row>
    <row r="33332" spans="1:6" x14ac:dyDescent="0.2">
      <c r="A33332" t="s">
        <v>84635</v>
      </c>
      <c r="B33332" t="s">
        <v>2750</v>
      </c>
      <c r="C33332">
        <v>-1.732765E-2</v>
      </c>
      <c r="D33332">
        <v>0.84543500000000005</v>
      </c>
      <c r="E33332">
        <v>-0.19729840000000001</v>
      </c>
      <c r="F33332">
        <v>-4.97</v>
      </c>
    </row>
    <row r="33333" spans="1:6" x14ac:dyDescent="0.2">
      <c r="A33333" t="s">
        <v>86744</v>
      </c>
      <c r="B33333" t="s">
        <v>2750</v>
      </c>
      <c r="C33333">
        <v>-1.71579E-2</v>
      </c>
      <c r="D33333">
        <v>0.86735600000000002</v>
      </c>
      <c r="E33333">
        <v>-0.169013</v>
      </c>
      <c r="F33333">
        <v>-4.97</v>
      </c>
    </row>
    <row r="33334" spans="1:6" x14ac:dyDescent="0.2">
      <c r="A33334" t="s">
        <v>13986</v>
      </c>
      <c r="B33334" t="s">
        <v>13987</v>
      </c>
      <c r="C33334">
        <v>-0.33050703999999997</v>
      </c>
      <c r="D33334">
        <v>0.176369</v>
      </c>
      <c r="E33334">
        <v>-1.3976782000000001</v>
      </c>
      <c r="F33334">
        <v>-4.47</v>
      </c>
    </row>
    <row r="33335" spans="1:6" x14ac:dyDescent="0.2">
      <c r="A33335" t="s">
        <v>14429</v>
      </c>
      <c r="B33335" t="s">
        <v>13987</v>
      </c>
      <c r="C33335">
        <v>-0.18690536999999999</v>
      </c>
      <c r="D33335">
        <v>0.18038199999999999</v>
      </c>
      <c r="E33335">
        <v>-1.3842669000000001</v>
      </c>
      <c r="F33335">
        <v>-4.47</v>
      </c>
    </row>
    <row r="33336" spans="1:6" x14ac:dyDescent="0.2">
      <c r="A33336" t="s">
        <v>17470</v>
      </c>
      <c r="B33336" t="s">
        <v>13987</v>
      </c>
      <c r="C33336">
        <v>-0.11123178</v>
      </c>
      <c r="D33336">
        <v>0.2097</v>
      </c>
      <c r="E33336">
        <v>-1.2928242999999999</v>
      </c>
      <c r="F33336">
        <v>-4.54</v>
      </c>
    </row>
    <row r="33337" spans="1:6" x14ac:dyDescent="0.2">
      <c r="A33337" t="s">
        <v>31138</v>
      </c>
      <c r="B33337" t="s">
        <v>13987</v>
      </c>
      <c r="C33337">
        <v>-0.16572329999999999</v>
      </c>
      <c r="D33337">
        <v>0.33580700000000002</v>
      </c>
      <c r="E33337">
        <v>-0.9843729</v>
      </c>
      <c r="F33337">
        <v>-4.72</v>
      </c>
    </row>
    <row r="33338" spans="1:6" x14ac:dyDescent="0.2">
      <c r="A33338" t="s">
        <v>63170</v>
      </c>
      <c r="B33338" t="s">
        <v>13987</v>
      </c>
      <c r="C33338">
        <v>-6.5314410000000003E-2</v>
      </c>
      <c r="D33338">
        <v>0.63094399999999995</v>
      </c>
      <c r="E33338">
        <v>-0.48729990000000001</v>
      </c>
      <c r="F33338">
        <v>-4.92</v>
      </c>
    </row>
    <row r="33339" spans="1:6" x14ac:dyDescent="0.2">
      <c r="A33339" t="s">
        <v>67999</v>
      </c>
      <c r="B33339" t="s">
        <v>13987</v>
      </c>
      <c r="C33339">
        <v>-3.8434429999999999E-2</v>
      </c>
      <c r="D33339">
        <v>0.67846600000000001</v>
      </c>
      <c r="E33339">
        <v>-0.4202207</v>
      </c>
      <c r="F33339">
        <v>-4.93</v>
      </c>
    </row>
    <row r="33340" spans="1:6" x14ac:dyDescent="0.2">
      <c r="A33340" t="s">
        <v>88622</v>
      </c>
      <c r="B33340" t="s">
        <v>13987</v>
      </c>
      <c r="C33340">
        <v>-1.1088570000000001E-2</v>
      </c>
      <c r="D33340">
        <v>0.88771900000000004</v>
      </c>
      <c r="E33340">
        <v>-0.14286380000000001</v>
      </c>
      <c r="F33340">
        <v>-4.9800000000000004</v>
      </c>
    </row>
    <row r="33341" spans="1:6" x14ac:dyDescent="0.2">
      <c r="A33341" t="s">
        <v>16511</v>
      </c>
      <c r="B33341" t="s">
        <v>16512</v>
      </c>
      <c r="C33341">
        <v>-0.16823252999999999</v>
      </c>
      <c r="D33341">
        <v>0.200047</v>
      </c>
      <c r="E33341">
        <v>-1.3217589999999999</v>
      </c>
      <c r="F33341">
        <v>-4.5199999999999996</v>
      </c>
    </row>
    <row r="33342" spans="1:6" x14ac:dyDescent="0.2">
      <c r="A33342" t="s">
        <v>36870</v>
      </c>
      <c r="B33342" t="s">
        <v>16512</v>
      </c>
      <c r="C33342">
        <v>-0.11355032</v>
      </c>
      <c r="D33342">
        <v>0.38653799999999999</v>
      </c>
      <c r="E33342">
        <v>-0.88375559999999997</v>
      </c>
      <c r="F33342">
        <v>-4.7699999999999996</v>
      </c>
    </row>
    <row r="33343" spans="1:6" x14ac:dyDescent="0.2">
      <c r="A33343" t="s">
        <v>48748</v>
      </c>
      <c r="B33343" t="s">
        <v>16512</v>
      </c>
      <c r="C33343">
        <v>5.9015789999999999E-2</v>
      </c>
      <c r="D33343">
        <v>0.49508200000000002</v>
      </c>
      <c r="E33343">
        <v>0.69396869999999999</v>
      </c>
      <c r="F33343">
        <v>-4.8499999999999996</v>
      </c>
    </row>
    <row r="33344" spans="1:6" x14ac:dyDescent="0.2">
      <c r="A33344" t="s">
        <v>80412</v>
      </c>
      <c r="B33344" t="s">
        <v>16512</v>
      </c>
      <c r="C33344">
        <v>3.7286939999999998E-2</v>
      </c>
      <c r="D33344">
        <v>0.80060299999999995</v>
      </c>
      <c r="E33344">
        <v>0.25569130000000001</v>
      </c>
      <c r="F33344">
        <v>-4.96</v>
      </c>
    </row>
    <row r="33345" spans="1:6" x14ac:dyDescent="0.2">
      <c r="A33345" t="s">
        <v>92390</v>
      </c>
      <c r="B33345" t="s">
        <v>16512</v>
      </c>
      <c r="C33345">
        <v>9.2609700000000003E-3</v>
      </c>
      <c r="D33345">
        <v>0.92906900000000003</v>
      </c>
      <c r="E33345">
        <v>9.00585E-2</v>
      </c>
      <c r="F33345">
        <v>-4.9800000000000004</v>
      </c>
    </row>
    <row r="33346" spans="1:6" x14ac:dyDescent="0.2">
      <c r="A33346" t="s">
        <v>53862</v>
      </c>
      <c r="B33346" t="s">
        <v>53863</v>
      </c>
      <c r="C33346">
        <v>9.3208639999999995E-2</v>
      </c>
      <c r="D33346">
        <v>0.54209499999999999</v>
      </c>
      <c r="E33346">
        <v>0.61943510000000002</v>
      </c>
      <c r="F33346">
        <v>-4.87</v>
      </c>
    </row>
    <row r="33347" spans="1:6" x14ac:dyDescent="0.2">
      <c r="A33347" t="s">
        <v>58001</v>
      </c>
      <c r="B33347" t="s">
        <v>53863</v>
      </c>
      <c r="C33347">
        <v>-0.12698903</v>
      </c>
      <c r="D33347">
        <v>0.58210899999999999</v>
      </c>
      <c r="E33347">
        <v>-0.55868640000000003</v>
      </c>
      <c r="F33347">
        <v>-4.8899999999999997</v>
      </c>
    </row>
    <row r="33348" spans="1:6" x14ac:dyDescent="0.2">
      <c r="A33348" t="s">
        <v>67030</v>
      </c>
      <c r="B33348" t="s">
        <v>53863</v>
      </c>
      <c r="C33348">
        <v>5.1351849999999997E-2</v>
      </c>
      <c r="D33348">
        <v>0.66938600000000004</v>
      </c>
      <c r="E33348">
        <v>0.43287769999999998</v>
      </c>
      <c r="F33348">
        <v>-4.93</v>
      </c>
    </row>
    <row r="33349" spans="1:6" x14ac:dyDescent="0.2">
      <c r="A33349" t="s">
        <v>72820</v>
      </c>
      <c r="B33349" t="s">
        <v>53863</v>
      </c>
      <c r="C33349">
        <v>-2.950554E-2</v>
      </c>
      <c r="D33349">
        <v>0.72418499999999997</v>
      </c>
      <c r="E33349">
        <v>-0.3574928</v>
      </c>
      <c r="F33349">
        <v>-4.95</v>
      </c>
    </row>
    <row r="33350" spans="1:6" x14ac:dyDescent="0.2">
      <c r="A33350" t="s">
        <v>89237</v>
      </c>
      <c r="B33350" t="s">
        <v>53863</v>
      </c>
      <c r="C33350">
        <v>2.185523E-2</v>
      </c>
      <c r="D33350">
        <v>0.89413600000000004</v>
      </c>
      <c r="E33350">
        <v>0.1346454</v>
      </c>
      <c r="F33350">
        <v>-4.9800000000000004</v>
      </c>
    </row>
    <row r="33351" spans="1:6" x14ac:dyDescent="0.2">
      <c r="A33351" t="s">
        <v>93163</v>
      </c>
      <c r="B33351" t="s">
        <v>53863</v>
      </c>
      <c r="C33351">
        <v>1.057488E-2</v>
      </c>
      <c r="D33351">
        <v>0.93760299999999996</v>
      </c>
      <c r="E33351">
        <v>7.9198000000000005E-2</v>
      </c>
      <c r="F33351">
        <v>-4.9800000000000004</v>
      </c>
    </row>
    <row r="33352" spans="1:6" x14ac:dyDescent="0.2">
      <c r="A33352" t="s">
        <v>94936</v>
      </c>
      <c r="B33352" t="s">
        <v>53863</v>
      </c>
      <c r="C33352">
        <v>1.0322069999999999E-2</v>
      </c>
      <c r="D33352">
        <v>0.95765199999999995</v>
      </c>
      <c r="E33352">
        <v>5.3719099999999999E-2</v>
      </c>
      <c r="F33352">
        <v>-4.9800000000000004</v>
      </c>
    </row>
    <row r="33353" spans="1:6" x14ac:dyDescent="0.2">
      <c r="A33353" t="s">
        <v>78735</v>
      </c>
      <c r="B33353" t="s">
        <v>78736</v>
      </c>
      <c r="C33353">
        <v>3.1673369999999999E-2</v>
      </c>
      <c r="D33353">
        <v>0.78446800000000005</v>
      </c>
      <c r="E33353">
        <v>0.27692109999999998</v>
      </c>
      <c r="F33353">
        <v>-4.96</v>
      </c>
    </row>
    <row r="33354" spans="1:6" x14ac:dyDescent="0.2">
      <c r="A33354" t="s">
        <v>86648</v>
      </c>
      <c r="B33354" t="s">
        <v>86649</v>
      </c>
      <c r="C33354">
        <v>-1.6419E-2</v>
      </c>
      <c r="D33354">
        <v>0.86653899999999995</v>
      </c>
      <c r="E33354">
        <v>-0.17006350000000001</v>
      </c>
      <c r="F33354">
        <v>-4.97</v>
      </c>
    </row>
    <row r="33355" spans="1:6" x14ac:dyDescent="0.2">
      <c r="A33355" t="s">
        <v>71330</v>
      </c>
      <c r="B33355" t="s">
        <v>71331</v>
      </c>
      <c r="C33355">
        <v>3.7186129999999998E-2</v>
      </c>
      <c r="D33355">
        <v>0.70960599999999996</v>
      </c>
      <c r="E33355">
        <v>0.37732520000000003</v>
      </c>
      <c r="F33355">
        <v>-4.9400000000000004</v>
      </c>
    </row>
    <row r="33356" spans="1:6" x14ac:dyDescent="0.2">
      <c r="A33356" t="s">
        <v>25870</v>
      </c>
      <c r="B33356" t="s">
        <v>25871</v>
      </c>
      <c r="C33356">
        <v>-0.11478528</v>
      </c>
      <c r="D33356">
        <v>0.28856999999999999</v>
      </c>
      <c r="E33356">
        <v>-1.0879783000000001</v>
      </c>
      <c r="F33356">
        <v>-4.66</v>
      </c>
    </row>
    <row r="33357" spans="1:6" x14ac:dyDescent="0.2">
      <c r="A33357" t="s">
        <v>30083</v>
      </c>
      <c r="B33357" t="s">
        <v>25871</v>
      </c>
      <c r="C33357">
        <v>-0.16764311000000001</v>
      </c>
      <c r="D33357">
        <v>0.32636100000000001</v>
      </c>
      <c r="E33357">
        <v>-1.0042309</v>
      </c>
      <c r="F33357">
        <v>-4.71</v>
      </c>
    </row>
    <row r="33358" spans="1:6" x14ac:dyDescent="0.2">
      <c r="A33358" t="s">
        <v>73460</v>
      </c>
      <c r="B33358" t="s">
        <v>73461</v>
      </c>
      <c r="C33358">
        <v>-2.9543449999999999E-2</v>
      </c>
      <c r="D33358">
        <v>0.73136199999999996</v>
      </c>
      <c r="E33358">
        <v>-0.34778320000000001</v>
      </c>
      <c r="F33358">
        <v>-4.95</v>
      </c>
    </row>
    <row r="33359" spans="1:6" x14ac:dyDescent="0.2">
      <c r="A33359" t="s">
        <v>15249</v>
      </c>
      <c r="B33359" t="s">
        <v>15250</v>
      </c>
      <c r="C33359">
        <v>-0.26388449000000003</v>
      </c>
      <c r="D33359">
        <v>0.18842900000000001</v>
      </c>
      <c r="E33359">
        <v>-1.3580673000000001</v>
      </c>
      <c r="F33359">
        <v>-4.49</v>
      </c>
    </row>
    <row r="33360" spans="1:6" x14ac:dyDescent="0.2">
      <c r="A33360" t="s">
        <v>94025</v>
      </c>
      <c r="B33360" t="s">
        <v>94026</v>
      </c>
      <c r="C33360">
        <v>1.3796299999999999E-2</v>
      </c>
      <c r="D33360">
        <v>0.94758900000000001</v>
      </c>
      <c r="E33360">
        <v>6.6502000000000006E-2</v>
      </c>
      <c r="F33360">
        <v>-4.9800000000000004</v>
      </c>
    </row>
    <row r="33361" spans="1:6" x14ac:dyDescent="0.2">
      <c r="A33361" t="s">
        <v>35637</v>
      </c>
      <c r="B33361" t="s">
        <v>35638</v>
      </c>
      <c r="C33361">
        <v>-5.7167509999999998E-2</v>
      </c>
      <c r="D33361">
        <v>0.37625500000000001</v>
      </c>
      <c r="E33361">
        <v>-0.90340310000000001</v>
      </c>
      <c r="F33361">
        <v>-4.76</v>
      </c>
    </row>
    <row r="33362" spans="1:6" x14ac:dyDescent="0.2">
      <c r="A33362" t="s">
        <v>71926</v>
      </c>
      <c r="B33362" t="s">
        <v>35638</v>
      </c>
      <c r="C33362">
        <v>-2.9749250000000001E-2</v>
      </c>
      <c r="D33362">
        <v>0.71536599999999995</v>
      </c>
      <c r="E33362">
        <v>-0.36947160000000001</v>
      </c>
      <c r="F33362">
        <v>-4.9400000000000004</v>
      </c>
    </row>
    <row r="33363" spans="1:6" x14ac:dyDescent="0.2">
      <c r="A33363" t="s">
        <v>79973</v>
      </c>
      <c r="B33363" t="s">
        <v>35638</v>
      </c>
      <c r="C33363">
        <v>-1.5035919999999999E-2</v>
      </c>
      <c r="D33363">
        <v>0.79636600000000002</v>
      </c>
      <c r="E33363">
        <v>-0.26125389999999998</v>
      </c>
      <c r="F33363">
        <v>-4.96</v>
      </c>
    </row>
    <row r="33364" spans="1:6" x14ac:dyDescent="0.2">
      <c r="A33364" t="s">
        <v>74446</v>
      </c>
      <c r="B33364" t="s">
        <v>74447</v>
      </c>
      <c r="C33364">
        <v>2.5133639999999999E-2</v>
      </c>
      <c r="D33364">
        <v>0.74099899999999996</v>
      </c>
      <c r="E33364">
        <v>0.33479900000000001</v>
      </c>
      <c r="F33364">
        <v>-4.95</v>
      </c>
    </row>
    <row r="33365" spans="1:6" x14ac:dyDescent="0.2">
      <c r="A33365" t="s">
        <v>75583</v>
      </c>
      <c r="B33365" t="s">
        <v>75584</v>
      </c>
      <c r="C33365">
        <v>-3.2175490000000001E-2</v>
      </c>
      <c r="D33365">
        <v>0.75327200000000005</v>
      </c>
      <c r="E33365">
        <v>-0.31834750000000001</v>
      </c>
      <c r="F33365">
        <v>-4.95</v>
      </c>
    </row>
    <row r="33366" spans="1:6" x14ac:dyDescent="0.2">
      <c r="A33366" t="s">
        <v>88807</v>
      </c>
      <c r="B33366" t="s">
        <v>75584</v>
      </c>
      <c r="C33366">
        <v>-1.522767E-2</v>
      </c>
      <c r="D33366">
        <v>0.88962399999999997</v>
      </c>
      <c r="E33366">
        <v>-0.14042289999999999</v>
      </c>
      <c r="F33366">
        <v>-4.9800000000000004</v>
      </c>
    </row>
    <row r="33367" spans="1:6" x14ac:dyDescent="0.2">
      <c r="A33367" t="s">
        <v>92181</v>
      </c>
      <c r="B33367" t="s">
        <v>75584</v>
      </c>
      <c r="C33367">
        <v>-7.2388900000000004E-3</v>
      </c>
      <c r="D33367">
        <v>0.92638299999999996</v>
      </c>
      <c r="E33367">
        <v>-9.3478400000000003E-2</v>
      </c>
      <c r="F33367">
        <v>-4.9800000000000004</v>
      </c>
    </row>
    <row r="33368" spans="1:6" x14ac:dyDescent="0.2">
      <c r="A33368" t="s">
        <v>68273</v>
      </c>
      <c r="B33368" t="s">
        <v>68274</v>
      </c>
      <c r="C33368">
        <v>-3.9689139999999998E-2</v>
      </c>
      <c r="D33368">
        <v>0.68109299999999995</v>
      </c>
      <c r="E33368">
        <v>-0.41657240000000001</v>
      </c>
      <c r="F33368">
        <v>-4.93</v>
      </c>
    </row>
    <row r="33369" spans="1:6" x14ac:dyDescent="0.2">
      <c r="A33369" t="s">
        <v>92750</v>
      </c>
      <c r="B33369" t="s">
        <v>68274</v>
      </c>
      <c r="C33369">
        <v>7.3110500000000004E-3</v>
      </c>
      <c r="D33369">
        <v>0.93294200000000005</v>
      </c>
      <c r="E33369">
        <v>8.5128300000000004E-2</v>
      </c>
      <c r="F33369">
        <v>-4.9800000000000004</v>
      </c>
    </row>
    <row r="33370" spans="1:6" x14ac:dyDescent="0.2">
      <c r="A33370" t="s">
        <v>2012</v>
      </c>
      <c r="B33370" t="s">
        <v>2013</v>
      </c>
      <c r="C33370">
        <v>0.17276385</v>
      </c>
      <c r="D33370">
        <v>3.8321000000000001E-2</v>
      </c>
      <c r="E33370">
        <v>2.205854</v>
      </c>
      <c r="F33370">
        <v>-3.8</v>
      </c>
    </row>
    <row r="33371" spans="1:6" x14ac:dyDescent="0.2">
      <c r="A33371" t="s">
        <v>98695</v>
      </c>
      <c r="B33371" t="s">
        <v>98696</v>
      </c>
      <c r="C33371">
        <v>-3.189E-4</v>
      </c>
      <c r="D33371">
        <v>0.99679700000000004</v>
      </c>
      <c r="E33371">
        <v>-4.0606000000000001E-3</v>
      </c>
      <c r="F33371">
        <v>-4.9800000000000004</v>
      </c>
    </row>
    <row r="33372" spans="1:6" x14ac:dyDescent="0.2">
      <c r="A33372" t="s">
        <v>75738</v>
      </c>
      <c r="B33372" t="s">
        <v>75739</v>
      </c>
      <c r="C33372">
        <v>-3.3175040000000003E-2</v>
      </c>
      <c r="D33372">
        <v>0.75454699999999997</v>
      </c>
      <c r="E33372">
        <v>-0.31664409999999998</v>
      </c>
      <c r="F33372">
        <v>-4.95</v>
      </c>
    </row>
    <row r="33373" spans="1:6" x14ac:dyDescent="0.2">
      <c r="A33373" t="s">
        <v>87077</v>
      </c>
      <c r="B33373" t="s">
        <v>75739</v>
      </c>
      <c r="C33373">
        <v>1.7984010000000002E-2</v>
      </c>
      <c r="D33373">
        <v>0.87073199999999995</v>
      </c>
      <c r="E33373">
        <v>0.16466939999999999</v>
      </c>
      <c r="F33373">
        <v>-4.97</v>
      </c>
    </row>
    <row r="33374" spans="1:6" x14ac:dyDescent="0.2">
      <c r="A33374" t="s">
        <v>87460</v>
      </c>
      <c r="B33374" t="s">
        <v>75739</v>
      </c>
      <c r="C33374">
        <v>1.4180999999999999E-2</v>
      </c>
      <c r="D33374">
        <v>0.874579</v>
      </c>
      <c r="E33374">
        <v>0.15972510000000001</v>
      </c>
      <c r="F33374">
        <v>-4.97</v>
      </c>
    </row>
    <row r="33375" spans="1:6" x14ac:dyDescent="0.2">
      <c r="A33375" t="s">
        <v>64191</v>
      </c>
      <c r="B33375" t="s">
        <v>64192</v>
      </c>
      <c r="C33375">
        <v>4.1086350000000001E-2</v>
      </c>
      <c r="D33375">
        <v>0.64032</v>
      </c>
      <c r="E33375">
        <v>0.47389419999999999</v>
      </c>
      <c r="F33375">
        <v>-4.92</v>
      </c>
    </row>
    <row r="33376" spans="1:6" x14ac:dyDescent="0.2">
      <c r="A33376" t="s">
        <v>81243</v>
      </c>
      <c r="B33376" t="s">
        <v>81244</v>
      </c>
      <c r="C33376">
        <v>-2.3467100000000001E-2</v>
      </c>
      <c r="D33376">
        <v>0.80943399999999999</v>
      </c>
      <c r="E33376">
        <v>-0.24412339999999999</v>
      </c>
      <c r="F33376">
        <v>-4.96</v>
      </c>
    </row>
    <row r="33377" spans="1:6" x14ac:dyDescent="0.2">
      <c r="A33377" t="s">
        <v>35542</v>
      </c>
      <c r="B33377" t="s">
        <v>35543</v>
      </c>
      <c r="C33377">
        <v>0.19230526000000001</v>
      </c>
      <c r="D33377">
        <v>0.37548399999999998</v>
      </c>
      <c r="E33377">
        <v>0.90489039999999998</v>
      </c>
      <c r="F33377">
        <v>-4.76</v>
      </c>
    </row>
    <row r="33378" spans="1:6" x14ac:dyDescent="0.2">
      <c r="A33378" t="s">
        <v>75186</v>
      </c>
      <c r="B33378" t="s">
        <v>35543</v>
      </c>
      <c r="C33378">
        <v>6.7042050000000006E-2</v>
      </c>
      <c r="D33378">
        <v>0.74907400000000002</v>
      </c>
      <c r="E33378">
        <v>0.32396429999999998</v>
      </c>
      <c r="F33378">
        <v>-4.95</v>
      </c>
    </row>
    <row r="33379" spans="1:6" x14ac:dyDescent="0.2">
      <c r="A33379" t="s">
        <v>4171</v>
      </c>
      <c r="B33379" t="s">
        <v>4172</v>
      </c>
      <c r="C33379">
        <v>-0.14499245999999999</v>
      </c>
      <c r="D33379">
        <v>6.8229999999999999E-2</v>
      </c>
      <c r="E33379">
        <v>-1.9192568999999999</v>
      </c>
      <c r="F33379">
        <v>-4.0599999999999996</v>
      </c>
    </row>
    <row r="33380" spans="1:6" x14ac:dyDescent="0.2">
      <c r="A33380" t="s">
        <v>13118</v>
      </c>
      <c r="B33380" t="s">
        <v>13119</v>
      </c>
      <c r="C33380">
        <v>0.12882055000000001</v>
      </c>
      <c r="D33380">
        <v>0.16692299999999999</v>
      </c>
      <c r="E33380">
        <v>1.4302439</v>
      </c>
      <c r="F33380">
        <v>-4.4400000000000004</v>
      </c>
    </row>
    <row r="33381" spans="1:6" x14ac:dyDescent="0.2">
      <c r="A33381" t="s">
        <v>15533</v>
      </c>
      <c r="B33381" t="s">
        <v>13119</v>
      </c>
      <c r="C33381">
        <v>0.17397683999999999</v>
      </c>
      <c r="D33381">
        <v>0.19087999999999999</v>
      </c>
      <c r="E33381">
        <v>1.3502639999999999</v>
      </c>
      <c r="F33381">
        <v>-4.5</v>
      </c>
    </row>
    <row r="33382" spans="1:6" x14ac:dyDescent="0.2">
      <c r="A33382" t="s">
        <v>17172</v>
      </c>
      <c r="B33382" t="s">
        <v>13119</v>
      </c>
      <c r="C33382">
        <v>0.16018477</v>
      </c>
      <c r="D33382">
        <v>0.20634</v>
      </c>
      <c r="E33382">
        <v>1.3027766999999999</v>
      </c>
      <c r="F33382">
        <v>-4.53</v>
      </c>
    </row>
    <row r="33383" spans="1:6" x14ac:dyDescent="0.2">
      <c r="A33383" t="s">
        <v>25619</v>
      </c>
      <c r="B33383" t="s">
        <v>13119</v>
      </c>
      <c r="C33383">
        <v>0.10521775</v>
      </c>
      <c r="D33383">
        <v>0.28606700000000002</v>
      </c>
      <c r="E33383">
        <v>1.0937946999999999</v>
      </c>
      <c r="F33383">
        <v>-4.66</v>
      </c>
    </row>
    <row r="33384" spans="1:6" x14ac:dyDescent="0.2">
      <c r="A33384" t="s">
        <v>69878</v>
      </c>
      <c r="B33384" t="s">
        <v>13119</v>
      </c>
      <c r="C33384">
        <v>-4.3036829999999998E-2</v>
      </c>
      <c r="D33384">
        <v>0.69572900000000004</v>
      </c>
      <c r="E33384">
        <v>-0.396347</v>
      </c>
      <c r="F33384">
        <v>-4.9400000000000004</v>
      </c>
    </row>
    <row r="33385" spans="1:6" x14ac:dyDescent="0.2">
      <c r="A33385" t="s">
        <v>77908</v>
      </c>
      <c r="B33385" t="s">
        <v>13119</v>
      </c>
      <c r="C33385">
        <v>-2.63392E-2</v>
      </c>
      <c r="D33385">
        <v>0.77612099999999995</v>
      </c>
      <c r="E33385">
        <v>-0.28795340000000003</v>
      </c>
      <c r="F33385">
        <v>-4.96</v>
      </c>
    </row>
    <row r="33386" spans="1:6" x14ac:dyDescent="0.2">
      <c r="A33386" t="s">
        <v>82480</v>
      </c>
      <c r="B33386" t="s">
        <v>82481</v>
      </c>
      <c r="C33386">
        <v>-2.031726E-2</v>
      </c>
      <c r="D33386">
        <v>0.82312300000000005</v>
      </c>
      <c r="E33386">
        <v>-0.22625809999999999</v>
      </c>
      <c r="F33386">
        <v>-4.97</v>
      </c>
    </row>
    <row r="33387" spans="1:6" x14ac:dyDescent="0.2">
      <c r="A33387" t="s">
        <v>43324</v>
      </c>
      <c r="B33387" t="s">
        <v>43325</v>
      </c>
      <c r="C33387">
        <v>7.5179300000000004E-2</v>
      </c>
      <c r="D33387">
        <v>0.44405299999999998</v>
      </c>
      <c r="E33387">
        <v>0.77962240000000005</v>
      </c>
      <c r="F33387">
        <v>-4.8099999999999996</v>
      </c>
    </row>
    <row r="33388" spans="1:6" x14ac:dyDescent="0.2">
      <c r="A33388" t="s">
        <v>88225</v>
      </c>
      <c r="B33388" t="s">
        <v>88226</v>
      </c>
      <c r="C33388">
        <v>-1.600393E-2</v>
      </c>
      <c r="D33388">
        <v>0.88414000000000004</v>
      </c>
      <c r="E33388">
        <v>-0.14745249999999999</v>
      </c>
      <c r="F33388">
        <v>-4.9800000000000004</v>
      </c>
    </row>
    <row r="33389" spans="1:6" x14ac:dyDescent="0.2">
      <c r="A33389" t="s">
        <v>34473</v>
      </c>
      <c r="B33389" t="s">
        <v>34474</v>
      </c>
      <c r="C33389">
        <v>-0.10498937999999999</v>
      </c>
      <c r="D33389">
        <v>0.36579600000000001</v>
      </c>
      <c r="E33389">
        <v>-0.9237552</v>
      </c>
      <c r="F33389">
        <v>-4.75</v>
      </c>
    </row>
    <row r="33390" spans="1:6" x14ac:dyDescent="0.2">
      <c r="A33390" t="s">
        <v>74202</v>
      </c>
      <c r="B33390" t="s">
        <v>34474</v>
      </c>
      <c r="C33390">
        <v>-3.6190300000000002E-2</v>
      </c>
      <c r="D33390">
        <v>0.73881399999999997</v>
      </c>
      <c r="E33390">
        <v>-0.33773740000000002</v>
      </c>
      <c r="F33390">
        <v>-4.95</v>
      </c>
    </row>
    <row r="33391" spans="1:6" x14ac:dyDescent="0.2">
      <c r="A33391" t="s">
        <v>21453</v>
      </c>
      <c r="B33391" t="s">
        <v>21454</v>
      </c>
      <c r="C33391">
        <v>-9.0108499999999994E-2</v>
      </c>
      <c r="D33391">
        <v>0.24671899999999999</v>
      </c>
      <c r="E33391">
        <v>-1.1905585000000001</v>
      </c>
      <c r="F33391">
        <v>-4.5999999999999996</v>
      </c>
    </row>
    <row r="33392" spans="1:6" x14ac:dyDescent="0.2">
      <c r="A33392" t="s">
        <v>25691</v>
      </c>
      <c r="B33392" t="s">
        <v>21454</v>
      </c>
      <c r="C33392">
        <v>-0.24649514</v>
      </c>
      <c r="D33392">
        <v>0.28664600000000001</v>
      </c>
      <c r="E33392">
        <v>-1.0924455</v>
      </c>
      <c r="F33392">
        <v>-4.66</v>
      </c>
    </row>
    <row r="33393" spans="1:6" x14ac:dyDescent="0.2">
      <c r="A33393" t="s">
        <v>59758</v>
      </c>
      <c r="B33393" t="s">
        <v>21454</v>
      </c>
      <c r="C33393">
        <v>-4.7303020000000001E-2</v>
      </c>
      <c r="D33393">
        <v>0.59804400000000002</v>
      </c>
      <c r="E33393">
        <v>-0.53508679999999997</v>
      </c>
      <c r="F33393">
        <v>-4.9000000000000004</v>
      </c>
    </row>
    <row r="33394" spans="1:6" x14ac:dyDescent="0.2">
      <c r="A33394" t="s">
        <v>76142</v>
      </c>
      <c r="B33394" t="s">
        <v>21454</v>
      </c>
      <c r="C33394">
        <v>-3.5589849999999999E-2</v>
      </c>
      <c r="D33394">
        <v>0.75818399999999997</v>
      </c>
      <c r="E33394">
        <v>-0.31178860000000003</v>
      </c>
      <c r="F33394">
        <v>-4.95</v>
      </c>
    </row>
    <row r="33395" spans="1:6" x14ac:dyDescent="0.2">
      <c r="A33395" t="s">
        <v>85657</v>
      </c>
      <c r="B33395" t="s">
        <v>21454</v>
      </c>
      <c r="C33395">
        <v>-1.8724230000000001E-2</v>
      </c>
      <c r="D33395">
        <v>0.85585299999999997</v>
      </c>
      <c r="E33395">
        <v>-0.18383650000000001</v>
      </c>
      <c r="F33395">
        <v>-4.97</v>
      </c>
    </row>
    <row r="33396" spans="1:6" x14ac:dyDescent="0.2">
      <c r="A33396" t="s">
        <v>70251</v>
      </c>
      <c r="B33396" t="s">
        <v>70252</v>
      </c>
      <c r="C33396">
        <v>4.7916159999999999E-2</v>
      </c>
      <c r="D33396">
        <v>0.69932399999999995</v>
      </c>
      <c r="E33396">
        <v>0.39140520000000001</v>
      </c>
      <c r="F33396">
        <v>-4.9400000000000004</v>
      </c>
    </row>
    <row r="33397" spans="1:6" x14ac:dyDescent="0.2">
      <c r="A33397" t="s">
        <v>33673</v>
      </c>
      <c r="B33397" t="s">
        <v>33674</v>
      </c>
      <c r="C33397">
        <v>-0.11248308999999999</v>
      </c>
      <c r="D33397">
        <v>0.35865999999999998</v>
      </c>
      <c r="E33397">
        <v>-0.9378649</v>
      </c>
      <c r="F33397">
        <v>-4.74</v>
      </c>
    </row>
    <row r="33398" spans="1:6" x14ac:dyDescent="0.2">
      <c r="A33398" t="s">
        <v>6852</v>
      </c>
      <c r="B33398" t="s">
        <v>6853</v>
      </c>
      <c r="C33398">
        <v>-0.39958516999999999</v>
      </c>
      <c r="D33398">
        <v>0.10079100000000001</v>
      </c>
      <c r="E33398">
        <v>-1.7141156</v>
      </c>
      <c r="F33398">
        <v>-4.2300000000000004</v>
      </c>
    </row>
    <row r="33399" spans="1:6" x14ac:dyDescent="0.2">
      <c r="A33399" t="s">
        <v>11913</v>
      </c>
      <c r="B33399" t="s">
        <v>6853</v>
      </c>
      <c r="C33399">
        <v>-0.33959873000000002</v>
      </c>
      <c r="D33399">
        <v>0.15448500000000001</v>
      </c>
      <c r="E33399">
        <v>-1.4754654</v>
      </c>
      <c r="F33399">
        <v>-4.41</v>
      </c>
    </row>
    <row r="33400" spans="1:6" x14ac:dyDescent="0.2">
      <c r="A33400" t="s">
        <v>44823</v>
      </c>
      <c r="B33400" t="s">
        <v>6853</v>
      </c>
      <c r="C33400">
        <v>-0.15530252</v>
      </c>
      <c r="D33400">
        <v>0.457453</v>
      </c>
      <c r="E33400">
        <v>-0.75658579999999998</v>
      </c>
      <c r="F33400">
        <v>-4.82</v>
      </c>
    </row>
    <row r="33401" spans="1:6" x14ac:dyDescent="0.2">
      <c r="A33401" t="s">
        <v>73427</v>
      </c>
      <c r="B33401" t="s">
        <v>73428</v>
      </c>
      <c r="C33401">
        <v>3.4243009999999997E-2</v>
      </c>
      <c r="D33401">
        <v>0.73102999999999996</v>
      </c>
      <c r="E33401">
        <v>0.34823159999999997</v>
      </c>
      <c r="F33401">
        <v>-4.95</v>
      </c>
    </row>
    <row r="33402" spans="1:6" x14ac:dyDescent="0.2">
      <c r="A33402" t="s">
        <v>92592</v>
      </c>
      <c r="B33402" t="s">
        <v>73428</v>
      </c>
      <c r="C33402">
        <v>1.068216E-2</v>
      </c>
      <c r="D33402">
        <v>0.931369</v>
      </c>
      <c r="E33402">
        <v>8.7129899999999996E-2</v>
      </c>
      <c r="F33402">
        <v>-4.9800000000000004</v>
      </c>
    </row>
    <row r="33403" spans="1:6" x14ac:dyDescent="0.2">
      <c r="A33403" t="s">
        <v>98461</v>
      </c>
      <c r="B33403" t="s">
        <v>98462</v>
      </c>
      <c r="C33403">
        <v>-5.2222E-4</v>
      </c>
      <c r="D33403">
        <v>0.994479</v>
      </c>
      <c r="E33403">
        <v>-7.0003000000000001E-3</v>
      </c>
      <c r="F33403">
        <v>-4.9800000000000004</v>
      </c>
    </row>
    <row r="33404" spans="1:6" x14ac:dyDescent="0.2">
      <c r="A33404" t="s">
        <v>63286</v>
      </c>
      <c r="B33404" t="s">
        <v>63287</v>
      </c>
      <c r="C33404">
        <v>4.1920470000000001E-2</v>
      </c>
      <c r="D33404">
        <v>0.63203500000000001</v>
      </c>
      <c r="E33404">
        <v>0.48573490000000002</v>
      </c>
      <c r="F33404">
        <v>-4.92</v>
      </c>
    </row>
    <row r="33405" spans="1:6" x14ac:dyDescent="0.2">
      <c r="A33405" t="s">
        <v>24827</v>
      </c>
      <c r="B33405" t="s">
        <v>24828</v>
      </c>
      <c r="C33405">
        <v>-0.12611372000000001</v>
      </c>
      <c r="D33405">
        <v>0.27908300000000003</v>
      </c>
      <c r="E33405">
        <v>-1.1102239</v>
      </c>
      <c r="F33405">
        <v>-4.6500000000000004</v>
      </c>
    </row>
    <row r="33406" spans="1:6" x14ac:dyDescent="0.2">
      <c r="A33406" t="s">
        <v>34784</v>
      </c>
      <c r="B33406" t="s">
        <v>24828</v>
      </c>
      <c r="C33406">
        <v>-0.12503426000000001</v>
      </c>
      <c r="D33406">
        <v>0.368649</v>
      </c>
      <c r="E33406">
        <v>-0.91816580000000003</v>
      </c>
      <c r="F33406">
        <v>-4.75</v>
      </c>
    </row>
    <row r="33407" spans="1:6" x14ac:dyDescent="0.2">
      <c r="A33407" t="s">
        <v>96627</v>
      </c>
      <c r="B33407" t="s">
        <v>24828</v>
      </c>
      <c r="C33407">
        <v>-3.6674199999999998E-3</v>
      </c>
      <c r="D33407">
        <v>0.97556200000000004</v>
      </c>
      <c r="E33407">
        <v>-3.09895E-2</v>
      </c>
      <c r="F33407">
        <v>-4.9800000000000004</v>
      </c>
    </row>
    <row r="33408" spans="1:6" x14ac:dyDescent="0.2">
      <c r="A33408" t="s">
        <v>18326</v>
      </c>
      <c r="B33408" t="s">
        <v>18327</v>
      </c>
      <c r="C33408">
        <v>9.2879610000000001E-2</v>
      </c>
      <c r="D33408">
        <v>0.21725800000000001</v>
      </c>
      <c r="E33408">
        <v>1.2708809999999999</v>
      </c>
      <c r="F33408">
        <v>-4.55</v>
      </c>
    </row>
    <row r="33409" spans="1:6" x14ac:dyDescent="0.2">
      <c r="A33409" t="s">
        <v>69432</v>
      </c>
      <c r="B33409" t="s">
        <v>18327</v>
      </c>
      <c r="C33409">
        <v>-3.827291E-2</v>
      </c>
      <c r="D33409">
        <v>0.69187200000000004</v>
      </c>
      <c r="E33409">
        <v>-0.4016593</v>
      </c>
      <c r="F33409">
        <v>-4.9400000000000004</v>
      </c>
    </row>
    <row r="33410" spans="1:6" x14ac:dyDescent="0.2">
      <c r="A33410" t="s">
        <v>71683</v>
      </c>
      <c r="B33410" t="s">
        <v>18327</v>
      </c>
      <c r="C33410">
        <v>7.1773379999999998E-2</v>
      </c>
      <c r="D33410">
        <v>0.713229</v>
      </c>
      <c r="E33410">
        <v>0.3723822</v>
      </c>
      <c r="F33410">
        <v>-4.9400000000000004</v>
      </c>
    </row>
    <row r="33411" spans="1:6" x14ac:dyDescent="0.2">
      <c r="A33411" t="s">
        <v>80553</v>
      </c>
      <c r="B33411" t="s">
        <v>18327</v>
      </c>
      <c r="C33411">
        <v>1.41513E-2</v>
      </c>
      <c r="D33411">
        <v>0.80194799999999999</v>
      </c>
      <c r="E33411">
        <v>0.25392670000000001</v>
      </c>
      <c r="F33411">
        <v>-4.96</v>
      </c>
    </row>
    <row r="33412" spans="1:6" x14ac:dyDescent="0.2">
      <c r="A33412" t="s">
        <v>94369</v>
      </c>
      <c r="B33412" t="s">
        <v>18327</v>
      </c>
      <c r="C33412">
        <v>-1.0055120000000001E-2</v>
      </c>
      <c r="D33412">
        <v>0.95124399999999998</v>
      </c>
      <c r="E33412">
        <v>-6.1857000000000002E-2</v>
      </c>
      <c r="F33412">
        <v>-4.9800000000000004</v>
      </c>
    </row>
    <row r="33413" spans="1:6" x14ac:dyDescent="0.2">
      <c r="A33413" t="s">
        <v>41634</v>
      </c>
      <c r="B33413" t="s">
        <v>41635</v>
      </c>
      <c r="C33413">
        <v>7.0983599999999994E-2</v>
      </c>
      <c r="D33413">
        <v>0.42917300000000003</v>
      </c>
      <c r="E33413">
        <v>0.80570719999999996</v>
      </c>
      <c r="F33413">
        <v>-4.8</v>
      </c>
    </row>
    <row r="33414" spans="1:6" x14ac:dyDescent="0.2">
      <c r="A33414" t="s">
        <v>63920</v>
      </c>
      <c r="B33414" t="s">
        <v>41635</v>
      </c>
      <c r="C33414">
        <v>-6.8050299999999994E-2</v>
      </c>
      <c r="D33414">
        <v>0.63785099999999995</v>
      </c>
      <c r="E33414">
        <v>-0.47741489999999998</v>
      </c>
      <c r="F33414">
        <v>-4.92</v>
      </c>
    </row>
    <row r="33415" spans="1:6" x14ac:dyDescent="0.2">
      <c r="A33415" t="s">
        <v>51397</v>
      </c>
      <c r="B33415" t="s">
        <v>51398</v>
      </c>
      <c r="C33415">
        <v>-4.5162769999999998E-2</v>
      </c>
      <c r="D33415">
        <v>0.51927400000000001</v>
      </c>
      <c r="E33415">
        <v>-0.65514850000000002</v>
      </c>
      <c r="F33415">
        <v>-4.8600000000000003</v>
      </c>
    </row>
    <row r="33416" spans="1:6" x14ac:dyDescent="0.2">
      <c r="A33416" t="s">
        <v>73823</v>
      </c>
      <c r="B33416" t="s">
        <v>51398</v>
      </c>
      <c r="C33416">
        <v>3.3902010000000003E-2</v>
      </c>
      <c r="D33416">
        <v>0.73528000000000004</v>
      </c>
      <c r="E33416">
        <v>0.3424973</v>
      </c>
      <c r="F33416">
        <v>-4.95</v>
      </c>
    </row>
    <row r="33417" spans="1:6" x14ac:dyDescent="0.2">
      <c r="A33417" t="s">
        <v>55099</v>
      </c>
      <c r="B33417" t="s">
        <v>55100</v>
      </c>
      <c r="C33417">
        <v>6.9301639999999998E-2</v>
      </c>
      <c r="D33417">
        <v>0.55342100000000005</v>
      </c>
      <c r="E33417">
        <v>0.60200949999999998</v>
      </c>
      <c r="F33417">
        <v>-4.88</v>
      </c>
    </row>
    <row r="33418" spans="1:6" x14ac:dyDescent="0.2">
      <c r="A33418" t="s">
        <v>60063</v>
      </c>
      <c r="B33418" t="s">
        <v>55100</v>
      </c>
      <c r="C33418">
        <v>-7.8239699999999995E-2</v>
      </c>
      <c r="D33418">
        <v>0.60079000000000005</v>
      </c>
      <c r="E33418">
        <v>-0.53105159999999996</v>
      </c>
      <c r="F33418">
        <v>-4.9000000000000004</v>
      </c>
    </row>
    <row r="33419" spans="1:6" x14ac:dyDescent="0.2">
      <c r="A33419" t="s">
        <v>74877</v>
      </c>
      <c r="B33419" t="s">
        <v>55100</v>
      </c>
      <c r="C33419">
        <v>-3.335229E-2</v>
      </c>
      <c r="D33419">
        <v>0.74591600000000002</v>
      </c>
      <c r="E33419">
        <v>-0.32819730000000003</v>
      </c>
      <c r="F33419">
        <v>-4.95</v>
      </c>
    </row>
    <row r="33420" spans="1:6" x14ac:dyDescent="0.2">
      <c r="A33420" t="s">
        <v>4165</v>
      </c>
      <c r="B33420" t="s">
        <v>4166</v>
      </c>
      <c r="C33420">
        <v>0.21013950000000001</v>
      </c>
      <c r="D33420">
        <v>6.8203E-2</v>
      </c>
      <c r="E33420">
        <v>1.9194557999999999</v>
      </c>
      <c r="F33420">
        <v>-4.0599999999999996</v>
      </c>
    </row>
    <row r="33421" spans="1:6" x14ac:dyDescent="0.2">
      <c r="A33421" t="s">
        <v>73220</v>
      </c>
      <c r="B33421" t="s">
        <v>4166</v>
      </c>
      <c r="C33421">
        <v>-2.7758209999999998E-2</v>
      </c>
      <c r="D33421">
        <v>0.72824699999999998</v>
      </c>
      <c r="E33421">
        <v>-0.35199320000000001</v>
      </c>
      <c r="F33421">
        <v>-4.95</v>
      </c>
    </row>
    <row r="33422" spans="1:6" x14ac:dyDescent="0.2">
      <c r="A33422" t="s">
        <v>6855</v>
      </c>
      <c r="B33422" t="s">
        <v>6856</v>
      </c>
      <c r="C33422">
        <v>-0.16752014000000001</v>
      </c>
      <c r="D33422">
        <v>0.10084</v>
      </c>
      <c r="E33422">
        <v>-1.7138542000000001</v>
      </c>
      <c r="F33422">
        <v>-4.2300000000000004</v>
      </c>
    </row>
    <row r="33423" spans="1:6" x14ac:dyDescent="0.2">
      <c r="A33423" t="s">
        <v>24192</v>
      </c>
      <c r="B33423" t="s">
        <v>6856</v>
      </c>
      <c r="C33423">
        <v>-0.12393506999999999</v>
      </c>
      <c r="D33423">
        <v>0.27300000000000002</v>
      </c>
      <c r="E33423">
        <v>-1.1247776</v>
      </c>
      <c r="F33423">
        <v>-4.6399999999999997</v>
      </c>
    </row>
    <row r="33424" spans="1:6" x14ac:dyDescent="0.2">
      <c r="A33424" t="s">
        <v>36482</v>
      </c>
      <c r="B33424" t="s">
        <v>6856</v>
      </c>
      <c r="C33424">
        <v>6.4225459999999998E-2</v>
      </c>
      <c r="D33424">
        <v>0.38326199999999999</v>
      </c>
      <c r="E33424">
        <v>0.88997689999999996</v>
      </c>
      <c r="F33424">
        <v>-4.76</v>
      </c>
    </row>
    <row r="33425" spans="1:6" x14ac:dyDescent="0.2">
      <c r="A33425" t="s">
        <v>59065</v>
      </c>
      <c r="B33425" t="s">
        <v>6856</v>
      </c>
      <c r="C33425">
        <v>6.2978370000000006E-2</v>
      </c>
      <c r="D33425">
        <v>0.59143100000000004</v>
      </c>
      <c r="E33425">
        <v>0.54484319999999997</v>
      </c>
      <c r="F33425">
        <v>-4.9000000000000004</v>
      </c>
    </row>
    <row r="33426" spans="1:6" x14ac:dyDescent="0.2">
      <c r="A33426" t="s">
        <v>68259</v>
      </c>
      <c r="B33426" t="s">
        <v>6856</v>
      </c>
      <c r="C33426">
        <v>-5.6614049999999999E-2</v>
      </c>
      <c r="D33426">
        <v>0.68100400000000005</v>
      </c>
      <c r="E33426">
        <v>-0.41669460000000003</v>
      </c>
      <c r="F33426">
        <v>-4.93</v>
      </c>
    </row>
    <row r="33427" spans="1:6" x14ac:dyDescent="0.2">
      <c r="A33427" t="s">
        <v>78964</v>
      </c>
      <c r="B33427" t="s">
        <v>6856</v>
      </c>
      <c r="C33427">
        <v>2.8426130000000001E-2</v>
      </c>
      <c r="D33427">
        <v>0.78636200000000001</v>
      </c>
      <c r="E33427">
        <v>0.27442159999999999</v>
      </c>
      <c r="F33427">
        <v>-4.96</v>
      </c>
    </row>
    <row r="33428" spans="1:6" x14ac:dyDescent="0.2">
      <c r="A33428" t="s">
        <v>94493</v>
      </c>
      <c r="B33428" t="s">
        <v>6856</v>
      </c>
      <c r="C33428">
        <v>7.2884899999999999E-3</v>
      </c>
      <c r="D33428">
        <v>0.95268699999999995</v>
      </c>
      <c r="E33428">
        <v>6.0024000000000001E-2</v>
      </c>
      <c r="F33428">
        <v>-4.9800000000000004</v>
      </c>
    </row>
    <row r="33429" spans="1:6" x14ac:dyDescent="0.2">
      <c r="A33429" t="s">
        <v>48204</v>
      </c>
      <c r="B33429" t="s">
        <v>48205</v>
      </c>
      <c r="C33429">
        <v>7.8678020000000001E-2</v>
      </c>
      <c r="D33429">
        <v>0.48972199999999999</v>
      </c>
      <c r="E33429">
        <v>0.70271490000000003</v>
      </c>
      <c r="F33429">
        <v>-4.84</v>
      </c>
    </row>
    <row r="33430" spans="1:6" x14ac:dyDescent="0.2">
      <c r="A33430" t="s">
        <v>28310</v>
      </c>
      <c r="B33430" t="s">
        <v>28311</v>
      </c>
      <c r="C33430">
        <v>7.1284970000000003E-2</v>
      </c>
      <c r="D33430">
        <v>0.31075799999999998</v>
      </c>
      <c r="E33430">
        <v>1.0379285</v>
      </c>
      <c r="F33430">
        <v>-4.6900000000000004</v>
      </c>
    </row>
    <row r="33431" spans="1:6" x14ac:dyDescent="0.2">
      <c r="A33431" t="s">
        <v>91295</v>
      </c>
      <c r="B33431" t="s">
        <v>28311</v>
      </c>
      <c r="C33431">
        <v>-7.4544600000000004E-3</v>
      </c>
      <c r="D33431">
        <v>0.91634099999999996</v>
      </c>
      <c r="E33431">
        <v>-0.1062768</v>
      </c>
      <c r="F33431">
        <v>-4.9800000000000004</v>
      </c>
    </row>
    <row r="33432" spans="1:6" x14ac:dyDescent="0.2">
      <c r="A33432" t="s">
        <v>22533</v>
      </c>
      <c r="B33432" t="s">
        <v>22534</v>
      </c>
      <c r="C33432">
        <v>-0.14503146</v>
      </c>
      <c r="D33432">
        <v>0.25709199999999999</v>
      </c>
      <c r="E33432">
        <v>-1.1640012</v>
      </c>
      <c r="F33432">
        <v>-4.62</v>
      </c>
    </row>
    <row r="33433" spans="1:6" x14ac:dyDescent="0.2">
      <c r="A33433" t="s">
        <v>83284</v>
      </c>
      <c r="B33433" t="s">
        <v>22534</v>
      </c>
      <c r="C33433">
        <v>-1.3687110000000001E-2</v>
      </c>
      <c r="D33433">
        <v>0.83172100000000004</v>
      </c>
      <c r="E33433">
        <v>-0.21507580000000001</v>
      </c>
      <c r="F33433">
        <v>-4.97</v>
      </c>
    </row>
    <row r="33434" spans="1:6" x14ac:dyDescent="0.2">
      <c r="A33434" t="s">
        <v>98008</v>
      </c>
      <c r="B33434" t="s">
        <v>22534</v>
      </c>
      <c r="C33434">
        <v>1.1684499999999999E-3</v>
      </c>
      <c r="D33434">
        <v>0.98992400000000003</v>
      </c>
      <c r="E33434">
        <v>1.27752E-2</v>
      </c>
      <c r="F33434">
        <v>-4.9800000000000004</v>
      </c>
    </row>
    <row r="33435" spans="1:6" x14ac:dyDescent="0.2">
      <c r="A33435" t="s">
        <v>81538</v>
      </c>
      <c r="B33435" t="s">
        <v>81539</v>
      </c>
      <c r="C33435">
        <v>2.2375579999999999E-2</v>
      </c>
      <c r="D33435">
        <v>0.81264800000000004</v>
      </c>
      <c r="E33435">
        <v>0.23992189999999999</v>
      </c>
      <c r="F33435">
        <v>-4.97</v>
      </c>
    </row>
    <row r="33436" spans="1:6" x14ac:dyDescent="0.2">
      <c r="A33436" t="s">
        <v>33930</v>
      </c>
      <c r="B33436" t="s">
        <v>33931</v>
      </c>
      <c r="C33436">
        <v>5.8567929999999997E-2</v>
      </c>
      <c r="D33436">
        <v>0.36117700000000003</v>
      </c>
      <c r="E33436">
        <v>0.93286820000000004</v>
      </c>
      <c r="F33436">
        <v>-4.74</v>
      </c>
    </row>
    <row r="33437" spans="1:6" x14ac:dyDescent="0.2">
      <c r="A33437" t="s">
        <v>55434</v>
      </c>
      <c r="B33437" t="s">
        <v>55435</v>
      </c>
      <c r="C33437">
        <v>4.7153029999999999E-2</v>
      </c>
      <c r="D33437">
        <v>0.55739399999999995</v>
      </c>
      <c r="E33437">
        <v>0.59594159999999996</v>
      </c>
      <c r="F33437">
        <v>-4.88</v>
      </c>
    </row>
    <row r="33438" spans="1:6" x14ac:dyDescent="0.2">
      <c r="A33438" t="s">
        <v>77101</v>
      </c>
      <c r="B33438" t="s">
        <v>55435</v>
      </c>
      <c r="C33438">
        <v>2.789757E-2</v>
      </c>
      <c r="D33438">
        <v>0.767822</v>
      </c>
      <c r="E33438">
        <v>0.29895919999999998</v>
      </c>
      <c r="F33438">
        <v>-4.96</v>
      </c>
    </row>
    <row r="33439" spans="1:6" x14ac:dyDescent="0.2">
      <c r="A33439" t="s">
        <v>28119</v>
      </c>
      <c r="B33439" t="s">
        <v>28120</v>
      </c>
      <c r="C33439">
        <v>-8.7869009999999997E-2</v>
      </c>
      <c r="D33439">
        <v>0.30864799999999998</v>
      </c>
      <c r="E33439">
        <v>-1.0425755999999999</v>
      </c>
      <c r="F33439">
        <v>-4.6900000000000004</v>
      </c>
    </row>
    <row r="33440" spans="1:6" x14ac:dyDescent="0.2">
      <c r="A33440" t="s">
        <v>72849</v>
      </c>
      <c r="B33440" t="s">
        <v>28120</v>
      </c>
      <c r="C33440">
        <v>-7.7128799999999997E-2</v>
      </c>
      <c r="D33440">
        <v>0.72439200000000004</v>
      </c>
      <c r="E33440">
        <v>-0.35721219999999998</v>
      </c>
      <c r="F33440">
        <v>-4.95</v>
      </c>
    </row>
    <row r="33441" spans="1:6" x14ac:dyDescent="0.2">
      <c r="A33441" t="s">
        <v>80375</v>
      </c>
      <c r="B33441" t="s">
        <v>28120</v>
      </c>
      <c r="C33441">
        <v>-5.5475410000000003E-2</v>
      </c>
      <c r="D33441">
        <v>0.80024700000000004</v>
      </c>
      <c r="E33441">
        <v>-0.25615789999999999</v>
      </c>
      <c r="F33441">
        <v>-4.96</v>
      </c>
    </row>
    <row r="33442" spans="1:6" x14ac:dyDescent="0.2">
      <c r="A33442" t="s">
        <v>32228</v>
      </c>
      <c r="B33442" t="s">
        <v>32229</v>
      </c>
      <c r="C33442">
        <v>-8.6812529999999999E-2</v>
      </c>
      <c r="D33442">
        <v>0.34600399999999998</v>
      </c>
      <c r="E33442">
        <v>-0.96336339999999998</v>
      </c>
      <c r="F33442">
        <v>-4.7300000000000004</v>
      </c>
    </row>
    <row r="33443" spans="1:6" x14ac:dyDescent="0.2">
      <c r="A33443" t="s">
        <v>41692</v>
      </c>
      <c r="B33443" t="s">
        <v>32229</v>
      </c>
      <c r="C33443">
        <v>7.6365630000000004E-2</v>
      </c>
      <c r="D33443">
        <v>0.42963699999999999</v>
      </c>
      <c r="E33443">
        <v>0.80488559999999998</v>
      </c>
      <c r="F33443">
        <v>-4.8</v>
      </c>
    </row>
    <row r="33444" spans="1:6" x14ac:dyDescent="0.2">
      <c r="A33444" t="s">
        <v>73613</v>
      </c>
      <c r="B33444" t="s">
        <v>32229</v>
      </c>
      <c r="C33444">
        <v>3.051121E-2</v>
      </c>
      <c r="D33444">
        <v>0.73292800000000002</v>
      </c>
      <c r="E33444">
        <v>0.34566930000000001</v>
      </c>
      <c r="F33444">
        <v>-4.95</v>
      </c>
    </row>
    <row r="33445" spans="1:6" x14ac:dyDescent="0.2">
      <c r="A33445" t="s">
        <v>55644</v>
      </c>
      <c r="B33445" t="s">
        <v>55645</v>
      </c>
      <c r="C33445">
        <v>-4.6839260000000001E-2</v>
      </c>
      <c r="D33445">
        <v>0.55947100000000005</v>
      </c>
      <c r="E33445">
        <v>-0.59277979999999997</v>
      </c>
      <c r="F33445">
        <v>-4.88</v>
      </c>
    </row>
    <row r="33446" spans="1:6" x14ac:dyDescent="0.2">
      <c r="A33446" t="s">
        <v>93896</v>
      </c>
      <c r="B33446" t="s">
        <v>55645</v>
      </c>
      <c r="C33446">
        <v>4.9001899999999996E-3</v>
      </c>
      <c r="D33446">
        <v>0.94595300000000004</v>
      </c>
      <c r="E33446">
        <v>6.8579899999999999E-2</v>
      </c>
      <c r="F33446">
        <v>-4.9800000000000004</v>
      </c>
    </row>
    <row r="33447" spans="1:6" x14ac:dyDescent="0.2">
      <c r="A33447" t="s">
        <v>50012</v>
      </c>
      <c r="B33447" t="s">
        <v>50013</v>
      </c>
      <c r="C33447">
        <v>-8.8284749999999995E-2</v>
      </c>
      <c r="D33447">
        <v>0.506498</v>
      </c>
      <c r="E33447">
        <v>-0.67552020000000002</v>
      </c>
      <c r="F33447">
        <v>-4.8499999999999996</v>
      </c>
    </row>
    <row r="33448" spans="1:6" x14ac:dyDescent="0.2">
      <c r="A33448" t="s">
        <v>18357</v>
      </c>
      <c r="B33448" t="s">
        <v>18358</v>
      </c>
      <c r="C33448">
        <v>-0.10304484999999999</v>
      </c>
      <c r="D33448">
        <v>0.21753600000000001</v>
      </c>
      <c r="E33448">
        <v>-1.2700859</v>
      </c>
      <c r="F33448">
        <v>-4.55</v>
      </c>
    </row>
    <row r="33449" spans="1:6" x14ac:dyDescent="0.2">
      <c r="A33449" t="s">
        <v>43033</v>
      </c>
      <c r="B33449" t="s">
        <v>18358</v>
      </c>
      <c r="C33449">
        <v>5.631195E-2</v>
      </c>
      <c r="D33449">
        <v>0.44161699999999998</v>
      </c>
      <c r="E33449">
        <v>0.7838562</v>
      </c>
      <c r="F33449">
        <v>-4.8099999999999996</v>
      </c>
    </row>
    <row r="33450" spans="1:6" x14ac:dyDescent="0.2">
      <c r="A33450" t="s">
        <v>89867</v>
      </c>
      <c r="B33450" t="s">
        <v>18358</v>
      </c>
      <c r="C33450">
        <v>-1.1017519999999999E-2</v>
      </c>
      <c r="D33450">
        <v>0.90076699999999998</v>
      </c>
      <c r="E33450">
        <v>-0.12616330000000001</v>
      </c>
      <c r="F33450">
        <v>-4.9800000000000004</v>
      </c>
    </row>
    <row r="33451" spans="1:6" x14ac:dyDescent="0.2">
      <c r="A33451" t="s">
        <v>21050</v>
      </c>
      <c r="B33451" t="s">
        <v>21051</v>
      </c>
      <c r="C33451">
        <v>0.12383164000000001</v>
      </c>
      <c r="D33451">
        <v>0.242725</v>
      </c>
      <c r="E33451">
        <v>1.2010057000000001</v>
      </c>
      <c r="F33451">
        <v>-4.59</v>
      </c>
    </row>
    <row r="33452" spans="1:6" x14ac:dyDescent="0.2">
      <c r="A33452" t="s">
        <v>48615</v>
      </c>
      <c r="B33452" t="s">
        <v>48616</v>
      </c>
      <c r="C33452">
        <v>-6.7534700000000003E-2</v>
      </c>
      <c r="D33452">
        <v>0.49349199999999999</v>
      </c>
      <c r="E33452">
        <v>-0.69655690000000003</v>
      </c>
      <c r="F33452">
        <v>-4.8499999999999996</v>
      </c>
    </row>
    <row r="33453" spans="1:6" x14ac:dyDescent="0.2">
      <c r="A33453" t="s">
        <v>43882</v>
      </c>
      <c r="B33453" t="s">
        <v>43883</v>
      </c>
      <c r="C33453">
        <v>0.13008297999999999</v>
      </c>
      <c r="D33453">
        <v>0.44872400000000001</v>
      </c>
      <c r="E33453">
        <v>0.77154520000000004</v>
      </c>
      <c r="F33453">
        <v>-4.82</v>
      </c>
    </row>
    <row r="33454" spans="1:6" x14ac:dyDescent="0.2">
      <c r="A33454" t="s">
        <v>67095</v>
      </c>
      <c r="B33454" t="s">
        <v>43883</v>
      </c>
      <c r="C33454">
        <v>8.5479459999999993E-2</v>
      </c>
      <c r="D33454">
        <v>0.67004200000000003</v>
      </c>
      <c r="E33454">
        <v>0.43196099999999998</v>
      </c>
      <c r="F33454">
        <v>-4.93</v>
      </c>
    </row>
    <row r="33455" spans="1:6" x14ac:dyDescent="0.2">
      <c r="A33455" t="s">
        <v>84127</v>
      </c>
      <c r="B33455" t="s">
        <v>43883</v>
      </c>
      <c r="C33455">
        <v>3.6373099999999998E-2</v>
      </c>
      <c r="D33455">
        <v>0.84042799999999995</v>
      </c>
      <c r="E33455">
        <v>0.2037812</v>
      </c>
      <c r="F33455">
        <v>-4.97</v>
      </c>
    </row>
    <row r="33456" spans="1:6" x14ac:dyDescent="0.2">
      <c r="A33456" t="s">
        <v>27916</v>
      </c>
      <c r="B33456" t="s">
        <v>27917</v>
      </c>
      <c r="C33456">
        <v>7.690458E-2</v>
      </c>
      <c r="D33456">
        <v>0.30672300000000002</v>
      </c>
      <c r="E33456">
        <v>1.0468367000000001</v>
      </c>
      <c r="F33456">
        <v>-4.68</v>
      </c>
    </row>
    <row r="33457" spans="1:6" x14ac:dyDescent="0.2">
      <c r="A33457" t="s">
        <v>31709</v>
      </c>
      <c r="B33457" t="s">
        <v>27917</v>
      </c>
      <c r="C33457">
        <v>-0.10434726</v>
      </c>
      <c r="D33457">
        <v>0.34071400000000002</v>
      </c>
      <c r="E33457">
        <v>-0.97420770000000001</v>
      </c>
      <c r="F33457">
        <v>-4.72</v>
      </c>
    </row>
    <row r="33458" spans="1:6" x14ac:dyDescent="0.2">
      <c r="A33458" t="s">
        <v>34439</v>
      </c>
      <c r="B33458" t="s">
        <v>27917</v>
      </c>
      <c r="C33458">
        <v>8.4781060000000005E-2</v>
      </c>
      <c r="D33458">
        <v>0.36553799999999997</v>
      </c>
      <c r="E33458">
        <v>0.92426269999999999</v>
      </c>
      <c r="F33458">
        <v>-4.75</v>
      </c>
    </row>
    <row r="33459" spans="1:6" x14ac:dyDescent="0.2">
      <c r="A33459" t="s">
        <v>73579</v>
      </c>
      <c r="B33459" t="s">
        <v>27917</v>
      </c>
      <c r="C33459">
        <v>-4.363189E-2</v>
      </c>
      <c r="D33459">
        <v>0.73252600000000001</v>
      </c>
      <c r="E33459">
        <v>-0.34621170000000001</v>
      </c>
      <c r="F33459">
        <v>-4.95</v>
      </c>
    </row>
    <row r="33460" spans="1:6" x14ac:dyDescent="0.2">
      <c r="A33460" t="s">
        <v>79619</v>
      </c>
      <c r="B33460" t="s">
        <v>79620</v>
      </c>
      <c r="C33460">
        <v>1.873006E-2</v>
      </c>
      <c r="D33460">
        <v>0.793068</v>
      </c>
      <c r="E33460">
        <v>0.26558989999999999</v>
      </c>
      <c r="F33460">
        <v>-4.96</v>
      </c>
    </row>
    <row r="33461" spans="1:6" x14ac:dyDescent="0.2">
      <c r="A33461" t="s">
        <v>93531</v>
      </c>
      <c r="B33461" t="s">
        <v>93532</v>
      </c>
      <c r="C33461">
        <v>-5.8735899999999997E-3</v>
      </c>
      <c r="D33461">
        <v>0.94206000000000001</v>
      </c>
      <c r="E33461">
        <v>-7.3528899999999994E-2</v>
      </c>
      <c r="F33461">
        <v>-4.9800000000000004</v>
      </c>
    </row>
    <row r="33462" spans="1:6" x14ac:dyDescent="0.2">
      <c r="A33462" t="s">
        <v>27618</v>
      </c>
      <c r="B33462" t="s">
        <v>27619</v>
      </c>
      <c r="C33462">
        <v>-9.621093E-2</v>
      </c>
      <c r="D33462">
        <v>0.30428100000000002</v>
      </c>
      <c r="E33462">
        <v>-1.0522688</v>
      </c>
      <c r="F33462">
        <v>-4.68</v>
      </c>
    </row>
    <row r="33463" spans="1:6" x14ac:dyDescent="0.2">
      <c r="A33463" t="s">
        <v>32172</v>
      </c>
      <c r="B33463" t="s">
        <v>32173</v>
      </c>
      <c r="C33463">
        <v>-6.234642E-2</v>
      </c>
      <c r="D33463">
        <v>0.34526899999999999</v>
      </c>
      <c r="E33463">
        <v>-0.9648622</v>
      </c>
      <c r="F33463">
        <v>-4.7300000000000004</v>
      </c>
    </row>
    <row r="33464" spans="1:6" x14ac:dyDescent="0.2">
      <c r="A33464" t="s">
        <v>61365</v>
      </c>
      <c r="B33464" t="s">
        <v>32173</v>
      </c>
      <c r="C33464">
        <v>4.367041E-2</v>
      </c>
      <c r="D33464">
        <v>0.61258100000000004</v>
      </c>
      <c r="E33464">
        <v>0.51382240000000001</v>
      </c>
      <c r="F33464">
        <v>-4.91</v>
      </c>
    </row>
    <row r="33465" spans="1:6" x14ac:dyDescent="0.2">
      <c r="A33465" t="s">
        <v>18909</v>
      </c>
      <c r="B33465" t="s">
        <v>18910</v>
      </c>
      <c r="C33465">
        <v>0.12763055000000001</v>
      </c>
      <c r="D33465">
        <v>0.22281300000000001</v>
      </c>
      <c r="E33465">
        <v>1.2551266000000001</v>
      </c>
      <c r="F33465">
        <v>-4.5599999999999996</v>
      </c>
    </row>
    <row r="33466" spans="1:6" x14ac:dyDescent="0.2">
      <c r="A33466" t="s">
        <v>60242</v>
      </c>
      <c r="B33466" t="s">
        <v>18910</v>
      </c>
      <c r="C33466">
        <v>6.9368360000000004E-2</v>
      </c>
      <c r="D33466">
        <v>0.60253699999999999</v>
      </c>
      <c r="E33466">
        <v>0.52848890000000004</v>
      </c>
      <c r="F33466">
        <v>-4.9000000000000004</v>
      </c>
    </row>
    <row r="33467" spans="1:6" x14ac:dyDescent="0.2">
      <c r="A33467" t="s">
        <v>62028</v>
      </c>
      <c r="B33467" t="s">
        <v>18910</v>
      </c>
      <c r="C33467">
        <v>-5.2297839999999998E-2</v>
      </c>
      <c r="D33467">
        <v>0.61930200000000002</v>
      </c>
      <c r="E33467">
        <v>-0.5040732</v>
      </c>
      <c r="F33467">
        <v>-4.91</v>
      </c>
    </row>
    <row r="33468" spans="1:6" x14ac:dyDescent="0.2">
      <c r="A33468" t="s">
        <v>64850</v>
      </c>
      <c r="B33468" t="s">
        <v>64851</v>
      </c>
      <c r="C33468">
        <v>-4.4705740000000001E-2</v>
      </c>
      <c r="D33468">
        <v>0.64734599999999998</v>
      </c>
      <c r="E33468">
        <v>-0.46390530000000002</v>
      </c>
      <c r="F33468">
        <v>-4.92</v>
      </c>
    </row>
    <row r="33469" spans="1:6" x14ac:dyDescent="0.2">
      <c r="A33469" t="s">
        <v>87405</v>
      </c>
      <c r="B33469" t="s">
        <v>64851</v>
      </c>
      <c r="C33469">
        <v>1.85823E-2</v>
      </c>
      <c r="D33469">
        <v>0.87397199999999997</v>
      </c>
      <c r="E33469">
        <v>0.1605046</v>
      </c>
      <c r="F33469">
        <v>-4.97</v>
      </c>
    </row>
    <row r="33470" spans="1:6" x14ac:dyDescent="0.2">
      <c r="A33470" t="s">
        <v>39986</v>
      </c>
      <c r="B33470" t="s">
        <v>39987</v>
      </c>
      <c r="C33470">
        <v>-0.13799641000000001</v>
      </c>
      <c r="D33470">
        <v>0.41458</v>
      </c>
      <c r="E33470">
        <v>-0.83184230000000003</v>
      </c>
      <c r="F33470">
        <v>-4.79</v>
      </c>
    </row>
    <row r="33471" spans="1:6" x14ac:dyDescent="0.2">
      <c r="A33471" t="s">
        <v>73422</v>
      </c>
      <c r="B33471" t="s">
        <v>39987</v>
      </c>
      <c r="C33471">
        <v>-4.1614110000000003E-2</v>
      </c>
      <c r="D33471">
        <v>0.73101300000000002</v>
      </c>
      <c r="E33471">
        <v>-0.34825440000000002</v>
      </c>
      <c r="F33471">
        <v>-4.95</v>
      </c>
    </row>
    <row r="33472" spans="1:6" x14ac:dyDescent="0.2">
      <c r="A33472" t="s">
        <v>80328</v>
      </c>
      <c r="B33472" t="s">
        <v>80329</v>
      </c>
      <c r="C33472">
        <v>-3.5483580000000001E-2</v>
      </c>
      <c r="D33472">
        <v>0.79975399999999996</v>
      </c>
      <c r="E33472">
        <v>-0.25680540000000002</v>
      </c>
      <c r="F33472">
        <v>-4.96</v>
      </c>
    </row>
    <row r="33473" spans="1:6" x14ac:dyDescent="0.2">
      <c r="A33473" t="s">
        <v>35286</v>
      </c>
      <c r="B33473" t="s">
        <v>35287</v>
      </c>
      <c r="C33473">
        <v>-8.2240229999999998E-2</v>
      </c>
      <c r="D33473">
        <v>0.37298100000000001</v>
      </c>
      <c r="E33473">
        <v>-0.90973389999999998</v>
      </c>
      <c r="F33473">
        <v>-4.75</v>
      </c>
    </row>
    <row r="33474" spans="1:6" x14ac:dyDescent="0.2">
      <c r="A33474" t="s">
        <v>77680</v>
      </c>
      <c r="B33474" t="s">
        <v>35287</v>
      </c>
      <c r="C33474">
        <v>-5.1870560000000003E-2</v>
      </c>
      <c r="D33474">
        <v>0.77399799999999996</v>
      </c>
      <c r="E33474">
        <v>-0.29076489999999999</v>
      </c>
      <c r="F33474">
        <v>-4.96</v>
      </c>
    </row>
    <row r="33475" spans="1:6" x14ac:dyDescent="0.2">
      <c r="A33475" t="s">
        <v>95607</v>
      </c>
      <c r="B33475" t="s">
        <v>35287</v>
      </c>
      <c r="C33475">
        <v>-4.5100799999999996E-3</v>
      </c>
      <c r="D33475">
        <v>0.96484800000000004</v>
      </c>
      <c r="E33475">
        <v>-4.4583600000000001E-2</v>
      </c>
      <c r="F33475">
        <v>-4.9800000000000004</v>
      </c>
    </row>
    <row r="33476" spans="1:6" x14ac:dyDescent="0.2">
      <c r="A33476" t="s">
        <v>9773</v>
      </c>
      <c r="B33476" t="s">
        <v>9774</v>
      </c>
      <c r="C33476">
        <v>0.12664702999999999</v>
      </c>
      <c r="D33476">
        <v>0.13264999999999999</v>
      </c>
      <c r="E33476">
        <v>1.5625886</v>
      </c>
      <c r="F33476">
        <v>-4.3499999999999996</v>
      </c>
    </row>
    <row r="33477" spans="1:6" x14ac:dyDescent="0.2">
      <c r="A33477" t="s">
        <v>30667</v>
      </c>
      <c r="B33477" t="s">
        <v>9774</v>
      </c>
      <c r="C33477">
        <v>0.12391793</v>
      </c>
      <c r="D33477">
        <v>0.33176299999999997</v>
      </c>
      <c r="E33477">
        <v>0.99282649999999995</v>
      </c>
      <c r="F33477">
        <v>-4.71</v>
      </c>
    </row>
    <row r="33478" spans="1:6" x14ac:dyDescent="0.2">
      <c r="A33478" t="s">
        <v>77598</v>
      </c>
      <c r="B33478" t="s">
        <v>9774</v>
      </c>
      <c r="C33478">
        <v>-2.3749449999999998E-2</v>
      </c>
      <c r="D33478">
        <v>0.77295999999999998</v>
      </c>
      <c r="E33478">
        <v>-0.29214180000000001</v>
      </c>
      <c r="F33478">
        <v>-4.96</v>
      </c>
    </row>
    <row r="33479" spans="1:6" x14ac:dyDescent="0.2">
      <c r="A33479" t="s">
        <v>38489</v>
      </c>
      <c r="B33479" t="s">
        <v>38490</v>
      </c>
      <c r="C33479">
        <v>0.10457437999999999</v>
      </c>
      <c r="D33479">
        <v>0.40168100000000001</v>
      </c>
      <c r="E33479">
        <v>0.85543119999999995</v>
      </c>
      <c r="F33479">
        <v>-4.78</v>
      </c>
    </row>
    <row r="33480" spans="1:6" x14ac:dyDescent="0.2">
      <c r="A33480" t="s">
        <v>42883</v>
      </c>
      <c r="B33480" t="s">
        <v>38490</v>
      </c>
      <c r="C33480">
        <v>9.2587820000000001E-2</v>
      </c>
      <c r="D33480">
        <v>0.44024400000000002</v>
      </c>
      <c r="E33480">
        <v>0.78624819999999995</v>
      </c>
      <c r="F33480">
        <v>-4.8099999999999996</v>
      </c>
    </row>
    <row r="33481" spans="1:6" x14ac:dyDescent="0.2">
      <c r="A33481" t="s">
        <v>51408</v>
      </c>
      <c r="B33481" t="s">
        <v>38490</v>
      </c>
      <c r="C33481">
        <v>-0.10687428</v>
      </c>
      <c r="D33481">
        <v>0.51937699999999998</v>
      </c>
      <c r="E33481">
        <v>-0.6549855</v>
      </c>
      <c r="F33481">
        <v>-4.8600000000000003</v>
      </c>
    </row>
    <row r="33482" spans="1:6" x14ac:dyDescent="0.2">
      <c r="A33482" t="s">
        <v>26828</v>
      </c>
      <c r="B33482" t="s">
        <v>26829</v>
      </c>
      <c r="C33482">
        <v>0.14489869</v>
      </c>
      <c r="D33482">
        <v>0.29719800000000002</v>
      </c>
      <c r="E33482">
        <v>1.0681993000000001</v>
      </c>
      <c r="F33482">
        <v>-4.67</v>
      </c>
    </row>
    <row r="33483" spans="1:6" x14ac:dyDescent="0.2">
      <c r="A33483" t="s">
        <v>21071</v>
      </c>
      <c r="B33483" t="s">
        <v>21072</v>
      </c>
      <c r="C33483">
        <v>-8.9043310000000001E-2</v>
      </c>
      <c r="D33483">
        <v>0.24304700000000001</v>
      </c>
      <c r="E33483">
        <v>-1.2001598</v>
      </c>
      <c r="F33483">
        <v>-4.59</v>
      </c>
    </row>
    <row r="33484" spans="1:6" x14ac:dyDescent="0.2">
      <c r="A33484" t="s">
        <v>88684</v>
      </c>
      <c r="B33484" t="s">
        <v>88685</v>
      </c>
      <c r="C33484">
        <v>-2.0700139999999999E-2</v>
      </c>
      <c r="D33484">
        <v>0.88844500000000004</v>
      </c>
      <c r="E33484">
        <v>-0.1419339</v>
      </c>
      <c r="F33484">
        <v>-4.9800000000000004</v>
      </c>
    </row>
    <row r="33485" spans="1:6" x14ac:dyDescent="0.2">
      <c r="A33485" t="s">
        <v>53555</v>
      </c>
      <c r="B33485" t="s">
        <v>53556</v>
      </c>
      <c r="C33485">
        <v>-5.825752E-2</v>
      </c>
      <c r="D33485">
        <v>0.53958600000000001</v>
      </c>
      <c r="E33485">
        <v>-0.62332120000000002</v>
      </c>
      <c r="F33485">
        <v>-4.87</v>
      </c>
    </row>
    <row r="33486" spans="1:6" x14ac:dyDescent="0.2">
      <c r="A33486" t="s">
        <v>58663</v>
      </c>
      <c r="B33486" t="s">
        <v>53556</v>
      </c>
      <c r="C33486">
        <v>-7.4219709999999994E-2</v>
      </c>
      <c r="D33486">
        <v>0.58783399999999997</v>
      </c>
      <c r="E33486">
        <v>-0.55017150000000004</v>
      </c>
      <c r="F33486">
        <v>-4.9000000000000004</v>
      </c>
    </row>
    <row r="33487" spans="1:6" x14ac:dyDescent="0.2">
      <c r="A33487" t="s">
        <v>70293</v>
      </c>
      <c r="B33487" t="s">
        <v>53556</v>
      </c>
      <c r="C33487">
        <v>-4.4659900000000002E-2</v>
      </c>
      <c r="D33487">
        <v>0.69975600000000004</v>
      </c>
      <c r="E33487">
        <v>-0.39081110000000002</v>
      </c>
      <c r="F33487">
        <v>-4.9400000000000004</v>
      </c>
    </row>
    <row r="33488" spans="1:6" x14ac:dyDescent="0.2">
      <c r="A33488" t="s">
        <v>44056</v>
      </c>
      <c r="B33488" s="1" t="str">
        <f>VLOOKUP(A33488,From_GPL570_filtered!A:B,2,FALSE)</f>
        <v>FDPSP5 /// FDPSP5</v>
      </c>
      <c r="C33488">
        <v>-6.6466029999999995E-2</v>
      </c>
      <c r="D33488">
        <v>0.45031300000000002</v>
      </c>
      <c r="E33488">
        <v>-0.76880939999999998</v>
      </c>
      <c r="F33488">
        <v>-4.82</v>
      </c>
    </row>
    <row r="33489" spans="1:6" x14ac:dyDescent="0.2">
      <c r="A33489" t="s">
        <v>9317</v>
      </c>
      <c r="B33489" t="s">
        <v>9318</v>
      </c>
      <c r="C33489">
        <v>-0.11921506</v>
      </c>
      <c r="D33489">
        <v>0.12809499999999999</v>
      </c>
      <c r="E33489">
        <v>-1.5822436</v>
      </c>
      <c r="F33489">
        <v>-4.33</v>
      </c>
    </row>
    <row r="33490" spans="1:6" x14ac:dyDescent="0.2">
      <c r="A33490" t="s">
        <v>38524</v>
      </c>
      <c r="B33490" t="s">
        <v>38525</v>
      </c>
      <c r="C33490">
        <v>-0.14080309999999999</v>
      </c>
      <c r="D33490">
        <v>0.40194299999999999</v>
      </c>
      <c r="E33490">
        <v>-0.85494749999999997</v>
      </c>
      <c r="F33490">
        <v>-4.78</v>
      </c>
    </row>
    <row r="33491" spans="1:6" x14ac:dyDescent="0.2">
      <c r="A33491" t="s">
        <v>17607</v>
      </c>
      <c r="B33491" t="s">
        <v>17608</v>
      </c>
      <c r="C33491">
        <v>-0.20616959000000001</v>
      </c>
      <c r="D33491">
        <v>0.21105399999999999</v>
      </c>
      <c r="E33491">
        <v>-1.2888473</v>
      </c>
      <c r="F33491">
        <v>-4.54</v>
      </c>
    </row>
    <row r="33492" spans="1:6" x14ac:dyDescent="0.2">
      <c r="A33492" t="s">
        <v>39977</v>
      </c>
      <c r="B33492" t="s">
        <v>17608</v>
      </c>
      <c r="C33492">
        <v>-0.11100058</v>
      </c>
      <c r="D33492">
        <v>0.41447800000000001</v>
      </c>
      <c r="E33492">
        <v>-0.83202739999999997</v>
      </c>
      <c r="F33492">
        <v>-4.79</v>
      </c>
    </row>
    <row r="33493" spans="1:6" x14ac:dyDescent="0.2">
      <c r="A33493" t="s">
        <v>72223</v>
      </c>
      <c r="B33493" t="s">
        <v>17608</v>
      </c>
      <c r="C33493">
        <v>5.1673709999999998E-2</v>
      </c>
      <c r="D33493">
        <v>0.71831400000000001</v>
      </c>
      <c r="E33493">
        <v>0.36546070000000003</v>
      </c>
      <c r="F33493">
        <v>-4.9400000000000004</v>
      </c>
    </row>
    <row r="33494" spans="1:6" x14ac:dyDescent="0.2">
      <c r="A33494" t="s">
        <v>85425</v>
      </c>
      <c r="B33494" t="s">
        <v>85426</v>
      </c>
      <c r="C33494">
        <v>1.400594E-2</v>
      </c>
      <c r="D33494">
        <v>0.85341500000000003</v>
      </c>
      <c r="E33494">
        <v>0.18698300000000001</v>
      </c>
      <c r="F33494">
        <v>-4.97</v>
      </c>
    </row>
    <row r="33495" spans="1:6" x14ac:dyDescent="0.2">
      <c r="A33495" t="s">
        <v>32798</v>
      </c>
      <c r="B33495" t="s">
        <v>32799</v>
      </c>
      <c r="C33495">
        <v>-0.14706527</v>
      </c>
      <c r="D33495">
        <v>0.35131800000000002</v>
      </c>
      <c r="E33495">
        <v>-0.95258169999999998</v>
      </c>
      <c r="F33495">
        <v>-4.7300000000000004</v>
      </c>
    </row>
    <row r="33496" spans="1:6" x14ac:dyDescent="0.2">
      <c r="A33496" t="s">
        <v>47018</v>
      </c>
      <c r="B33496" t="s">
        <v>47019</v>
      </c>
      <c r="C33496">
        <v>5.294977E-2</v>
      </c>
      <c r="D33496">
        <v>0.47853200000000001</v>
      </c>
      <c r="E33496">
        <v>0.7211533</v>
      </c>
      <c r="F33496">
        <v>-4.84</v>
      </c>
    </row>
    <row r="33497" spans="1:6" x14ac:dyDescent="0.2">
      <c r="A33497" t="s">
        <v>78856</v>
      </c>
      <c r="B33497" t="s">
        <v>47019</v>
      </c>
      <c r="C33497">
        <v>3.680663E-2</v>
      </c>
      <c r="D33497">
        <v>0.78542299999999998</v>
      </c>
      <c r="E33497">
        <v>0.27566040000000003</v>
      </c>
      <c r="F33497">
        <v>-4.96</v>
      </c>
    </row>
    <row r="33498" spans="1:6" x14ac:dyDescent="0.2">
      <c r="A33498" t="s">
        <v>84183</v>
      </c>
      <c r="B33498" t="s">
        <v>47019</v>
      </c>
      <c r="C33498">
        <v>-1.316525E-2</v>
      </c>
      <c r="D33498">
        <v>0.84100699999999995</v>
      </c>
      <c r="E33498">
        <v>-0.2030312</v>
      </c>
      <c r="F33498">
        <v>-4.97</v>
      </c>
    </row>
    <row r="33499" spans="1:6" x14ac:dyDescent="0.2">
      <c r="A33499" t="s">
        <v>60913</v>
      </c>
      <c r="B33499" t="s">
        <v>60914</v>
      </c>
      <c r="C33499">
        <v>4.1460110000000001E-2</v>
      </c>
      <c r="D33499">
        <v>0.60872800000000005</v>
      </c>
      <c r="E33499">
        <v>0.51943490000000003</v>
      </c>
      <c r="F33499">
        <v>-4.91</v>
      </c>
    </row>
    <row r="33500" spans="1:6" x14ac:dyDescent="0.2">
      <c r="A33500" t="s">
        <v>78277</v>
      </c>
      <c r="B33500" t="s">
        <v>60914</v>
      </c>
      <c r="C33500">
        <v>-1.6347449999999999E-2</v>
      </c>
      <c r="D33500">
        <v>0.77981500000000004</v>
      </c>
      <c r="E33500">
        <v>-0.28306619999999999</v>
      </c>
      <c r="F33500">
        <v>-4.96</v>
      </c>
    </row>
    <row r="33501" spans="1:6" x14ac:dyDescent="0.2">
      <c r="A33501" t="s">
        <v>86031</v>
      </c>
      <c r="B33501" t="s">
        <v>60914</v>
      </c>
      <c r="C33501">
        <v>1.7670129999999999E-2</v>
      </c>
      <c r="D33501">
        <v>0.85979000000000005</v>
      </c>
      <c r="E33501">
        <v>0.17875830000000001</v>
      </c>
      <c r="F33501">
        <v>-4.97</v>
      </c>
    </row>
    <row r="33502" spans="1:6" x14ac:dyDescent="0.2">
      <c r="A33502" t="s">
        <v>91193</v>
      </c>
      <c r="B33502" t="s">
        <v>60914</v>
      </c>
      <c r="C33502">
        <v>-6.5672100000000004E-3</v>
      </c>
      <c r="D33502">
        <v>0.915377</v>
      </c>
      <c r="E33502">
        <v>-0.1075064</v>
      </c>
      <c r="F33502">
        <v>-4.9800000000000004</v>
      </c>
    </row>
    <row r="33503" spans="1:6" x14ac:dyDescent="0.2">
      <c r="A33503" t="s">
        <v>96664</v>
      </c>
      <c r="B33503" t="s">
        <v>60914</v>
      </c>
      <c r="C33503">
        <v>-2.3431900000000002E-3</v>
      </c>
      <c r="D33503">
        <v>0.97614400000000001</v>
      </c>
      <c r="E33503">
        <v>-3.0250800000000001E-2</v>
      </c>
      <c r="F33503">
        <v>-4.9800000000000004</v>
      </c>
    </row>
    <row r="33504" spans="1:6" x14ac:dyDescent="0.2">
      <c r="A33504" t="s">
        <v>11506</v>
      </c>
      <c r="B33504" t="s">
        <v>11507</v>
      </c>
      <c r="C33504">
        <v>0.10953628</v>
      </c>
      <c r="D33504">
        <v>0.15062300000000001</v>
      </c>
      <c r="E33504">
        <v>1.4901073</v>
      </c>
      <c r="F33504">
        <v>-4.4000000000000004</v>
      </c>
    </row>
    <row r="33505" spans="1:6" x14ac:dyDescent="0.2">
      <c r="A33505" t="s">
        <v>21092</v>
      </c>
      <c r="B33505" t="s">
        <v>11507</v>
      </c>
      <c r="C33505">
        <v>-9.9979380000000007E-2</v>
      </c>
      <c r="D33505">
        <v>0.24316699999999999</v>
      </c>
      <c r="E33505">
        <v>-1.1998428000000001</v>
      </c>
      <c r="F33505">
        <v>-4.59</v>
      </c>
    </row>
    <row r="33506" spans="1:6" x14ac:dyDescent="0.2">
      <c r="A33506" t="s">
        <v>96399</v>
      </c>
      <c r="B33506" t="s">
        <v>11507</v>
      </c>
      <c r="C33506">
        <v>-2.8283700000000002E-3</v>
      </c>
      <c r="D33506">
        <v>0.97320799999999996</v>
      </c>
      <c r="E33506">
        <v>-3.39758E-2</v>
      </c>
      <c r="F33506">
        <v>-4.9800000000000004</v>
      </c>
    </row>
    <row r="33507" spans="1:6" x14ac:dyDescent="0.2">
      <c r="A33507" t="s">
        <v>22212</v>
      </c>
      <c r="B33507" t="s">
        <v>22213</v>
      </c>
      <c r="C33507">
        <v>9.3851589999999999E-2</v>
      </c>
      <c r="D33507">
        <v>0.25446999999999997</v>
      </c>
      <c r="E33507">
        <v>1.1706371</v>
      </c>
      <c r="F33507">
        <v>-4.6100000000000003</v>
      </c>
    </row>
    <row r="33508" spans="1:6" x14ac:dyDescent="0.2">
      <c r="A33508" t="s">
        <v>79733</v>
      </c>
      <c r="B33508" t="s">
        <v>22213</v>
      </c>
      <c r="C33508">
        <v>-2.237024E-2</v>
      </c>
      <c r="D33508">
        <v>0.79423200000000005</v>
      </c>
      <c r="E33508">
        <v>-0.26405889999999999</v>
      </c>
      <c r="F33508">
        <v>-4.96</v>
      </c>
    </row>
    <row r="33509" spans="1:6" x14ac:dyDescent="0.2">
      <c r="A33509" t="s">
        <v>1733</v>
      </c>
      <c r="B33509" t="s">
        <v>1734</v>
      </c>
      <c r="C33509">
        <v>-0.14801597</v>
      </c>
      <c r="D33509">
        <v>3.3706E-2</v>
      </c>
      <c r="E33509">
        <v>-2.2674382999999998</v>
      </c>
      <c r="F33509">
        <v>-3.75</v>
      </c>
    </row>
    <row r="33510" spans="1:6" x14ac:dyDescent="0.2">
      <c r="A33510" t="s">
        <v>5527</v>
      </c>
      <c r="B33510" t="s">
        <v>1734</v>
      </c>
      <c r="C33510">
        <v>-0.14897387000000001</v>
      </c>
      <c r="D33510">
        <v>8.5997000000000004E-2</v>
      </c>
      <c r="E33510">
        <v>-1.7988691000000001</v>
      </c>
      <c r="F33510">
        <v>-4.16</v>
      </c>
    </row>
    <row r="33511" spans="1:6" x14ac:dyDescent="0.2">
      <c r="A33511" t="s">
        <v>47414</v>
      </c>
      <c r="B33511" t="s">
        <v>1734</v>
      </c>
      <c r="C33511">
        <v>-5.5421079999999998E-2</v>
      </c>
      <c r="D33511">
        <v>0.482263</v>
      </c>
      <c r="E33511">
        <v>-0.71497790000000006</v>
      </c>
      <c r="F33511">
        <v>-4.84</v>
      </c>
    </row>
    <row r="33512" spans="1:6" x14ac:dyDescent="0.2">
      <c r="A33512" t="s">
        <v>84260</v>
      </c>
      <c r="B33512" t="s">
        <v>1734</v>
      </c>
      <c r="C33512">
        <v>1.9453749999999999E-2</v>
      </c>
      <c r="D33512">
        <v>0.84184899999999996</v>
      </c>
      <c r="E33512">
        <v>0.20194010000000001</v>
      </c>
      <c r="F33512">
        <v>-4.97</v>
      </c>
    </row>
    <row r="33513" spans="1:6" x14ac:dyDescent="0.2">
      <c r="A33513" t="s">
        <v>85532</v>
      </c>
      <c r="B33513" t="s">
        <v>1734</v>
      </c>
      <c r="C33513">
        <v>1.2244970000000001E-2</v>
      </c>
      <c r="D33513">
        <v>0.85455800000000004</v>
      </c>
      <c r="E33513">
        <v>0.18550720000000001</v>
      </c>
      <c r="F33513">
        <v>-4.97</v>
      </c>
    </row>
    <row r="33514" spans="1:6" x14ac:dyDescent="0.2">
      <c r="A33514" t="s">
        <v>73268</v>
      </c>
      <c r="B33514" t="s">
        <v>73269</v>
      </c>
      <c r="C33514">
        <v>-2.0942410000000002E-2</v>
      </c>
      <c r="D33514">
        <v>0.728877</v>
      </c>
      <c r="E33514">
        <v>-0.35114109999999998</v>
      </c>
      <c r="F33514">
        <v>-4.95</v>
      </c>
    </row>
    <row r="33515" spans="1:6" x14ac:dyDescent="0.2">
      <c r="A33515" t="s">
        <v>83964</v>
      </c>
      <c r="B33515" t="s">
        <v>73269</v>
      </c>
      <c r="C33515">
        <v>-2.204917E-2</v>
      </c>
      <c r="D33515">
        <v>0.838723</v>
      </c>
      <c r="E33515">
        <v>-0.20599049999999999</v>
      </c>
      <c r="F33515">
        <v>-4.97</v>
      </c>
    </row>
    <row r="33516" spans="1:6" x14ac:dyDescent="0.2">
      <c r="A33516" t="s">
        <v>34331</v>
      </c>
      <c r="B33516" t="s">
        <v>34332</v>
      </c>
      <c r="C33516">
        <v>-8.916578E-2</v>
      </c>
      <c r="D33516">
        <v>0.36471399999999998</v>
      </c>
      <c r="E33516">
        <v>-0.92588349999999997</v>
      </c>
      <c r="F33516">
        <v>-4.75</v>
      </c>
    </row>
    <row r="33517" spans="1:6" x14ac:dyDescent="0.2">
      <c r="A33517" t="s">
        <v>65751</v>
      </c>
      <c r="B33517" t="s">
        <v>65752</v>
      </c>
      <c r="C33517">
        <v>4.7122919999999999E-2</v>
      </c>
      <c r="D33517">
        <v>0.65657500000000002</v>
      </c>
      <c r="E33517">
        <v>0.45085910000000001</v>
      </c>
      <c r="F33517">
        <v>-4.92</v>
      </c>
    </row>
    <row r="33518" spans="1:6" x14ac:dyDescent="0.2">
      <c r="A33518" t="s">
        <v>72226</v>
      </c>
      <c r="B33518" t="s">
        <v>65752</v>
      </c>
      <c r="C33518">
        <v>-2.743837E-2</v>
      </c>
      <c r="D33518">
        <v>0.71835499999999997</v>
      </c>
      <c r="E33518">
        <v>-0.36540549999999999</v>
      </c>
      <c r="F33518">
        <v>-4.9400000000000004</v>
      </c>
    </row>
    <row r="33519" spans="1:6" x14ac:dyDescent="0.2">
      <c r="A33519" t="s">
        <v>78116</v>
      </c>
      <c r="B33519" t="s">
        <v>65752</v>
      </c>
      <c r="C33519">
        <v>-2.2037959999999999E-2</v>
      </c>
      <c r="D33519">
        <v>0.77851400000000004</v>
      </c>
      <c r="E33519">
        <v>-0.28478740000000002</v>
      </c>
      <c r="F33519">
        <v>-4.96</v>
      </c>
    </row>
    <row r="33520" spans="1:6" x14ac:dyDescent="0.2">
      <c r="A33520" t="s">
        <v>29802</v>
      </c>
      <c r="B33520" t="s">
        <v>29803</v>
      </c>
      <c r="C33520">
        <v>6.7905709999999994E-2</v>
      </c>
      <c r="D33520">
        <v>0.32407399999999997</v>
      </c>
      <c r="E33520">
        <v>1.009099</v>
      </c>
      <c r="F33520">
        <v>-4.7</v>
      </c>
    </row>
    <row r="33521" spans="1:6" x14ac:dyDescent="0.2">
      <c r="A33521" t="s">
        <v>79888</v>
      </c>
      <c r="B33521" t="s">
        <v>29803</v>
      </c>
      <c r="C33521">
        <v>-2.0893910000000002E-2</v>
      </c>
      <c r="D33521">
        <v>0.79544899999999996</v>
      </c>
      <c r="E33521">
        <v>-0.26245960000000002</v>
      </c>
      <c r="F33521">
        <v>-4.96</v>
      </c>
    </row>
    <row r="33522" spans="1:6" x14ac:dyDescent="0.2">
      <c r="A33522" t="s">
        <v>42340</v>
      </c>
      <c r="B33522" t="s">
        <v>42341</v>
      </c>
      <c r="C33522">
        <v>7.3854429999999999E-2</v>
      </c>
      <c r="D33522">
        <v>0.435608</v>
      </c>
      <c r="E33522">
        <v>0.7943597</v>
      </c>
      <c r="F33522">
        <v>-4.8099999999999996</v>
      </c>
    </row>
    <row r="33523" spans="1:6" x14ac:dyDescent="0.2">
      <c r="A33523" t="s">
        <v>69290</v>
      </c>
      <c r="B33523" t="s">
        <v>42341</v>
      </c>
      <c r="C33523">
        <v>3.4895849999999999E-2</v>
      </c>
      <c r="D33523">
        <v>0.69078399999999995</v>
      </c>
      <c r="E33523">
        <v>0.40316049999999998</v>
      </c>
      <c r="F33523">
        <v>-4.9400000000000004</v>
      </c>
    </row>
    <row r="33524" spans="1:6" x14ac:dyDescent="0.2">
      <c r="A33524" t="s">
        <v>76246</v>
      </c>
      <c r="B33524" t="s">
        <v>76247</v>
      </c>
      <c r="C33524">
        <v>2.714981E-2</v>
      </c>
      <c r="D33524">
        <v>0.75927800000000001</v>
      </c>
      <c r="E33524">
        <v>0.31032979999999999</v>
      </c>
      <c r="F33524">
        <v>-4.95</v>
      </c>
    </row>
    <row r="33525" spans="1:6" x14ac:dyDescent="0.2">
      <c r="A33525" t="s">
        <v>97043</v>
      </c>
      <c r="B33525" t="s">
        <v>76247</v>
      </c>
      <c r="C33525">
        <v>-2.4812900000000001E-3</v>
      </c>
      <c r="D33525">
        <v>0.980101</v>
      </c>
      <c r="E33525">
        <v>-2.52315E-2</v>
      </c>
      <c r="F33525">
        <v>-4.9800000000000004</v>
      </c>
    </row>
    <row r="33526" spans="1:6" x14ac:dyDescent="0.2">
      <c r="A33526" t="s">
        <v>61302</v>
      </c>
      <c r="B33526" t="s">
        <v>61303</v>
      </c>
      <c r="C33526">
        <v>5.3116209999999997E-2</v>
      </c>
      <c r="D33526">
        <v>0.61195600000000006</v>
      </c>
      <c r="E33526">
        <v>0.51473139999999995</v>
      </c>
      <c r="F33526">
        <v>-4.91</v>
      </c>
    </row>
    <row r="33527" spans="1:6" x14ac:dyDescent="0.2">
      <c r="A33527" t="s">
        <v>67833</v>
      </c>
      <c r="B33527" t="s">
        <v>61303</v>
      </c>
      <c r="C33527">
        <v>4.3427380000000002E-2</v>
      </c>
      <c r="D33527">
        <v>0.67691100000000004</v>
      </c>
      <c r="E33527">
        <v>0.4223826</v>
      </c>
      <c r="F33527">
        <v>-4.93</v>
      </c>
    </row>
    <row r="33528" spans="1:6" x14ac:dyDescent="0.2">
      <c r="A33528" t="s">
        <v>1198</v>
      </c>
      <c r="B33528" t="s">
        <v>1199</v>
      </c>
      <c r="C33528">
        <v>0.25710356000000001</v>
      </c>
      <c r="D33528">
        <v>2.5818000000000001E-2</v>
      </c>
      <c r="E33528">
        <v>2.3933027</v>
      </c>
      <c r="F33528">
        <v>-3.63</v>
      </c>
    </row>
    <row r="33529" spans="1:6" x14ac:dyDescent="0.2">
      <c r="A33529" t="s">
        <v>77544</v>
      </c>
      <c r="B33529" t="s">
        <v>1199</v>
      </c>
      <c r="C33529">
        <v>-2.2629099999999999E-2</v>
      </c>
      <c r="D33529">
        <v>0.77239899999999995</v>
      </c>
      <c r="E33529">
        <v>-0.29288530000000002</v>
      </c>
      <c r="F33529">
        <v>-4.96</v>
      </c>
    </row>
    <row r="33530" spans="1:6" x14ac:dyDescent="0.2">
      <c r="A33530" t="s">
        <v>45062</v>
      </c>
      <c r="B33530" t="s">
        <v>45063</v>
      </c>
      <c r="C33530">
        <v>6.3623349999999995E-2</v>
      </c>
      <c r="D33530">
        <v>0.459754</v>
      </c>
      <c r="E33530">
        <v>0.75267119999999998</v>
      </c>
      <c r="F33530">
        <v>-4.82</v>
      </c>
    </row>
    <row r="33531" spans="1:6" x14ac:dyDescent="0.2">
      <c r="A33531" t="s">
        <v>5434</v>
      </c>
      <c r="B33531" t="s">
        <v>5435</v>
      </c>
      <c r="C33531">
        <v>0.22431960000000001</v>
      </c>
      <c r="D33531">
        <v>8.4745000000000001E-2</v>
      </c>
      <c r="E33531">
        <v>1.8066085999999999</v>
      </c>
      <c r="F33531">
        <v>-4.1500000000000004</v>
      </c>
    </row>
    <row r="33532" spans="1:6" x14ac:dyDescent="0.2">
      <c r="A33532" t="s">
        <v>2425</v>
      </c>
      <c r="B33532" t="s">
        <v>2426</v>
      </c>
      <c r="C33532">
        <v>0.25422076999999998</v>
      </c>
      <c r="D33532">
        <v>4.4930999999999999E-2</v>
      </c>
      <c r="E33532">
        <v>2.1284786000000002</v>
      </c>
      <c r="F33532">
        <v>-3.87</v>
      </c>
    </row>
    <row r="33533" spans="1:6" x14ac:dyDescent="0.2">
      <c r="A33533" t="s">
        <v>26653</v>
      </c>
      <c r="B33533" t="s">
        <v>26654</v>
      </c>
      <c r="C33533">
        <v>0.18949039000000001</v>
      </c>
      <c r="D33533">
        <v>0.29567900000000003</v>
      </c>
      <c r="E33533">
        <v>1.0716505999999999</v>
      </c>
      <c r="F33533">
        <v>-4.67</v>
      </c>
    </row>
    <row r="33534" spans="1:6" x14ac:dyDescent="0.2">
      <c r="A33534" t="s">
        <v>82316</v>
      </c>
      <c r="B33534" t="s">
        <v>82317</v>
      </c>
      <c r="C33534">
        <v>1.6499460000000001E-2</v>
      </c>
      <c r="D33534">
        <v>0.821411</v>
      </c>
      <c r="E33534">
        <v>0.2284891</v>
      </c>
      <c r="F33534">
        <v>-4.97</v>
      </c>
    </row>
    <row r="33535" spans="1:6" x14ac:dyDescent="0.2">
      <c r="A33535" t="s">
        <v>17372</v>
      </c>
      <c r="B33535" t="s">
        <v>17373</v>
      </c>
      <c r="C33535">
        <v>-9.5068970000000003E-2</v>
      </c>
      <c r="D33535">
        <v>0.20853099999999999</v>
      </c>
      <c r="E33535">
        <v>-1.2962716999999999</v>
      </c>
      <c r="F33535">
        <v>-4.53</v>
      </c>
    </row>
    <row r="33536" spans="1:6" x14ac:dyDescent="0.2">
      <c r="A33536" t="s">
        <v>49522</v>
      </c>
      <c r="B33536" t="s">
        <v>17373</v>
      </c>
      <c r="C33536">
        <v>5.872612E-2</v>
      </c>
      <c r="D33536">
        <v>0.50152799999999997</v>
      </c>
      <c r="E33536">
        <v>0.68352139999999995</v>
      </c>
      <c r="F33536">
        <v>-4.8499999999999996</v>
      </c>
    </row>
    <row r="33537" spans="1:6" x14ac:dyDescent="0.2">
      <c r="A33537" t="s">
        <v>75683</v>
      </c>
      <c r="B33537" t="s">
        <v>17373</v>
      </c>
      <c r="C33537">
        <v>3.1644129999999999E-2</v>
      </c>
      <c r="D33537">
        <v>0.75412000000000001</v>
      </c>
      <c r="E33537">
        <v>0.31721510000000003</v>
      </c>
      <c r="F33537">
        <v>-4.95</v>
      </c>
    </row>
    <row r="33538" spans="1:6" x14ac:dyDescent="0.2">
      <c r="A33538" t="s">
        <v>94120</v>
      </c>
      <c r="B33538" t="s">
        <v>94121</v>
      </c>
      <c r="C33538">
        <v>-7.9689600000000006E-3</v>
      </c>
      <c r="D33538">
        <v>0.94857599999999997</v>
      </c>
      <c r="E33538">
        <v>-6.5247100000000002E-2</v>
      </c>
      <c r="F33538">
        <v>-4.9800000000000004</v>
      </c>
    </row>
    <row r="33539" spans="1:6" x14ac:dyDescent="0.2">
      <c r="A33539" t="s">
        <v>34273</v>
      </c>
      <c r="B33539" t="s">
        <v>34274</v>
      </c>
      <c r="C33539">
        <v>-5.206119E-2</v>
      </c>
      <c r="D33539">
        <v>0.36420999999999998</v>
      </c>
      <c r="E33539">
        <v>-0.926875</v>
      </c>
      <c r="F33539">
        <v>-4.75</v>
      </c>
    </row>
    <row r="33540" spans="1:6" x14ac:dyDescent="0.2">
      <c r="A33540" t="s">
        <v>78174</v>
      </c>
      <c r="B33540" t="s">
        <v>34274</v>
      </c>
      <c r="C33540">
        <v>6.7885589999999996E-2</v>
      </c>
      <c r="D33540">
        <v>0.77897499999999997</v>
      </c>
      <c r="E33540">
        <v>0.2841767</v>
      </c>
      <c r="F33540">
        <v>-4.96</v>
      </c>
    </row>
    <row r="33541" spans="1:6" x14ac:dyDescent="0.2">
      <c r="A33541" t="s">
        <v>68616</v>
      </c>
      <c r="B33541" t="s">
        <v>68617</v>
      </c>
      <c r="C33541">
        <v>-8.7872370000000005E-2</v>
      </c>
      <c r="D33541">
        <v>0.68416399999999999</v>
      </c>
      <c r="E33541">
        <v>-0.41231329999999999</v>
      </c>
      <c r="F33541">
        <v>-4.93</v>
      </c>
    </row>
    <row r="33542" spans="1:6" x14ac:dyDescent="0.2">
      <c r="A33542" t="s">
        <v>58725</v>
      </c>
      <c r="B33542" t="s">
        <v>58726</v>
      </c>
      <c r="C33542">
        <v>-0.14669861000000001</v>
      </c>
      <c r="D33542">
        <v>0.58840700000000001</v>
      </c>
      <c r="E33542">
        <v>-0.54932130000000001</v>
      </c>
      <c r="F33542">
        <v>-4.9000000000000004</v>
      </c>
    </row>
    <row r="33543" spans="1:6" x14ac:dyDescent="0.2">
      <c r="A33543" t="s">
        <v>71763</v>
      </c>
      <c r="B33543" t="s">
        <v>71764</v>
      </c>
      <c r="C33543">
        <v>2.8358899999999999E-2</v>
      </c>
      <c r="D33543">
        <v>0.71402900000000002</v>
      </c>
      <c r="E33543">
        <v>0.37129210000000001</v>
      </c>
      <c r="F33543">
        <v>-4.9400000000000004</v>
      </c>
    </row>
    <row r="33544" spans="1:6" x14ac:dyDescent="0.2">
      <c r="A33544" t="s">
        <v>23443</v>
      </c>
      <c r="B33544" t="s">
        <v>23444</v>
      </c>
      <c r="C33544">
        <v>0.23782160999999999</v>
      </c>
      <c r="D33544">
        <v>0.265874</v>
      </c>
      <c r="E33544">
        <v>1.1421348</v>
      </c>
      <c r="F33544">
        <v>-4.63</v>
      </c>
    </row>
    <row r="33545" spans="1:6" x14ac:dyDescent="0.2">
      <c r="A33545" t="s">
        <v>11305</v>
      </c>
      <c r="B33545" t="s">
        <v>11306</v>
      </c>
      <c r="C33545">
        <v>-0.17249634</v>
      </c>
      <c r="D33545">
        <v>0.148871</v>
      </c>
      <c r="E33545">
        <v>-1.4968511</v>
      </c>
      <c r="F33545">
        <v>-4.3899999999999997</v>
      </c>
    </row>
    <row r="33546" spans="1:6" x14ac:dyDescent="0.2">
      <c r="A33546" t="s">
        <v>38644</v>
      </c>
      <c r="B33546" t="s">
        <v>11306</v>
      </c>
      <c r="C33546">
        <v>-6.1889960000000001E-2</v>
      </c>
      <c r="D33546">
        <v>0.40310800000000002</v>
      </c>
      <c r="E33546">
        <v>-0.85279819999999995</v>
      </c>
      <c r="F33546">
        <v>-4.78</v>
      </c>
    </row>
    <row r="33547" spans="1:6" x14ac:dyDescent="0.2">
      <c r="A33547" t="s">
        <v>96855</v>
      </c>
      <c r="B33547" t="s">
        <v>11306</v>
      </c>
      <c r="C33547">
        <v>3.1405500000000002E-3</v>
      </c>
      <c r="D33547">
        <v>0.978163</v>
      </c>
      <c r="E33547">
        <v>2.7690300000000001E-2</v>
      </c>
      <c r="F33547">
        <v>-4.9800000000000004</v>
      </c>
    </row>
    <row r="33548" spans="1:6" x14ac:dyDescent="0.2">
      <c r="A33548" t="s">
        <v>51013</v>
      </c>
      <c r="B33548" t="s">
        <v>51014</v>
      </c>
      <c r="C33548">
        <v>6.7899200000000007E-2</v>
      </c>
      <c r="D33548">
        <v>0.51564399999999999</v>
      </c>
      <c r="E33548">
        <v>0.66090720000000003</v>
      </c>
      <c r="F33548">
        <v>-4.8600000000000003</v>
      </c>
    </row>
    <row r="33549" spans="1:6" x14ac:dyDescent="0.2">
      <c r="A33549" t="s">
        <v>75831</v>
      </c>
      <c r="B33549" t="s">
        <v>51014</v>
      </c>
      <c r="C33549">
        <v>2.5851160000000001E-2</v>
      </c>
      <c r="D33549">
        <v>0.75540200000000002</v>
      </c>
      <c r="E33549">
        <v>0.315502</v>
      </c>
      <c r="F33549">
        <v>-4.95</v>
      </c>
    </row>
    <row r="33550" spans="1:6" x14ac:dyDescent="0.2">
      <c r="A33550" t="s">
        <v>15344</v>
      </c>
      <c r="B33550" t="s">
        <v>15345</v>
      </c>
      <c r="C33550">
        <v>-0.25583085</v>
      </c>
      <c r="D33550">
        <v>0.189277</v>
      </c>
      <c r="E33550">
        <v>-1.3553580000000001</v>
      </c>
      <c r="F33550">
        <v>-4.49</v>
      </c>
    </row>
    <row r="33551" spans="1:6" x14ac:dyDescent="0.2">
      <c r="A33551" t="s">
        <v>46971</v>
      </c>
      <c r="B33551" t="s">
        <v>15345</v>
      </c>
      <c r="C33551">
        <v>-0.17332740999999999</v>
      </c>
      <c r="D33551">
        <v>0.47784100000000002</v>
      </c>
      <c r="E33551">
        <v>-0.72229949999999998</v>
      </c>
      <c r="F33551">
        <v>-4.84</v>
      </c>
    </row>
    <row r="33552" spans="1:6" x14ac:dyDescent="0.2">
      <c r="A33552" t="s">
        <v>49547</v>
      </c>
      <c r="B33552" t="s">
        <v>49548</v>
      </c>
      <c r="C33552">
        <v>8.1375139999999999E-2</v>
      </c>
      <c r="D33552">
        <v>0.50173199999999996</v>
      </c>
      <c r="E33552">
        <v>0.68319289999999999</v>
      </c>
      <c r="F33552">
        <v>-4.8499999999999996</v>
      </c>
    </row>
    <row r="33553" spans="1:6" x14ac:dyDescent="0.2">
      <c r="A33553" t="s">
        <v>83061</v>
      </c>
      <c r="B33553" t="s">
        <v>49548</v>
      </c>
      <c r="C33553">
        <v>-2.294144E-2</v>
      </c>
      <c r="D33553">
        <v>0.82922399999999996</v>
      </c>
      <c r="E33553">
        <v>-0.21832099999999999</v>
      </c>
      <c r="F33553">
        <v>-4.97</v>
      </c>
    </row>
    <row r="33554" spans="1:6" x14ac:dyDescent="0.2">
      <c r="A33554" t="s">
        <v>37928</v>
      </c>
      <c r="B33554" t="s">
        <v>37929</v>
      </c>
      <c r="C33554">
        <v>-8.2330669999999995E-2</v>
      </c>
      <c r="D33554">
        <v>0.396866</v>
      </c>
      <c r="E33554">
        <v>-0.86436109999999999</v>
      </c>
      <c r="F33554">
        <v>-4.78</v>
      </c>
    </row>
    <row r="33555" spans="1:6" x14ac:dyDescent="0.2">
      <c r="A33555" t="s">
        <v>60005</v>
      </c>
      <c r="B33555" t="s">
        <v>37929</v>
      </c>
      <c r="C33555">
        <v>-4.0565530000000002E-2</v>
      </c>
      <c r="D33555">
        <v>0.60028000000000004</v>
      </c>
      <c r="E33555">
        <v>-0.5318003</v>
      </c>
      <c r="F33555">
        <v>-4.9000000000000004</v>
      </c>
    </row>
    <row r="33556" spans="1:6" x14ac:dyDescent="0.2">
      <c r="A33556" t="s">
        <v>75310</v>
      </c>
      <c r="B33556" t="s">
        <v>37929</v>
      </c>
      <c r="C33556">
        <v>-2.36162E-2</v>
      </c>
      <c r="D33556">
        <v>0.75040200000000001</v>
      </c>
      <c r="E33556">
        <v>-0.32218619999999998</v>
      </c>
      <c r="F33556">
        <v>-4.95</v>
      </c>
    </row>
    <row r="33557" spans="1:6" x14ac:dyDescent="0.2">
      <c r="A33557" t="s">
        <v>76486</v>
      </c>
      <c r="B33557" t="s">
        <v>37929</v>
      </c>
      <c r="C33557">
        <v>-2.8254499999999998E-2</v>
      </c>
      <c r="D33557">
        <v>0.76160499999999998</v>
      </c>
      <c r="E33557">
        <v>-0.30722969999999999</v>
      </c>
      <c r="F33557">
        <v>-4.95</v>
      </c>
    </row>
    <row r="33558" spans="1:6" x14ac:dyDescent="0.2">
      <c r="A33558" t="s">
        <v>87712</v>
      </c>
      <c r="B33558" t="s">
        <v>37929</v>
      </c>
      <c r="C33558">
        <v>1.4619699999999999E-2</v>
      </c>
      <c r="D33558">
        <v>0.87766699999999997</v>
      </c>
      <c r="E33558">
        <v>0.15575749999999999</v>
      </c>
      <c r="F33558">
        <v>-4.97</v>
      </c>
    </row>
    <row r="33559" spans="1:6" x14ac:dyDescent="0.2">
      <c r="A33559" t="s">
        <v>9270</v>
      </c>
      <c r="B33559" t="s">
        <v>9271</v>
      </c>
      <c r="C33559">
        <v>-0.10969593</v>
      </c>
      <c r="D33559">
        <v>0.12755900000000001</v>
      </c>
      <c r="E33559">
        <v>-1.5845939</v>
      </c>
      <c r="F33559">
        <v>-4.33</v>
      </c>
    </row>
    <row r="33560" spans="1:6" x14ac:dyDescent="0.2">
      <c r="A33560" t="s">
        <v>41477</v>
      </c>
      <c r="B33560" t="s">
        <v>41478</v>
      </c>
      <c r="C33560">
        <v>7.6187889999999994E-2</v>
      </c>
      <c r="D33560">
        <v>0.42779099999999998</v>
      </c>
      <c r="E33560">
        <v>0.80815859999999995</v>
      </c>
      <c r="F33560">
        <v>-4.8</v>
      </c>
    </row>
    <row r="33561" spans="1:6" x14ac:dyDescent="0.2">
      <c r="A33561" t="s">
        <v>53518</v>
      </c>
      <c r="B33561" t="s">
        <v>53519</v>
      </c>
      <c r="C33561">
        <v>4.3607529999999999E-2</v>
      </c>
      <c r="D33561">
        <v>0.53927499999999995</v>
      </c>
      <c r="E33561">
        <v>0.62380349999999996</v>
      </c>
      <c r="F33561">
        <v>-4.87</v>
      </c>
    </row>
    <row r="33562" spans="1:6" x14ac:dyDescent="0.2">
      <c r="A33562" t="s">
        <v>12688</v>
      </c>
      <c r="B33562" t="s">
        <v>12689</v>
      </c>
      <c r="C33562">
        <v>-0.26229148000000002</v>
      </c>
      <c r="D33562">
        <v>0.16276299999999999</v>
      </c>
      <c r="E33562">
        <v>-1.4450533000000001</v>
      </c>
      <c r="F33562">
        <v>-4.43</v>
      </c>
    </row>
    <row r="33563" spans="1:6" x14ac:dyDescent="0.2">
      <c r="A33563" t="s">
        <v>17911</v>
      </c>
      <c r="B33563" t="s">
        <v>12689</v>
      </c>
      <c r="C33563">
        <v>-0.16568145000000001</v>
      </c>
      <c r="D33563">
        <v>0.21374099999999999</v>
      </c>
      <c r="E33563">
        <v>-1.2810170999999999</v>
      </c>
      <c r="F33563">
        <v>-4.54</v>
      </c>
    </row>
    <row r="33564" spans="1:6" x14ac:dyDescent="0.2">
      <c r="A33564" t="s">
        <v>18552</v>
      </c>
      <c r="B33564" t="s">
        <v>12689</v>
      </c>
      <c r="C33564">
        <v>-0.15409616000000001</v>
      </c>
      <c r="D33564">
        <v>0.21926000000000001</v>
      </c>
      <c r="E33564">
        <v>-1.2651673999999999</v>
      </c>
      <c r="F33564">
        <v>-4.55</v>
      </c>
    </row>
    <row r="33565" spans="1:6" x14ac:dyDescent="0.2">
      <c r="A33565" t="s">
        <v>58582</v>
      </c>
      <c r="B33565" t="s">
        <v>12689</v>
      </c>
      <c r="C33565">
        <v>4.4600269999999997E-2</v>
      </c>
      <c r="D33565">
        <v>0.58684599999999998</v>
      </c>
      <c r="E33565">
        <v>0.55163839999999997</v>
      </c>
      <c r="F33565">
        <v>-4.9000000000000004</v>
      </c>
    </row>
    <row r="33566" spans="1:6" x14ac:dyDescent="0.2">
      <c r="A33566" t="s">
        <v>67381</v>
      </c>
      <c r="B33566" t="s">
        <v>67382</v>
      </c>
      <c r="C33566">
        <v>4.2923749999999997E-2</v>
      </c>
      <c r="D33566">
        <v>0.67262699999999997</v>
      </c>
      <c r="E33566">
        <v>0.42835119999999999</v>
      </c>
      <c r="F33566">
        <v>-4.93</v>
      </c>
    </row>
    <row r="33567" spans="1:6" x14ac:dyDescent="0.2">
      <c r="A33567" t="s">
        <v>84859</v>
      </c>
      <c r="B33567" t="s">
        <v>84860</v>
      </c>
      <c r="C33567">
        <v>-2.1346190000000001E-2</v>
      </c>
      <c r="D33567">
        <v>0.84800699999999996</v>
      </c>
      <c r="E33567">
        <v>-0.193971</v>
      </c>
      <c r="F33567">
        <v>-4.97</v>
      </c>
    </row>
    <row r="33568" spans="1:6" x14ac:dyDescent="0.2">
      <c r="A33568" t="s">
        <v>60352</v>
      </c>
      <c r="B33568" t="s">
        <v>60353</v>
      </c>
      <c r="C33568">
        <v>4.3388740000000002E-2</v>
      </c>
      <c r="D33568">
        <v>0.60381200000000002</v>
      </c>
      <c r="E33568">
        <v>0.52662070000000005</v>
      </c>
      <c r="F33568">
        <v>-4.9000000000000004</v>
      </c>
    </row>
    <row r="33569" spans="1:6" x14ac:dyDescent="0.2">
      <c r="A33569" t="s">
        <v>254</v>
      </c>
      <c r="B33569" t="s">
        <v>255</v>
      </c>
      <c r="C33569">
        <v>0.25982713000000002</v>
      </c>
      <c r="D33569">
        <v>8.0549999999999997E-3</v>
      </c>
      <c r="E33569">
        <v>2.9179968000000001</v>
      </c>
      <c r="F33569">
        <v>-3.12</v>
      </c>
    </row>
    <row r="33570" spans="1:6" x14ac:dyDescent="0.2">
      <c r="A33570" t="s">
        <v>68810</v>
      </c>
      <c r="B33570" t="s">
        <v>255</v>
      </c>
      <c r="C33570">
        <v>-4.024341E-2</v>
      </c>
      <c r="D33570">
        <v>0.68603800000000004</v>
      </c>
      <c r="E33570">
        <v>-0.40971859999999999</v>
      </c>
      <c r="F33570">
        <v>-4.93</v>
      </c>
    </row>
    <row r="33571" spans="1:6" x14ac:dyDescent="0.2">
      <c r="A33571" t="s">
        <v>76164</v>
      </c>
      <c r="B33571" t="s">
        <v>255</v>
      </c>
      <c r="C33571">
        <v>2.8808380000000001E-2</v>
      </c>
      <c r="D33571">
        <v>0.758405</v>
      </c>
      <c r="E33571">
        <v>0.31149470000000001</v>
      </c>
      <c r="F33571">
        <v>-4.95</v>
      </c>
    </row>
    <row r="33572" spans="1:6" x14ac:dyDescent="0.2">
      <c r="A33572" t="s">
        <v>76673</v>
      </c>
      <c r="B33572" t="s">
        <v>255</v>
      </c>
      <c r="C33572">
        <v>-2.3062699999999998E-2</v>
      </c>
      <c r="D33572">
        <v>0.76348300000000002</v>
      </c>
      <c r="E33572">
        <v>-0.30472850000000001</v>
      </c>
      <c r="F33572">
        <v>-4.96</v>
      </c>
    </row>
    <row r="33573" spans="1:6" x14ac:dyDescent="0.2">
      <c r="A33573" t="s">
        <v>77958</v>
      </c>
      <c r="B33573" t="s">
        <v>255</v>
      </c>
      <c r="C33573">
        <v>-3.197908E-2</v>
      </c>
      <c r="D33573">
        <v>0.77681199999999995</v>
      </c>
      <c r="E33573">
        <v>-0.28703909999999999</v>
      </c>
      <c r="F33573">
        <v>-4.96</v>
      </c>
    </row>
    <row r="33574" spans="1:6" x14ac:dyDescent="0.2">
      <c r="A33574" t="s">
        <v>19057</v>
      </c>
      <c r="B33574" t="s">
        <v>19058</v>
      </c>
      <c r="C33574">
        <v>0.10898074000000001</v>
      </c>
      <c r="D33574">
        <v>0.22417699999999999</v>
      </c>
      <c r="E33574">
        <v>1.251304</v>
      </c>
      <c r="F33574">
        <v>-4.5599999999999996</v>
      </c>
    </row>
    <row r="33575" spans="1:6" x14ac:dyDescent="0.2">
      <c r="A33575" t="s">
        <v>73360</v>
      </c>
      <c r="B33575" t="s">
        <v>19058</v>
      </c>
      <c r="C33575">
        <v>4.6025700000000003E-2</v>
      </c>
      <c r="D33575">
        <v>0.73026000000000002</v>
      </c>
      <c r="E33575">
        <v>0.34927219999999998</v>
      </c>
      <c r="F33575">
        <v>-4.95</v>
      </c>
    </row>
    <row r="33576" spans="1:6" x14ac:dyDescent="0.2">
      <c r="A33576" t="s">
        <v>25717</v>
      </c>
      <c r="B33576" t="s">
        <v>25718</v>
      </c>
      <c r="C33576">
        <v>-0.11473498</v>
      </c>
      <c r="D33576">
        <v>0.28684500000000002</v>
      </c>
      <c r="E33576">
        <v>-1.0919821000000001</v>
      </c>
      <c r="F33576">
        <v>-4.66</v>
      </c>
    </row>
    <row r="33577" spans="1:6" x14ac:dyDescent="0.2">
      <c r="A33577" t="s">
        <v>29998</v>
      </c>
      <c r="B33577" t="s">
        <v>25718</v>
      </c>
      <c r="C33577">
        <v>-0.27340611999999997</v>
      </c>
      <c r="D33577">
        <v>0.32545600000000002</v>
      </c>
      <c r="E33577">
        <v>-1.0061530999999999</v>
      </c>
      <c r="F33577">
        <v>-4.71</v>
      </c>
    </row>
    <row r="33578" spans="1:6" x14ac:dyDescent="0.2">
      <c r="A33578" t="s">
        <v>10515</v>
      </c>
      <c r="B33578" t="s">
        <v>10516</v>
      </c>
      <c r="C33578">
        <v>0.15638456000000001</v>
      </c>
      <c r="D33578">
        <v>0.14103199999999999</v>
      </c>
      <c r="E33578">
        <v>1.5278415000000001</v>
      </c>
      <c r="F33578">
        <v>-4.37</v>
      </c>
    </row>
    <row r="33579" spans="1:6" x14ac:dyDescent="0.2">
      <c r="A33579" t="s">
        <v>13688</v>
      </c>
      <c r="B33579" t="s">
        <v>10516</v>
      </c>
      <c r="C33579">
        <v>-0.29749323</v>
      </c>
      <c r="D33579">
        <v>0.17318500000000001</v>
      </c>
      <c r="E33579">
        <v>-1.4084962000000001</v>
      </c>
      <c r="F33579">
        <v>-4.46</v>
      </c>
    </row>
    <row r="33580" spans="1:6" x14ac:dyDescent="0.2">
      <c r="A33580" t="s">
        <v>22600</v>
      </c>
      <c r="B33580" t="s">
        <v>10516</v>
      </c>
      <c r="C33580">
        <v>0.10175827</v>
      </c>
      <c r="D33580">
        <v>0.257579</v>
      </c>
      <c r="E33580">
        <v>1.1627755</v>
      </c>
      <c r="F33580">
        <v>-4.62</v>
      </c>
    </row>
    <row r="33581" spans="1:6" x14ac:dyDescent="0.2">
      <c r="A33581" t="s">
        <v>32495</v>
      </c>
      <c r="B33581" t="s">
        <v>10516</v>
      </c>
      <c r="C33581">
        <v>-0.14050228000000001</v>
      </c>
      <c r="D33581">
        <v>0.34857500000000002</v>
      </c>
      <c r="E33581">
        <v>-0.95813250000000005</v>
      </c>
      <c r="F33581">
        <v>-4.7300000000000004</v>
      </c>
    </row>
    <row r="33582" spans="1:6" x14ac:dyDescent="0.2">
      <c r="A33582" t="s">
        <v>34843</v>
      </c>
      <c r="B33582" t="s">
        <v>10516</v>
      </c>
      <c r="C33582">
        <v>-0.11888447000000001</v>
      </c>
      <c r="D33582">
        <v>0.36940299999999998</v>
      </c>
      <c r="E33582">
        <v>-0.91669440000000002</v>
      </c>
      <c r="F33582">
        <v>-4.75</v>
      </c>
    </row>
    <row r="33583" spans="1:6" x14ac:dyDescent="0.2">
      <c r="A33583" t="s">
        <v>42911</v>
      </c>
      <c r="B33583" t="s">
        <v>10516</v>
      </c>
      <c r="C33583">
        <v>7.879369E-2</v>
      </c>
      <c r="D33583">
        <v>0.44050400000000001</v>
      </c>
      <c r="E33583">
        <v>0.78579520000000003</v>
      </c>
      <c r="F33583">
        <v>-4.8099999999999996</v>
      </c>
    </row>
    <row r="33584" spans="1:6" x14ac:dyDescent="0.2">
      <c r="A33584" t="s">
        <v>48925</v>
      </c>
      <c r="B33584" t="s">
        <v>10516</v>
      </c>
      <c r="C33584">
        <v>-4.5526690000000002E-2</v>
      </c>
      <c r="D33584">
        <v>0.49629299999999998</v>
      </c>
      <c r="E33584">
        <v>-0.69199940000000004</v>
      </c>
      <c r="F33584">
        <v>-4.8499999999999996</v>
      </c>
    </row>
    <row r="33585" spans="1:6" x14ac:dyDescent="0.2">
      <c r="A33585" t="s">
        <v>86579</v>
      </c>
      <c r="B33585" t="s">
        <v>10516</v>
      </c>
      <c r="C33585">
        <v>-2.1968339999999999E-2</v>
      </c>
      <c r="D33585">
        <v>0.86582999999999999</v>
      </c>
      <c r="E33585">
        <v>-0.17097660000000001</v>
      </c>
      <c r="F33585">
        <v>-4.97</v>
      </c>
    </row>
    <row r="33586" spans="1:6" x14ac:dyDescent="0.2">
      <c r="A33586" t="s">
        <v>89381</v>
      </c>
      <c r="B33586" t="s">
        <v>10516</v>
      </c>
      <c r="C33586">
        <v>-1.4423119999999999E-2</v>
      </c>
      <c r="D33586">
        <v>0.89554599999999995</v>
      </c>
      <c r="E33586">
        <v>-0.1328413</v>
      </c>
      <c r="F33586">
        <v>-4.9800000000000004</v>
      </c>
    </row>
    <row r="33587" spans="1:6" x14ac:dyDescent="0.2">
      <c r="A33587" t="s">
        <v>21401</v>
      </c>
      <c r="B33587" t="s">
        <v>21402</v>
      </c>
      <c r="C33587">
        <v>0.12503929</v>
      </c>
      <c r="D33587">
        <v>0.246145</v>
      </c>
      <c r="E33587">
        <v>1.1920515</v>
      </c>
      <c r="F33587">
        <v>-4.5999999999999996</v>
      </c>
    </row>
    <row r="33588" spans="1:6" x14ac:dyDescent="0.2">
      <c r="A33588" t="s">
        <v>93534</v>
      </c>
      <c r="B33588" t="s">
        <v>21402</v>
      </c>
      <c r="C33588">
        <v>-8.3000399999999998E-3</v>
      </c>
      <c r="D33588">
        <v>0.94206699999999999</v>
      </c>
      <c r="E33588">
        <v>-7.3520799999999997E-2</v>
      </c>
      <c r="F33588">
        <v>-4.9800000000000004</v>
      </c>
    </row>
    <row r="33589" spans="1:6" x14ac:dyDescent="0.2">
      <c r="A33589" t="s">
        <v>11682</v>
      </c>
      <c r="B33589" t="s">
        <v>11683</v>
      </c>
      <c r="C33589">
        <v>0.10287457</v>
      </c>
      <c r="D33589">
        <v>0.15232100000000001</v>
      </c>
      <c r="E33589">
        <v>1.4836324000000001</v>
      </c>
      <c r="F33589">
        <v>-4.4000000000000004</v>
      </c>
    </row>
    <row r="33590" spans="1:6" x14ac:dyDescent="0.2">
      <c r="A33590" t="s">
        <v>68019</v>
      </c>
      <c r="B33590" t="s">
        <v>11683</v>
      </c>
      <c r="C33590">
        <v>4.9684609999999997E-2</v>
      </c>
      <c r="D33590">
        <v>0.67871400000000004</v>
      </c>
      <c r="E33590">
        <v>0.41987530000000001</v>
      </c>
      <c r="F33590">
        <v>-4.93</v>
      </c>
    </row>
    <row r="33591" spans="1:6" x14ac:dyDescent="0.2">
      <c r="A33591" t="s">
        <v>73728</v>
      </c>
      <c r="B33591" t="s">
        <v>11683</v>
      </c>
      <c r="C33591">
        <v>4.3141319999999997E-2</v>
      </c>
      <c r="D33591">
        <v>0.73435799999999996</v>
      </c>
      <c r="E33591">
        <v>0.3437402</v>
      </c>
      <c r="F33591">
        <v>-4.95</v>
      </c>
    </row>
    <row r="33592" spans="1:6" x14ac:dyDescent="0.2">
      <c r="A33592" t="s">
        <v>35508</v>
      </c>
      <c r="B33592" t="s">
        <v>35509</v>
      </c>
      <c r="C33592">
        <v>0.12010386000000001</v>
      </c>
      <c r="D33592">
        <v>0.37524400000000002</v>
      </c>
      <c r="E33592">
        <v>0.90535390000000004</v>
      </c>
      <c r="F33592">
        <v>-4.76</v>
      </c>
    </row>
    <row r="33593" spans="1:6" x14ac:dyDescent="0.2">
      <c r="A33593" t="s">
        <v>60803</v>
      </c>
      <c r="B33593" t="s">
        <v>60804</v>
      </c>
      <c r="C33593">
        <v>-4.4965060000000001E-2</v>
      </c>
      <c r="D33593">
        <v>0.60777700000000001</v>
      </c>
      <c r="E33593">
        <v>-0.52082289999999998</v>
      </c>
      <c r="F33593">
        <v>-4.91</v>
      </c>
    </row>
    <row r="33594" spans="1:6" x14ac:dyDescent="0.2">
      <c r="A33594" t="s">
        <v>68856</v>
      </c>
      <c r="B33594" t="s">
        <v>60804</v>
      </c>
      <c r="C33594">
        <v>3.5244360000000002E-2</v>
      </c>
      <c r="D33594">
        <v>0.68646300000000005</v>
      </c>
      <c r="E33594">
        <v>0.40913040000000001</v>
      </c>
      <c r="F33594">
        <v>-4.93</v>
      </c>
    </row>
    <row r="33595" spans="1:6" x14ac:dyDescent="0.2">
      <c r="A33595" t="s">
        <v>28347</v>
      </c>
      <c r="B33595" t="s">
        <v>28348</v>
      </c>
      <c r="C33595">
        <v>9.1213199999999994E-2</v>
      </c>
      <c r="D33595">
        <v>0.31118099999999999</v>
      </c>
      <c r="E33595">
        <v>1.0369999000000001</v>
      </c>
      <c r="F33595">
        <v>-4.6900000000000004</v>
      </c>
    </row>
    <row r="33596" spans="1:6" x14ac:dyDescent="0.2">
      <c r="A33596" t="s">
        <v>80898</v>
      </c>
      <c r="B33596" t="s">
        <v>80899</v>
      </c>
      <c r="C33596">
        <v>-2.427555E-2</v>
      </c>
      <c r="D33596">
        <v>0.80547500000000005</v>
      </c>
      <c r="E33596">
        <v>-0.2493049</v>
      </c>
      <c r="F33596">
        <v>-4.96</v>
      </c>
    </row>
    <row r="33597" spans="1:6" x14ac:dyDescent="0.2">
      <c r="A33597" t="s">
        <v>92378</v>
      </c>
      <c r="B33597" t="s">
        <v>80899</v>
      </c>
      <c r="C33597">
        <v>-1.461725E-2</v>
      </c>
      <c r="D33597">
        <v>0.92880499999999999</v>
      </c>
      <c r="E33597">
        <v>-9.03949E-2</v>
      </c>
      <c r="F33597">
        <v>-4.9800000000000004</v>
      </c>
    </row>
    <row r="33598" spans="1:6" x14ac:dyDescent="0.2">
      <c r="A33598" t="s">
        <v>93334</v>
      </c>
      <c r="B33598" t="s">
        <v>80899</v>
      </c>
      <c r="C33598">
        <v>-5.1576599999999997E-3</v>
      </c>
      <c r="D33598">
        <v>0.93947099999999995</v>
      </c>
      <c r="E33598">
        <v>-7.6821200000000006E-2</v>
      </c>
      <c r="F33598">
        <v>-4.9800000000000004</v>
      </c>
    </row>
    <row r="33599" spans="1:6" x14ac:dyDescent="0.2">
      <c r="A33599" t="s">
        <v>43654</v>
      </c>
      <c r="B33599" t="s">
        <v>43655</v>
      </c>
      <c r="C33599">
        <v>6.8525779999999994E-2</v>
      </c>
      <c r="D33599">
        <v>0.44702700000000001</v>
      </c>
      <c r="E33599">
        <v>0.77447379999999999</v>
      </c>
      <c r="F33599">
        <v>-4.82</v>
      </c>
    </row>
    <row r="33600" spans="1:6" x14ac:dyDescent="0.2">
      <c r="A33600" t="s">
        <v>85326</v>
      </c>
      <c r="B33600" t="s">
        <v>43655</v>
      </c>
      <c r="C33600">
        <v>1.507914E-2</v>
      </c>
      <c r="D33600">
        <v>0.85260100000000005</v>
      </c>
      <c r="E33600">
        <v>0.1880347</v>
      </c>
      <c r="F33600">
        <v>-4.97</v>
      </c>
    </row>
    <row r="33601" spans="1:6" x14ac:dyDescent="0.2">
      <c r="A33601" t="s">
        <v>79052</v>
      </c>
      <c r="B33601" t="s">
        <v>79053</v>
      </c>
      <c r="C33601">
        <v>-1.8002799999999999E-2</v>
      </c>
      <c r="D33601">
        <v>0.78726200000000002</v>
      </c>
      <c r="E33601">
        <v>-0.27323550000000002</v>
      </c>
      <c r="F33601">
        <v>-4.96</v>
      </c>
    </row>
    <row r="33602" spans="1:6" x14ac:dyDescent="0.2">
      <c r="A33602" t="s">
        <v>17144</v>
      </c>
      <c r="B33602" t="s">
        <v>17145</v>
      </c>
      <c r="C33602">
        <v>-8.0707710000000002E-2</v>
      </c>
      <c r="D33602">
        <v>0.20616699999999999</v>
      </c>
      <c r="E33602">
        <v>-1.303291</v>
      </c>
      <c r="F33602">
        <v>-4.53</v>
      </c>
    </row>
    <row r="33603" spans="1:6" x14ac:dyDescent="0.2">
      <c r="A33603" t="s">
        <v>53203</v>
      </c>
      <c r="B33603" t="s">
        <v>17145</v>
      </c>
      <c r="C33603">
        <v>5.8498349999999998E-2</v>
      </c>
      <c r="D33603">
        <v>0.53620999999999996</v>
      </c>
      <c r="E33603">
        <v>0.62856559999999995</v>
      </c>
      <c r="F33603">
        <v>-4.87</v>
      </c>
    </row>
    <row r="33604" spans="1:6" x14ac:dyDescent="0.2">
      <c r="A33604" t="s">
        <v>61358</v>
      </c>
      <c r="B33604" t="s">
        <v>17145</v>
      </c>
      <c r="C33604">
        <v>-3.8990520000000001E-2</v>
      </c>
      <c r="D33604">
        <v>0.61240300000000003</v>
      </c>
      <c r="E33604">
        <v>-0.51408169999999997</v>
      </c>
      <c r="F33604">
        <v>-4.91</v>
      </c>
    </row>
    <row r="33605" spans="1:6" x14ac:dyDescent="0.2">
      <c r="A33605" t="s">
        <v>98941</v>
      </c>
      <c r="B33605" t="s">
        <v>17145</v>
      </c>
      <c r="C33605">
        <v>-5.8329999999999999E-5</v>
      </c>
      <c r="D33605">
        <v>0.99933700000000003</v>
      </c>
      <c r="E33605">
        <v>-8.4000000000000003E-4</v>
      </c>
      <c r="F33605">
        <v>-4.9800000000000004</v>
      </c>
    </row>
    <row r="33606" spans="1:6" x14ac:dyDescent="0.2">
      <c r="A33606" t="s">
        <v>23873</v>
      </c>
      <c r="B33606" t="s">
        <v>23874</v>
      </c>
      <c r="C33606">
        <v>-0.10856337000000001</v>
      </c>
      <c r="D33606">
        <v>0.27001799999999998</v>
      </c>
      <c r="E33606">
        <v>-1.1320003000000001</v>
      </c>
      <c r="F33606">
        <v>-4.6399999999999997</v>
      </c>
    </row>
    <row r="33607" spans="1:6" x14ac:dyDescent="0.2">
      <c r="A33607" t="s">
        <v>42963</v>
      </c>
      <c r="B33607" t="s">
        <v>23874</v>
      </c>
      <c r="C33607">
        <v>8.2831689999999999E-2</v>
      </c>
      <c r="D33607">
        <v>0.441021</v>
      </c>
      <c r="E33607">
        <v>0.78489390000000003</v>
      </c>
      <c r="F33607">
        <v>-4.8099999999999996</v>
      </c>
    </row>
    <row r="33608" spans="1:6" x14ac:dyDescent="0.2">
      <c r="A33608" t="s">
        <v>19225</v>
      </c>
      <c r="B33608" t="s">
        <v>19226</v>
      </c>
      <c r="C33608">
        <v>-9.3489359999999994E-2</v>
      </c>
      <c r="D33608">
        <v>0.225857</v>
      </c>
      <c r="E33608">
        <v>-1.2466216999999999</v>
      </c>
      <c r="F33608">
        <v>-4.57</v>
      </c>
    </row>
    <row r="33609" spans="1:6" x14ac:dyDescent="0.2">
      <c r="A33609" t="s">
        <v>80152</v>
      </c>
      <c r="B33609" t="s">
        <v>19226</v>
      </c>
      <c r="C33609">
        <v>-1.714338E-2</v>
      </c>
      <c r="D33609">
        <v>0.79807099999999997</v>
      </c>
      <c r="E33609">
        <v>-0.25901429999999998</v>
      </c>
      <c r="F33609">
        <v>-4.96</v>
      </c>
    </row>
    <row r="33610" spans="1:6" x14ac:dyDescent="0.2">
      <c r="A33610" t="s">
        <v>85512</v>
      </c>
      <c r="B33610" t="s">
        <v>19226</v>
      </c>
      <c r="C33610">
        <v>1.1393240000000001E-2</v>
      </c>
      <c r="D33610">
        <v>0.85424299999999997</v>
      </c>
      <c r="E33610">
        <v>0.18591450000000001</v>
      </c>
      <c r="F33610">
        <v>-4.97</v>
      </c>
    </row>
    <row r="33611" spans="1:6" x14ac:dyDescent="0.2">
      <c r="A33611" t="s">
        <v>48264</v>
      </c>
      <c r="B33611" t="s">
        <v>48265</v>
      </c>
      <c r="C33611">
        <v>4.401178E-2</v>
      </c>
      <c r="D33611">
        <v>0.49033900000000002</v>
      </c>
      <c r="E33611">
        <v>0.70170429999999995</v>
      </c>
      <c r="F33611">
        <v>-4.8499999999999996</v>
      </c>
    </row>
    <row r="33612" spans="1:6" x14ac:dyDescent="0.2">
      <c r="A33612" t="s">
        <v>23119</v>
      </c>
      <c r="B33612" t="s">
        <v>23120</v>
      </c>
      <c r="C33612">
        <v>-0.10615072</v>
      </c>
      <c r="D33612">
        <v>0.26275300000000001</v>
      </c>
      <c r="E33612">
        <v>-1.1498442</v>
      </c>
      <c r="F33612">
        <v>-4.63</v>
      </c>
    </row>
    <row r="33613" spans="1:6" x14ac:dyDescent="0.2">
      <c r="A33613" t="s">
        <v>62394</v>
      </c>
      <c r="B33613" t="s">
        <v>23120</v>
      </c>
      <c r="C33613">
        <v>-3.6943320000000002E-2</v>
      </c>
      <c r="D33613">
        <v>0.62326000000000004</v>
      </c>
      <c r="E33613">
        <v>-0.49835429999999997</v>
      </c>
      <c r="F33613">
        <v>-4.91</v>
      </c>
    </row>
    <row r="33614" spans="1:6" x14ac:dyDescent="0.2">
      <c r="A33614" t="s">
        <v>86059</v>
      </c>
      <c r="B33614" t="s">
        <v>23120</v>
      </c>
      <c r="C33614">
        <v>-3.2277529999999999E-2</v>
      </c>
      <c r="D33614">
        <v>0.86010600000000004</v>
      </c>
      <c r="E33614">
        <v>-0.1783505</v>
      </c>
      <c r="F33614">
        <v>-4.97</v>
      </c>
    </row>
    <row r="33615" spans="1:6" x14ac:dyDescent="0.2">
      <c r="A33615" t="s">
        <v>27189</v>
      </c>
      <c r="B33615" t="s">
        <v>27190</v>
      </c>
      <c r="C33615">
        <v>-7.2364919999999999E-2</v>
      </c>
      <c r="D33615">
        <v>0.30012899999999998</v>
      </c>
      <c r="E33615">
        <v>-1.0615741000000001</v>
      </c>
      <c r="F33615">
        <v>-4.68</v>
      </c>
    </row>
    <row r="33616" spans="1:6" x14ac:dyDescent="0.2">
      <c r="A33616" t="s">
        <v>59259</v>
      </c>
      <c r="B33616" t="s">
        <v>27190</v>
      </c>
      <c r="C33616">
        <v>-5.867932E-2</v>
      </c>
      <c r="D33616">
        <v>0.59358999999999995</v>
      </c>
      <c r="E33616">
        <v>-0.54165229999999998</v>
      </c>
      <c r="F33616">
        <v>-4.9000000000000004</v>
      </c>
    </row>
    <row r="33617" spans="1:6" x14ac:dyDescent="0.2">
      <c r="A33617" t="s">
        <v>80608</v>
      </c>
      <c r="B33617" t="s">
        <v>80609</v>
      </c>
      <c r="C33617">
        <v>-4.1163499999999999E-2</v>
      </c>
      <c r="D33617">
        <v>0.80232400000000004</v>
      </c>
      <c r="E33617">
        <v>-0.25343480000000002</v>
      </c>
      <c r="F33617">
        <v>-4.96</v>
      </c>
    </row>
    <row r="33618" spans="1:6" x14ac:dyDescent="0.2">
      <c r="A33618" t="s">
        <v>69062</v>
      </c>
      <c r="B33618" t="s">
        <v>69063</v>
      </c>
      <c r="C33618">
        <v>3.0637169999999998E-2</v>
      </c>
      <c r="D33618">
        <v>0.688415</v>
      </c>
      <c r="E33618">
        <v>0.40643220000000002</v>
      </c>
      <c r="F33618">
        <v>-4.9400000000000004</v>
      </c>
    </row>
    <row r="33619" spans="1:6" x14ac:dyDescent="0.2">
      <c r="A33619" t="s">
        <v>82538</v>
      </c>
      <c r="B33619" t="s">
        <v>69063</v>
      </c>
      <c r="C33619">
        <v>-2.4132770000000001E-2</v>
      </c>
      <c r="D33619">
        <v>0.82369499999999995</v>
      </c>
      <c r="E33619">
        <v>-0.2255143</v>
      </c>
      <c r="F33619">
        <v>-4.97</v>
      </c>
    </row>
    <row r="33620" spans="1:6" x14ac:dyDescent="0.2">
      <c r="A33620" t="s">
        <v>24101</v>
      </c>
      <c r="B33620" t="s">
        <v>24102</v>
      </c>
      <c r="C33620">
        <v>9.7804390000000005E-2</v>
      </c>
      <c r="D33620">
        <v>0.27223000000000003</v>
      </c>
      <c r="E33620">
        <v>1.1266366999999999</v>
      </c>
      <c r="F33620">
        <v>-4.6399999999999997</v>
      </c>
    </row>
    <row r="33621" spans="1:6" x14ac:dyDescent="0.2">
      <c r="A33621" t="s">
        <v>45897</v>
      </c>
      <c r="B33621" t="s">
        <v>24102</v>
      </c>
      <c r="C33621">
        <v>-0.12618589</v>
      </c>
      <c r="D33621">
        <v>0.46760400000000002</v>
      </c>
      <c r="E33621">
        <v>-0.73940380000000006</v>
      </c>
      <c r="F33621">
        <v>-4.83</v>
      </c>
    </row>
    <row r="33622" spans="1:6" x14ac:dyDescent="0.2">
      <c r="A33622" t="s">
        <v>60589</v>
      </c>
      <c r="B33622" t="s">
        <v>24102</v>
      </c>
      <c r="C33622">
        <v>5.0143729999999997E-2</v>
      </c>
      <c r="D33622">
        <v>0.60563</v>
      </c>
      <c r="E33622">
        <v>0.52396010000000004</v>
      </c>
      <c r="F33622">
        <v>-4.9000000000000004</v>
      </c>
    </row>
    <row r="33623" spans="1:6" x14ac:dyDescent="0.2">
      <c r="A33623" t="s">
        <v>69854</v>
      </c>
      <c r="B33623" t="s">
        <v>24102</v>
      </c>
      <c r="C33623">
        <v>-4.0759770000000001E-2</v>
      </c>
      <c r="D33623">
        <v>0.69558299999999995</v>
      </c>
      <c r="E33623">
        <v>-0.39654820000000002</v>
      </c>
      <c r="F33623">
        <v>-4.9400000000000004</v>
      </c>
    </row>
    <row r="33624" spans="1:6" x14ac:dyDescent="0.2">
      <c r="A33624" t="s">
        <v>77390</v>
      </c>
      <c r="B33624" t="s">
        <v>24102</v>
      </c>
      <c r="C33624">
        <v>3.064159E-2</v>
      </c>
      <c r="D33624">
        <v>0.77106600000000003</v>
      </c>
      <c r="E33624">
        <v>0.2946531</v>
      </c>
      <c r="F33624">
        <v>-4.96</v>
      </c>
    </row>
    <row r="33625" spans="1:6" x14ac:dyDescent="0.2">
      <c r="A33625" t="s">
        <v>88625</v>
      </c>
      <c r="B33625" t="s">
        <v>24102</v>
      </c>
      <c r="C33625">
        <v>1.1314070000000001E-2</v>
      </c>
      <c r="D33625">
        <v>0.88775599999999999</v>
      </c>
      <c r="E33625">
        <v>0.142817</v>
      </c>
      <c r="F33625">
        <v>-4.9800000000000004</v>
      </c>
    </row>
    <row r="33626" spans="1:6" x14ac:dyDescent="0.2">
      <c r="A33626" t="s">
        <v>97297</v>
      </c>
      <c r="B33626" t="s">
        <v>24102</v>
      </c>
      <c r="C33626">
        <v>-2.0930100000000002E-3</v>
      </c>
      <c r="D33626">
        <v>0.98236500000000004</v>
      </c>
      <c r="E33626">
        <v>-2.2360999999999999E-2</v>
      </c>
      <c r="F33626">
        <v>-4.9800000000000004</v>
      </c>
    </row>
    <row r="33627" spans="1:6" x14ac:dyDescent="0.2">
      <c r="A33627" t="s">
        <v>2446</v>
      </c>
      <c r="B33627" t="s">
        <v>2447</v>
      </c>
      <c r="C33627">
        <v>0.15780561000000001</v>
      </c>
      <c r="D33627">
        <v>4.5288000000000002E-2</v>
      </c>
      <c r="E33627">
        <v>2.1246</v>
      </c>
      <c r="F33627">
        <v>-3.88</v>
      </c>
    </row>
    <row r="33628" spans="1:6" x14ac:dyDescent="0.2">
      <c r="A33628" t="s">
        <v>15018</v>
      </c>
      <c r="B33628" t="s">
        <v>2447</v>
      </c>
      <c r="C33628">
        <v>9.2344670000000004E-2</v>
      </c>
      <c r="D33628">
        <v>0.185725</v>
      </c>
      <c r="E33628">
        <v>1.3667716999999999</v>
      </c>
      <c r="F33628">
        <v>-4.49</v>
      </c>
    </row>
    <row r="33629" spans="1:6" x14ac:dyDescent="0.2">
      <c r="A33629" t="s">
        <v>63606</v>
      </c>
      <c r="B33629" t="s">
        <v>63607</v>
      </c>
      <c r="C33629">
        <v>8.8309120000000005E-2</v>
      </c>
      <c r="D33629">
        <v>0.63516399999999995</v>
      </c>
      <c r="E33629">
        <v>0.48125560000000001</v>
      </c>
      <c r="F33629">
        <v>-4.92</v>
      </c>
    </row>
    <row r="33630" spans="1:6" x14ac:dyDescent="0.2">
      <c r="A33630" t="s">
        <v>94924</v>
      </c>
      <c r="B33630" t="s">
        <v>63607</v>
      </c>
      <c r="C33630">
        <v>7.9838900000000004E-3</v>
      </c>
      <c r="D33630">
        <v>0.95745899999999995</v>
      </c>
      <c r="E33630">
        <v>5.39643E-2</v>
      </c>
      <c r="F33630">
        <v>-4.9800000000000004</v>
      </c>
    </row>
    <row r="33631" spans="1:6" x14ac:dyDescent="0.2">
      <c r="A33631" t="s">
        <v>4976</v>
      </c>
      <c r="B33631" t="s">
        <v>4977</v>
      </c>
      <c r="C33631">
        <v>-0.17801739999999999</v>
      </c>
      <c r="D33631">
        <v>7.8595999999999999E-2</v>
      </c>
      <c r="E33631">
        <v>-1.8461107999999999</v>
      </c>
      <c r="F33631">
        <v>-4.12</v>
      </c>
    </row>
    <row r="33632" spans="1:6" x14ac:dyDescent="0.2">
      <c r="A33632" t="s">
        <v>20152</v>
      </c>
      <c r="B33632" t="s">
        <v>4977</v>
      </c>
      <c r="C33632">
        <v>-0.12451028</v>
      </c>
      <c r="D33632">
        <v>0.23493</v>
      </c>
      <c r="E33632">
        <v>-1.2217779</v>
      </c>
      <c r="F33632">
        <v>-4.58</v>
      </c>
    </row>
    <row r="33633" spans="1:6" x14ac:dyDescent="0.2">
      <c r="A33633" t="s">
        <v>29920</v>
      </c>
      <c r="B33633" t="s">
        <v>4977</v>
      </c>
      <c r="C33633">
        <v>0.10159188</v>
      </c>
      <c r="D33633">
        <v>0.32496700000000001</v>
      </c>
      <c r="E33633">
        <v>1.0071943999999999</v>
      </c>
      <c r="F33633">
        <v>-4.71</v>
      </c>
    </row>
    <row r="33634" spans="1:6" x14ac:dyDescent="0.2">
      <c r="A33634" t="s">
        <v>53444</v>
      </c>
      <c r="B33634" t="s">
        <v>4977</v>
      </c>
      <c r="C33634">
        <v>5.6452879999999997E-2</v>
      </c>
      <c r="D33634">
        <v>0.538609</v>
      </c>
      <c r="E33634">
        <v>0.62483630000000001</v>
      </c>
      <c r="F33634">
        <v>-4.87</v>
      </c>
    </row>
    <row r="33635" spans="1:6" x14ac:dyDescent="0.2">
      <c r="A33635" t="s">
        <v>67410</v>
      </c>
      <c r="B33635" t="s">
        <v>4977</v>
      </c>
      <c r="C33635">
        <v>4.8661549999999998E-2</v>
      </c>
      <c r="D33635">
        <v>0.672925</v>
      </c>
      <c r="E33635">
        <v>0.4279365</v>
      </c>
      <c r="F33635">
        <v>-4.93</v>
      </c>
    </row>
    <row r="33636" spans="1:6" x14ac:dyDescent="0.2">
      <c r="A33636" t="s">
        <v>72481</v>
      </c>
      <c r="B33636" t="s">
        <v>4977</v>
      </c>
      <c r="C33636">
        <v>-4.0490520000000002E-2</v>
      </c>
      <c r="D33636">
        <v>0.72101899999999997</v>
      </c>
      <c r="E33636">
        <v>-0.36178690000000002</v>
      </c>
      <c r="F33636">
        <v>-4.9400000000000004</v>
      </c>
    </row>
    <row r="33637" spans="1:6" x14ac:dyDescent="0.2">
      <c r="A33637" t="s">
        <v>29066</v>
      </c>
      <c r="B33637" t="s">
        <v>29067</v>
      </c>
      <c r="C33637">
        <v>-0.11126198</v>
      </c>
      <c r="D33637">
        <v>0.31776500000000002</v>
      </c>
      <c r="E33637">
        <v>-1.0226519000000001</v>
      </c>
      <c r="F33637">
        <v>-4.7</v>
      </c>
    </row>
    <row r="33638" spans="1:6" x14ac:dyDescent="0.2">
      <c r="A33638" t="s">
        <v>49970</v>
      </c>
      <c r="B33638" t="s">
        <v>29067</v>
      </c>
      <c r="C33638">
        <v>-7.2388250000000001E-2</v>
      </c>
      <c r="D33638">
        <v>0.50603500000000001</v>
      </c>
      <c r="E33638">
        <v>-0.67626319999999995</v>
      </c>
      <c r="F33638">
        <v>-4.8499999999999996</v>
      </c>
    </row>
    <row r="33639" spans="1:6" x14ac:dyDescent="0.2">
      <c r="A33639" t="s">
        <v>73369</v>
      </c>
      <c r="B33639" t="s">
        <v>29067</v>
      </c>
      <c r="C33639">
        <v>-4.598704E-2</v>
      </c>
      <c r="D33639">
        <v>0.73048000000000002</v>
      </c>
      <c r="E33639">
        <v>-0.34897420000000001</v>
      </c>
      <c r="F33639">
        <v>-4.95</v>
      </c>
    </row>
    <row r="33640" spans="1:6" x14ac:dyDescent="0.2">
      <c r="A33640" t="s">
        <v>91503</v>
      </c>
      <c r="B33640" t="s">
        <v>29067</v>
      </c>
      <c r="C33640">
        <v>-1.259009E-2</v>
      </c>
      <c r="D33640">
        <v>0.91854499999999994</v>
      </c>
      <c r="E33640">
        <v>-0.1034665</v>
      </c>
      <c r="F33640">
        <v>-4.9800000000000004</v>
      </c>
    </row>
    <row r="33641" spans="1:6" x14ac:dyDescent="0.2">
      <c r="A33641" t="s">
        <v>98190</v>
      </c>
      <c r="B33641" t="s">
        <v>29067</v>
      </c>
      <c r="C33641">
        <v>-1.3753299999999999E-3</v>
      </c>
      <c r="D33641">
        <v>0.99179600000000001</v>
      </c>
      <c r="E33641">
        <v>-1.04014E-2</v>
      </c>
      <c r="F33641">
        <v>-4.9800000000000004</v>
      </c>
    </row>
    <row r="33642" spans="1:6" x14ac:dyDescent="0.2">
      <c r="A33642" t="s">
        <v>59631</v>
      </c>
      <c r="B33642" t="s">
        <v>59632</v>
      </c>
      <c r="C33642">
        <v>-5.4350809999999999E-2</v>
      </c>
      <c r="D33642">
        <v>0.59669000000000005</v>
      </c>
      <c r="E33642">
        <v>-0.53707959999999999</v>
      </c>
      <c r="F33642">
        <v>-4.9000000000000004</v>
      </c>
    </row>
    <row r="33643" spans="1:6" x14ac:dyDescent="0.2">
      <c r="A33643" t="s">
        <v>36332</v>
      </c>
      <c r="B33643" t="s">
        <v>36333</v>
      </c>
      <c r="C33643">
        <v>-9.2094289999999995E-2</v>
      </c>
      <c r="D33643">
        <v>0.38187100000000002</v>
      </c>
      <c r="E33643">
        <v>-0.89263029999999999</v>
      </c>
      <c r="F33643">
        <v>-4.76</v>
      </c>
    </row>
    <row r="33644" spans="1:6" x14ac:dyDescent="0.2">
      <c r="A33644" t="s">
        <v>40437</v>
      </c>
      <c r="B33644" t="s">
        <v>40438</v>
      </c>
      <c r="C33644">
        <v>4.8882210000000002E-2</v>
      </c>
      <c r="D33644">
        <v>0.41872100000000001</v>
      </c>
      <c r="E33644">
        <v>0.82436779999999998</v>
      </c>
      <c r="F33644">
        <v>-4.79</v>
      </c>
    </row>
    <row r="33645" spans="1:6" x14ac:dyDescent="0.2">
      <c r="A33645" t="s">
        <v>43854</v>
      </c>
      <c r="B33645" t="s">
        <v>40438</v>
      </c>
      <c r="C33645">
        <v>5.3901600000000001E-2</v>
      </c>
      <c r="D33645">
        <v>0.44840799999999997</v>
      </c>
      <c r="E33645">
        <v>0.77209119999999998</v>
      </c>
      <c r="F33645">
        <v>-4.82</v>
      </c>
    </row>
    <row r="33646" spans="1:6" x14ac:dyDescent="0.2">
      <c r="A33646" t="s">
        <v>15584</v>
      </c>
      <c r="B33646" t="s">
        <v>15585</v>
      </c>
      <c r="C33646">
        <v>-0.17859971999999999</v>
      </c>
      <c r="D33646">
        <v>0.19137399999999999</v>
      </c>
      <c r="E33646">
        <v>-1.3486994000000001</v>
      </c>
      <c r="F33646">
        <v>-4.5</v>
      </c>
    </row>
    <row r="33647" spans="1:6" x14ac:dyDescent="0.2">
      <c r="A33647" t="s">
        <v>31427</v>
      </c>
      <c r="B33647" t="s">
        <v>15585</v>
      </c>
      <c r="C33647">
        <v>-0.14896438000000001</v>
      </c>
      <c r="D33647">
        <v>0.33839599999999997</v>
      </c>
      <c r="E33647">
        <v>-0.97899740000000002</v>
      </c>
      <c r="F33647">
        <v>-4.72</v>
      </c>
    </row>
    <row r="33648" spans="1:6" x14ac:dyDescent="0.2">
      <c r="A33648" t="s">
        <v>47378</v>
      </c>
      <c r="B33648" t="s">
        <v>15585</v>
      </c>
      <c r="C33648">
        <v>-7.4026800000000004E-2</v>
      </c>
      <c r="D33648">
        <v>0.48174400000000001</v>
      </c>
      <c r="E33648">
        <v>-0.71583430000000003</v>
      </c>
      <c r="F33648">
        <v>-4.84</v>
      </c>
    </row>
    <row r="33649" spans="1:6" x14ac:dyDescent="0.2">
      <c r="A33649" t="s">
        <v>90370</v>
      </c>
      <c r="B33649" t="s">
        <v>15585</v>
      </c>
      <c r="C33649">
        <v>-1.5868340000000002E-2</v>
      </c>
      <c r="D33649">
        <v>0.90586999999999995</v>
      </c>
      <c r="E33649">
        <v>-0.1196419</v>
      </c>
      <c r="F33649">
        <v>-4.9800000000000004</v>
      </c>
    </row>
    <row r="33650" spans="1:6" x14ac:dyDescent="0.2">
      <c r="A33650" t="s">
        <v>92203</v>
      </c>
      <c r="B33650" t="s">
        <v>15585</v>
      </c>
      <c r="C33650">
        <v>1.3857339999999999E-2</v>
      </c>
      <c r="D33650">
        <v>0.926508</v>
      </c>
      <c r="E33650">
        <v>9.3319299999999994E-2</v>
      </c>
      <c r="F33650">
        <v>-4.9800000000000004</v>
      </c>
    </row>
    <row r="33651" spans="1:6" x14ac:dyDescent="0.2">
      <c r="A33651" t="s">
        <v>48630</v>
      </c>
      <c r="B33651" t="s">
        <v>48631</v>
      </c>
      <c r="C33651">
        <v>-6.2367579999999999E-2</v>
      </c>
      <c r="D33651">
        <v>0.49365199999999998</v>
      </c>
      <c r="E33651">
        <v>-0.69629649999999998</v>
      </c>
      <c r="F33651">
        <v>-4.8499999999999996</v>
      </c>
    </row>
    <row r="33652" spans="1:6" x14ac:dyDescent="0.2">
      <c r="A33652" t="s">
        <v>70671</v>
      </c>
      <c r="B33652" t="s">
        <v>48631</v>
      </c>
      <c r="C33652">
        <v>3.1400169999999998E-2</v>
      </c>
      <c r="D33652">
        <v>0.70348299999999997</v>
      </c>
      <c r="E33652">
        <v>0.38569940000000003</v>
      </c>
      <c r="F33652">
        <v>-4.9400000000000004</v>
      </c>
    </row>
    <row r="33653" spans="1:6" x14ac:dyDescent="0.2">
      <c r="A33653" t="s">
        <v>77611</v>
      </c>
      <c r="B33653" t="s">
        <v>48631</v>
      </c>
      <c r="C33653">
        <v>-2.641139E-2</v>
      </c>
      <c r="D33653">
        <v>0.77310299999999998</v>
      </c>
      <c r="E33653">
        <v>-0.29195189999999999</v>
      </c>
      <c r="F33653">
        <v>-4.96</v>
      </c>
    </row>
    <row r="33654" spans="1:6" x14ac:dyDescent="0.2">
      <c r="A33654" t="s">
        <v>40301</v>
      </c>
      <c r="B33654" t="s">
        <v>40302</v>
      </c>
      <c r="C33654">
        <v>9.6891260000000007E-2</v>
      </c>
      <c r="D33654">
        <v>0.417545</v>
      </c>
      <c r="E33654">
        <v>0.82648540000000004</v>
      </c>
      <c r="F33654">
        <v>-4.79</v>
      </c>
    </row>
    <row r="33655" spans="1:6" x14ac:dyDescent="0.2">
      <c r="A33655" t="s">
        <v>95733</v>
      </c>
      <c r="B33655" t="s">
        <v>40302</v>
      </c>
      <c r="C33655">
        <v>-4.4931700000000003E-3</v>
      </c>
      <c r="D33655">
        <v>0.966275</v>
      </c>
      <c r="E33655">
        <v>-4.2772999999999999E-2</v>
      </c>
      <c r="F33655">
        <v>-4.9800000000000004</v>
      </c>
    </row>
    <row r="33656" spans="1:6" x14ac:dyDescent="0.2">
      <c r="A33656" t="s">
        <v>14634</v>
      </c>
      <c r="B33656" t="s">
        <v>14635</v>
      </c>
      <c r="C33656">
        <v>9.0476360000000006E-2</v>
      </c>
      <c r="D33656">
        <v>0.182479</v>
      </c>
      <c r="E33656">
        <v>1.3773512000000001</v>
      </c>
      <c r="F33656">
        <v>-4.4800000000000004</v>
      </c>
    </row>
    <row r="33657" spans="1:6" x14ac:dyDescent="0.2">
      <c r="A33657" t="s">
        <v>69738</v>
      </c>
      <c r="B33657" t="s">
        <v>14635</v>
      </c>
      <c r="C33657">
        <v>3.7280769999999998E-2</v>
      </c>
      <c r="D33657">
        <v>0.69454300000000002</v>
      </c>
      <c r="E33657">
        <v>0.39797939999999998</v>
      </c>
      <c r="F33657">
        <v>-4.9400000000000004</v>
      </c>
    </row>
    <row r="33658" spans="1:6" x14ac:dyDescent="0.2">
      <c r="A33658" t="s">
        <v>4289</v>
      </c>
      <c r="B33658" t="s">
        <v>4290</v>
      </c>
      <c r="C33658">
        <v>0.20839262</v>
      </c>
      <c r="D33658">
        <v>6.9804000000000005E-2</v>
      </c>
      <c r="E33658">
        <v>1.9075494</v>
      </c>
      <c r="F33658">
        <v>-4.07</v>
      </c>
    </row>
    <row r="33659" spans="1:6" x14ac:dyDescent="0.2">
      <c r="A33659" t="s">
        <v>8042</v>
      </c>
      <c r="B33659" t="s">
        <v>8043</v>
      </c>
      <c r="C33659">
        <v>0.16868217999999999</v>
      </c>
      <c r="D33659">
        <v>0.11396199999999999</v>
      </c>
      <c r="E33659">
        <v>1.6471779</v>
      </c>
      <c r="F33659">
        <v>-4.28</v>
      </c>
    </row>
    <row r="33660" spans="1:6" x14ac:dyDescent="0.2">
      <c r="A33660" t="s">
        <v>76638</v>
      </c>
      <c r="B33660" t="s">
        <v>8043</v>
      </c>
      <c r="C33660">
        <v>3.2730769999999999E-2</v>
      </c>
      <c r="D33660">
        <v>0.76305800000000001</v>
      </c>
      <c r="E33660">
        <v>0.30529390000000001</v>
      </c>
      <c r="F33660">
        <v>-4.96</v>
      </c>
    </row>
    <row r="33661" spans="1:6" x14ac:dyDescent="0.2">
      <c r="A33661" t="s">
        <v>96050</v>
      </c>
      <c r="B33661" t="s">
        <v>8043</v>
      </c>
      <c r="C33661">
        <v>4.5969899999999996E-3</v>
      </c>
      <c r="D33661">
        <v>0.96950999999999998</v>
      </c>
      <c r="E33661">
        <v>3.8667100000000003E-2</v>
      </c>
      <c r="F33661">
        <v>-4.9800000000000004</v>
      </c>
    </row>
    <row r="33662" spans="1:6" x14ac:dyDescent="0.2">
      <c r="A33662" t="s">
        <v>13584</v>
      </c>
      <c r="B33662" t="s">
        <v>13585</v>
      </c>
      <c r="C33662">
        <v>-0.15795310000000001</v>
      </c>
      <c r="D33662">
        <v>0.17199400000000001</v>
      </c>
      <c r="E33662">
        <v>-1.4125839</v>
      </c>
      <c r="F33662">
        <v>-4.46</v>
      </c>
    </row>
    <row r="33663" spans="1:6" x14ac:dyDescent="0.2">
      <c r="A33663" t="s">
        <v>33581</v>
      </c>
      <c r="B33663" t="s">
        <v>33582</v>
      </c>
      <c r="C33663">
        <v>-0.12659002</v>
      </c>
      <c r="D33663">
        <v>0.35800999999999999</v>
      </c>
      <c r="E33663">
        <v>-0.93916080000000002</v>
      </c>
      <c r="F33663">
        <v>-4.74</v>
      </c>
    </row>
    <row r="33664" spans="1:6" x14ac:dyDescent="0.2">
      <c r="A33664" t="s">
        <v>16118</v>
      </c>
      <c r="B33664" t="s">
        <v>16119</v>
      </c>
      <c r="C33664">
        <v>-0.10203499000000001</v>
      </c>
      <c r="D33664">
        <v>0.19637199999999999</v>
      </c>
      <c r="E33664">
        <v>-1.3330588000000001</v>
      </c>
      <c r="F33664">
        <v>-4.51</v>
      </c>
    </row>
    <row r="33665" spans="1:6" x14ac:dyDescent="0.2">
      <c r="A33665" t="s">
        <v>21467</v>
      </c>
      <c r="B33665" t="s">
        <v>16119</v>
      </c>
      <c r="C33665">
        <v>-0.1235406</v>
      </c>
      <c r="D33665">
        <v>0.24681600000000001</v>
      </c>
      <c r="E33665">
        <v>-1.1903064000000001</v>
      </c>
      <c r="F33665">
        <v>-4.5999999999999996</v>
      </c>
    </row>
    <row r="33666" spans="1:6" x14ac:dyDescent="0.2">
      <c r="A33666" t="s">
        <v>28916</v>
      </c>
      <c r="B33666" t="s">
        <v>16119</v>
      </c>
      <c r="C33666">
        <v>0.11308</v>
      </c>
      <c r="D33666">
        <v>0.31642999999999999</v>
      </c>
      <c r="E33666">
        <v>1.0255443</v>
      </c>
      <c r="F33666">
        <v>-4.7</v>
      </c>
    </row>
    <row r="33667" spans="1:6" x14ac:dyDescent="0.2">
      <c r="A33667" t="s">
        <v>8088</v>
      </c>
      <c r="B33667" t="s">
        <v>8089</v>
      </c>
      <c r="C33667">
        <v>-0.14804880000000001</v>
      </c>
      <c r="D33667">
        <v>0.114272</v>
      </c>
      <c r="E33667">
        <v>-1.6456826</v>
      </c>
      <c r="F33667">
        <v>-4.28</v>
      </c>
    </row>
    <row r="33668" spans="1:6" x14ac:dyDescent="0.2">
      <c r="A33668" t="s">
        <v>38183</v>
      </c>
      <c r="B33668" t="s">
        <v>8089</v>
      </c>
      <c r="C33668">
        <v>-7.7008069999999998E-2</v>
      </c>
      <c r="D33668">
        <v>0.39899499999999999</v>
      </c>
      <c r="E33668">
        <v>-0.86040479999999997</v>
      </c>
      <c r="F33668">
        <v>-4.78</v>
      </c>
    </row>
    <row r="33669" spans="1:6" x14ac:dyDescent="0.2">
      <c r="A33669" t="s">
        <v>77327</v>
      </c>
      <c r="B33669" t="s">
        <v>8089</v>
      </c>
      <c r="C33669">
        <v>-1.870614E-2</v>
      </c>
      <c r="D33669">
        <v>0.77037900000000004</v>
      </c>
      <c r="E33669">
        <v>-0.29556460000000001</v>
      </c>
      <c r="F33669">
        <v>-4.96</v>
      </c>
    </row>
    <row r="33670" spans="1:6" x14ac:dyDescent="0.2">
      <c r="A33670" t="s">
        <v>84221</v>
      </c>
      <c r="B33670" t="s">
        <v>8089</v>
      </c>
      <c r="C33670">
        <v>1.5885880000000002E-2</v>
      </c>
      <c r="D33670">
        <v>0.84145800000000004</v>
      </c>
      <c r="E33670">
        <v>0.2024466</v>
      </c>
      <c r="F33670">
        <v>-4.97</v>
      </c>
    </row>
    <row r="33671" spans="1:6" x14ac:dyDescent="0.2">
      <c r="A33671" t="s">
        <v>20101</v>
      </c>
      <c r="B33671" t="s">
        <v>20102</v>
      </c>
      <c r="C33671">
        <v>-0.11092889</v>
      </c>
      <c r="D33671">
        <v>0.234595</v>
      </c>
      <c r="E33671">
        <v>-1.2226804</v>
      </c>
      <c r="F33671">
        <v>-4.58</v>
      </c>
    </row>
    <row r="33672" spans="1:6" x14ac:dyDescent="0.2">
      <c r="A33672" t="s">
        <v>21345</v>
      </c>
      <c r="B33672" t="s">
        <v>21346</v>
      </c>
      <c r="C33672">
        <v>0.12248757</v>
      </c>
      <c r="D33672">
        <v>0.24548200000000001</v>
      </c>
      <c r="E33672">
        <v>1.1937789000000001</v>
      </c>
      <c r="F33672">
        <v>-4.5999999999999996</v>
      </c>
    </row>
    <row r="33673" spans="1:6" x14ac:dyDescent="0.2">
      <c r="A33673" t="s">
        <v>36572</v>
      </c>
      <c r="B33673" t="s">
        <v>36573</v>
      </c>
      <c r="C33673">
        <v>-6.7746150000000005E-2</v>
      </c>
      <c r="D33673">
        <v>0.38398100000000002</v>
      </c>
      <c r="E33673">
        <v>-0.88860850000000002</v>
      </c>
      <c r="F33673">
        <v>-4.76</v>
      </c>
    </row>
    <row r="33674" spans="1:6" x14ac:dyDescent="0.2">
      <c r="A33674" t="s">
        <v>54305</v>
      </c>
      <c r="B33674" t="s">
        <v>36573</v>
      </c>
      <c r="C33674">
        <v>-6.3178680000000001E-2</v>
      </c>
      <c r="D33674">
        <v>0.54637100000000005</v>
      </c>
      <c r="E33674">
        <v>-0.61283390000000004</v>
      </c>
      <c r="F33674">
        <v>-4.88</v>
      </c>
    </row>
    <row r="33675" spans="1:6" x14ac:dyDescent="0.2">
      <c r="A33675" t="s">
        <v>66237</v>
      </c>
      <c r="B33675" t="s">
        <v>66238</v>
      </c>
      <c r="C33675">
        <v>-3.939844E-2</v>
      </c>
      <c r="D33675">
        <v>0.660937</v>
      </c>
      <c r="E33675">
        <v>-0.44471899999999998</v>
      </c>
      <c r="F33675">
        <v>-4.93</v>
      </c>
    </row>
    <row r="33676" spans="1:6" x14ac:dyDescent="0.2">
      <c r="A33676" t="s">
        <v>93380</v>
      </c>
      <c r="B33676" t="s">
        <v>66238</v>
      </c>
      <c r="C33676">
        <v>6.5896399999999999E-3</v>
      </c>
      <c r="D33676">
        <v>0.94024099999999999</v>
      </c>
      <c r="E33676">
        <v>7.5842099999999996E-2</v>
      </c>
      <c r="F33676">
        <v>-4.9800000000000004</v>
      </c>
    </row>
    <row r="33677" spans="1:6" x14ac:dyDescent="0.2">
      <c r="A33677" t="s">
        <v>16642</v>
      </c>
      <c r="B33677" t="s">
        <v>16643</v>
      </c>
      <c r="C33677">
        <v>-0.10837992</v>
      </c>
      <c r="D33677">
        <v>0.20116800000000001</v>
      </c>
      <c r="E33677">
        <v>-1.3183416999999999</v>
      </c>
      <c r="F33677">
        <v>-4.5199999999999996</v>
      </c>
    </row>
    <row r="33678" spans="1:6" x14ac:dyDescent="0.2">
      <c r="A33678" t="s">
        <v>54476</v>
      </c>
      <c r="B33678" t="s">
        <v>16643</v>
      </c>
      <c r="C33678">
        <v>-8.5420910000000003E-2</v>
      </c>
      <c r="D33678">
        <v>0.54799399999999998</v>
      </c>
      <c r="E33678">
        <v>-0.6103362</v>
      </c>
      <c r="F33678">
        <v>-4.88</v>
      </c>
    </row>
    <row r="33679" spans="1:6" x14ac:dyDescent="0.2">
      <c r="A33679" t="s">
        <v>72916</v>
      </c>
      <c r="B33679" t="s">
        <v>16643</v>
      </c>
      <c r="C33679">
        <v>4.3961699999999999E-2</v>
      </c>
      <c r="D33679">
        <v>0.72508700000000004</v>
      </c>
      <c r="E33679">
        <v>0.35627039999999999</v>
      </c>
      <c r="F33679">
        <v>-4.95</v>
      </c>
    </row>
    <row r="33680" spans="1:6" x14ac:dyDescent="0.2">
      <c r="A33680" t="s">
        <v>28792</v>
      </c>
      <c r="B33680" t="s">
        <v>28793</v>
      </c>
      <c r="C33680">
        <v>-0.10050268</v>
      </c>
      <c r="D33680">
        <v>0.31515799999999999</v>
      </c>
      <c r="E33680">
        <v>-1.0283072</v>
      </c>
      <c r="F33680">
        <v>-4.6900000000000004</v>
      </c>
    </row>
    <row r="33681" spans="1:6" x14ac:dyDescent="0.2">
      <c r="A33681" t="s">
        <v>62320</v>
      </c>
      <c r="B33681" t="s">
        <v>28793</v>
      </c>
      <c r="C33681">
        <v>-5.3507680000000002E-2</v>
      </c>
      <c r="D33681">
        <v>0.62244699999999997</v>
      </c>
      <c r="E33681">
        <v>-0.49952669999999999</v>
      </c>
      <c r="F33681">
        <v>-4.91</v>
      </c>
    </row>
    <row r="33682" spans="1:6" x14ac:dyDescent="0.2">
      <c r="A33682" t="s">
        <v>7644</v>
      </c>
      <c r="B33682" t="s">
        <v>7645</v>
      </c>
      <c r="C33682">
        <v>-0.12161366999999999</v>
      </c>
      <c r="D33682">
        <v>0.109171</v>
      </c>
      <c r="E33682">
        <v>-1.6707281</v>
      </c>
      <c r="F33682">
        <v>-4.26</v>
      </c>
    </row>
    <row r="33683" spans="1:6" x14ac:dyDescent="0.2">
      <c r="A33683" t="s">
        <v>1513</v>
      </c>
      <c r="B33683" t="s">
        <v>1514</v>
      </c>
      <c r="C33683">
        <v>0.19503789999999999</v>
      </c>
      <c r="D33683">
        <v>3.0776999999999999E-2</v>
      </c>
      <c r="E33683">
        <v>2.3106635</v>
      </c>
      <c r="F33683">
        <v>-3.71</v>
      </c>
    </row>
    <row r="33684" spans="1:6" x14ac:dyDescent="0.2">
      <c r="A33684" t="s">
        <v>86032</v>
      </c>
      <c r="B33684" t="s">
        <v>1514</v>
      </c>
      <c r="C33684">
        <v>1.228424E-2</v>
      </c>
      <c r="D33684">
        <v>0.85979499999999998</v>
      </c>
      <c r="E33684">
        <v>0.17875160000000001</v>
      </c>
      <c r="F33684">
        <v>-4.97</v>
      </c>
    </row>
    <row r="33685" spans="1:6" x14ac:dyDescent="0.2">
      <c r="A33685" t="s">
        <v>94539</v>
      </c>
      <c r="B33685" t="s">
        <v>1514</v>
      </c>
      <c r="C33685">
        <v>4.9481400000000002E-3</v>
      </c>
      <c r="D33685">
        <v>0.95316900000000004</v>
      </c>
      <c r="E33685">
        <v>5.9411400000000003E-2</v>
      </c>
      <c r="F33685">
        <v>-4.9800000000000004</v>
      </c>
    </row>
    <row r="33686" spans="1:6" x14ac:dyDescent="0.2">
      <c r="A33686" t="s">
        <v>1544</v>
      </c>
      <c r="B33686" t="s">
        <v>1545</v>
      </c>
      <c r="C33686">
        <v>-0.28449375999999998</v>
      </c>
      <c r="D33686">
        <v>3.1489999999999997E-2</v>
      </c>
      <c r="E33686">
        <v>-2.2998078999999998</v>
      </c>
      <c r="F33686">
        <v>-3.72</v>
      </c>
    </row>
    <row r="33687" spans="1:6" x14ac:dyDescent="0.2">
      <c r="A33687" t="s">
        <v>70044</v>
      </c>
      <c r="B33687" t="s">
        <v>1545</v>
      </c>
      <c r="C33687">
        <v>9.2542990000000006E-2</v>
      </c>
      <c r="D33687">
        <v>0.69726600000000005</v>
      </c>
      <c r="E33687">
        <v>0.39423259999999999</v>
      </c>
      <c r="F33687">
        <v>-4.9400000000000004</v>
      </c>
    </row>
    <row r="33688" spans="1:6" x14ac:dyDescent="0.2">
      <c r="A33688" t="s">
        <v>75903</v>
      </c>
      <c r="B33688" t="s">
        <v>1545</v>
      </c>
      <c r="C33688">
        <v>3.074926E-2</v>
      </c>
      <c r="D33688">
        <v>0.75606600000000002</v>
      </c>
      <c r="E33688">
        <v>0.31461489999999998</v>
      </c>
      <c r="F33688">
        <v>-4.95</v>
      </c>
    </row>
    <row r="33689" spans="1:6" x14ac:dyDescent="0.2">
      <c r="A33689" t="s">
        <v>82451</v>
      </c>
      <c r="B33689" t="s">
        <v>1545</v>
      </c>
      <c r="C33689">
        <v>1.604409E-2</v>
      </c>
      <c r="D33689">
        <v>0.82279199999999997</v>
      </c>
      <c r="E33689">
        <v>0.22668920000000001</v>
      </c>
      <c r="F33689">
        <v>-4.97</v>
      </c>
    </row>
    <row r="33690" spans="1:6" x14ac:dyDescent="0.2">
      <c r="A33690" t="s">
        <v>97760</v>
      </c>
      <c r="B33690" t="s">
        <v>1545</v>
      </c>
      <c r="C33690">
        <v>1.1488099999999999E-3</v>
      </c>
      <c r="D33690">
        <v>0.98751900000000004</v>
      </c>
      <c r="E33690">
        <v>1.5824899999999999E-2</v>
      </c>
      <c r="F33690">
        <v>-4.9800000000000004</v>
      </c>
    </row>
    <row r="33691" spans="1:6" x14ac:dyDescent="0.2">
      <c r="A33691" t="s">
        <v>79504</v>
      </c>
      <c r="B33691" t="s">
        <v>79505</v>
      </c>
      <c r="C33691">
        <v>2.4793240000000001E-2</v>
      </c>
      <c r="D33691">
        <v>0.79203900000000005</v>
      </c>
      <c r="E33691">
        <v>0.26694370000000001</v>
      </c>
      <c r="F33691">
        <v>-4.96</v>
      </c>
    </row>
    <row r="33692" spans="1:6" x14ac:dyDescent="0.2">
      <c r="A33692" t="s">
        <v>92956</v>
      </c>
      <c r="B33692" t="s">
        <v>92957</v>
      </c>
      <c r="C33692">
        <v>-6.8372499999999996E-3</v>
      </c>
      <c r="D33692">
        <v>0.93520099999999995</v>
      </c>
      <c r="E33692">
        <v>-8.2253300000000001E-2</v>
      </c>
      <c r="F33692">
        <v>-4.9800000000000004</v>
      </c>
    </row>
    <row r="33693" spans="1:6" x14ac:dyDescent="0.2">
      <c r="A33693" t="s">
        <v>88702</v>
      </c>
      <c r="B33693" t="s">
        <v>88703</v>
      </c>
      <c r="C33693">
        <v>1.217354E-2</v>
      </c>
      <c r="D33693">
        <v>0.88858599999999999</v>
      </c>
      <c r="E33693">
        <v>0.1417535</v>
      </c>
      <c r="F33693">
        <v>-4.9800000000000004</v>
      </c>
    </row>
    <row r="33694" spans="1:6" x14ac:dyDescent="0.2">
      <c r="A33694" t="s">
        <v>65948</v>
      </c>
      <c r="B33694" t="s">
        <v>65949</v>
      </c>
      <c r="C33694">
        <v>3.8882769999999997E-2</v>
      </c>
      <c r="D33694">
        <v>0.65838099999999999</v>
      </c>
      <c r="E33694">
        <v>0.44831520000000002</v>
      </c>
      <c r="F33694">
        <v>-4.93</v>
      </c>
    </row>
    <row r="33695" spans="1:6" x14ac:dyDescent="0.2">
      <c r="A33695" t="s">
        <v>67528</v>
      </c>
      <c r="B33695" t="s">
        <v>65949</v>
      </c>
      <c r="C33695">
        <v>-4.2129090000000001E-2</v>
      </c>
      <c r="D33695">
        <v>0.67399100000000001</v>
      </c>
      <c r="E33695">
        <v>-0.42644900000000002</v>
      </c>
      <c r="F33695">
        <v>-4.93</v>
      </c>
    </row>
    <row r="33696" spans="1:6" x14ac:dyDescent="0.2">
      <c r="A33696" t="s">
        <v>73569</v>
      </c>
      <c r="B33696" t="s">
        <v>65949</v>
      </c>
      <c r="C33696">
        <v>3.3217240000000002E-2</v>
      </c>
      <c r="D33696">
        <v>0.73238700000000001</v>
      </c>
      <c r="E33696">
        <v>0.34639930000000002</v>
      </c>
      <c r="F33696">
        <v>-4.95</v>
      </c>
    </row>
    <row r="33697" spans="1:6" x14ac:dyDescent="0.2">
      <c r="A33697" t="s">
        <v>80454</v>
      </c>
      <c r="B33697" t="s">
        <v>65949</v>
      </c>
      <c r="C33697">
        <v>2.7078020000000001E-2</v>
      </c>
      <c r="D33697">
        <v>0.80105300000000002</v>
      </c>
      <c r="E33697">
        <v>0.25510110000000003</v>
      </c>
      <c r="F33697">
        <v>-4.96</v>
      </c>
    </row>
    <row r="33698" spans="1:6" x14ac:dyDescent="0.2">
      <c r="A33698" t="s">
        <v>86551</v>
      </c>
      <c r="B33698" t="s">
        <v>65949</v>
      </c>
      <c r="C33698">
        <v>-1.5696209999999999E-2</v>
      </c>
      <c r="D33698">
        <v>0.86563100000000004</v>
      </c>
      <c r="E33698">
        <v>-0.17123240000000001</v>
      </c>
      <c r="F33698">
        <v>-4.97</v>
      </c>
    </row>
    <row r="33699" spans="1:6" x14ac:dyDescent="0.2">
      <c r="A33699" t="s">
        <v>96723</v>
      </c>
      <c r="B33699" t="s">
        <v>65949</v>
      </c>
      <c r="C33699">
        <v>3.2708899999999998E-3</v>
      </c>
      <c r="D33699">
        <v>0.97670000000000001</v>
      </c>
      <c r="E33699">
        <v>2.9546300000000001E-2</v>
      </c>
      <c r="F33699">
        <v>-4.9800000000000004</v>
      </c>
    </row>
    <row r="33700" spans="1:6" x14ac:dyDescent="0.2">
      <c r="A33700" t="s">
        <v>34777</v>
      </c>
      <c r="B33700" t="s">
        <v>34778</v>
      </c>
      <c r="C33700">
        <v>0.10126099</v>
      </c>
      <c r="D33700">
        <v>0.36861300000000002</v>
      </c>
      <c r="E33700">
        <v>0.91823630000000001</v>
      </c>
      <c r="F33700">
        <v>-4.75</v>
      </c>
    </row>
    <row r="33701" spans="1:6" x14ac:dyDescent="0.2">
      <c r="A33701" t="s">
        <v>40071</v>
      </c>
      <c r="B33701" t="s">
        <v>34778</v>
      </c>
      <c r="C33701">
        <v>0.12246584000000001</v>
      </c>
      <c r="D33701">
        <v>0.41530099999999998</v>
      </c>
      <c r="E33701">
        <v>0.83053690000000002</v>
      </c>
      <c r="F33701">
        <v>-4.79</v>
      </c>
    </row>
    <row r="33702" spans="1:6" x14ac:dyDescent="0.2">
      <c r="A33702" t="s">
        <v>45731</v>
      </c>
      <c r="B33702" t="s">
        <v>34778</v>
      </c>
      <c r="C33702">
        <v>5.4696080000000001E-2</v>
      </c>
      <c r="D33702">
        <v>0.46589900000000001</v>
      </c>
      <c r="E33702">
        <v>0.74227549999999998</v>
      </c>
      <c r="F33702">
        <v>-4.83</v>
      </c>
    </row>
    <row r="33703" spans="1:6" x14ac:dyDescent="0.2">
      <c r="A33703" t="s">
        <v>52211</v>
      </c>
      <c r="B33703" t="s">
        <v>34778</v>
      </c>
      <c r="C33703">
        <v>8.7288489999999996E-2</v>
      </c>
      <c r="D33703">
        <v>0.52720500000000003</v>
      </c>
      <c r="E33703">
        <v>0.64264129999999997</v>
      </c>
      <c r="F33703">
        <v>-4.87</v>
      </c>
    </row>
    <row r="33704" spans="1:6" x14ac:dyDescent="0.2">
      <c r="A33704" t="s">
        <v>73808</v>
      </c>
      <c r="B33704" t="s">
        <v>34778</v>
      </c>
      <c r="C33704">
        <v>5.1716329999999998E-2</v>
      </c>
      <c r="D33704">
        <v>0.73509500000000005</v>
      </c>
      <c r="E33704">
        <v>0.34274680000000002</v>
      </c>
      <c r="F33704">
        <v>-4.95</v>
      </c>
    </row>
    <row r="33705" spans="1:6" x14ac:dyDescent="0.2">
      <c r="A33705" t="s">
        <v>74116</v>
      </c>
      <c r="B33705" t="s">
        <v>74117</v>
      </c>
      <c r="C33705">
        <v>-3.3573899999999997E-2</v>
      </c>
      <c r="D33705">
        <v>0.737985</v>
      </c>
      <c r="E33705">
        <v>-0.33885330000000002</v>
      </c>
      <c r="F33705">
        <v>-4.95</v>
      </c>
    </row>
    <row r="33706" spans="1:6" x14ac:dyDescent="0.2">
      <c r="A33706" t="s">
        <v>78086</v>
      </c>
      <c r="B33706" t="s">
        <v>74117</v>
      </c>
      <c r="C33706">
        <v>-5.6847290000000002E-2</v>
      </c>
      <c r="D33706">
        <v>0.77812599999999998</v>
      </c>
      <c r="E33706">
        <v>-0.2853001</v>
      </c>
      <c r="F33706">
        <v>-4.96</v>
      </c>
    </row>
    <row r="33707" spans="1:6" x14ac:dyDescent="0.2">
      <c r="A33707" t="s">
        <v>83050</v>
      </c>
      <c r="B33707" t="s">
        <v>83051</v>
      </c>
      <c r="C33707">
        <v>-2.6368699999999998E-2</v>
      </c>
      <c r="D33707">
        <v>0.82910399999999995</v>
      </c>
      <c r="E33707">
        <v>-0.21847720000000001</v>
      </c>
      <c r="F33707">
        <v>-4.97</v>
      </c>
    </row>
    <row r="33708" spans="1:6" x14ac:dyDescent="0.2">
      <c r="A33708" t="s">
        <v>33686</v>
      </c>
      <c r="B33708" t="s">
        <v>33687</v>
      </c>
      <c r="C33708">
        <v>-0.11619839</v>
      </c>
      <c r="D33708">
        <v>0.35886400000000002</v>
      </c>
      <c r="E33708">
        <v>-0.93745979999999995</v>
      </c>
      <c r="F33708">
        <v>-4.74</v>
      </c>
    </row>
    <row r="33709" spans="1:6" x14ac:dyDescent="0.2">
      <c r="A33709" t="s">
        <v>46875</v>
      </c>
      <c r="B33709" t="s">
        <v>33687</v>
      </c>
      <c r="C33709">
        <v>8.2189520000000002E-2</v>
      </c>
      <c r="D33709">
        <v>0.47696699999999997</v>
      </c>
      <c r="E33709">
        <v>0.72375140000000004</v>
      </c>
      <c r="F33709">
        <v>-4.84</v>
      </c>
    </row>
    <row r="33710" spans="1:6" x14ac:dyDescent="0.2">
      <c r="A33710" t="s">
        <v>83665</v>
      </c>
      <c r="B33710" t="s">
        <v>33687</v>
      </c>
      <c r="C33710">
        <v>1.7605829999999999E-2</v>
      </c>
      <c r="D33710">
        <v>0.83557199999999998</v>
      </c>
      <c r="E33710">
        <v>0.2100774</v>
      </c>
      <c r="F33710">
        <v>-4.97</v>
      </c>
    </row>
    <row r="33711" spans="1:6" x14ac:dyDescent="0.2">
      <c r="A33711" t="s">
        <v>632</v>
      </c>
      <c r="B33711" t="s">
        <v>633</v>
      </c>
      <c r="C33711">
        <v>0.24352251999999999</v>
      </c>
      <c r="D33711">
        <v>1.6324000000000002E-2</v>
      </c>
      <c r="E33711">
        <v>2.6040888</v>
      </c>
      <c r="F33711">
        <v>-3.43</v>
      </c>
    </row>
    <row r="33712" spans="1:6" x14ac:dyDescent="0.2">
      <c r="A33712" t="s">
        <v>65915</v>
      </c>
      <c r="B33712" t="s">
        <v>633</v>
      </c>
      <c r="C33712">
        <v>-3.1632269999999997E-2</v>
      </c>
      <c r="D33712">
        <v>0.65805599999999997</v>
      </c>
      <c r="E33712">
        <v>-0.44877230000000001</v>
      </c>
      <c r="F33712">
        <v>-4.93</v>
      </c>
    </row>
    <row r="33713" spans="1:6" x14ac:dyDescent="0.2">
      <c r="A33713" t="s">
        <v>16613</v>
      </c>
      <c r="B33713" t="s">
        <v>16614</v>
      </c>
      <c r="C33713">
        <v>0.10857156</v>
      </c>
      <c r="D33713">
        <v>0.20083799999999999</v>
      </c>
      <c r="E33713">
        <v>1.3193457</v>
      </c>
      <c r="F33713">
        <v>-4.5199999999999996</v>
      </c>
    </row>
    <row r="33714" spans="1:6" x14ac:dyDescent="0.2">
      <c r="A33714" t="s">
        <v>58778</v>
      </c>
      <c r="B33714" t="s">
        <v>16614</v>
      </c>
      <c r="C33714">
        <v>4.8966570000000001E-2</v>
      </c>
      <c r="D33714">
        <v>0.58904299999999998</v>
      </c>
      <c r="E33714">
        <v>0.54837820000000004</v>
      </c>
      <c r="F33714">
        <v>-4.9000000000000004</v>
      </c>
    </row>
    <row r="33715" spans="1:6" x14ac:dyDescent="0.2">
      <c r="A33715" t="s">
        <v>417</v>
      </c>
      <c r="B33715" t="s">
        <v>418</v>
      </c>
      <c r="C33715">
        <v>0.23225688999999999</v>
      </c>
      <c r="D33715">
        <v>1.2352E-2</v>
      </c>
      <c r="E33715">
        <v>2.7293751999999998</v>
      </c>
      <c r="F33715">
        <v>-3.3</v>
      </c>
    </row>
    <row r="33716" spans="1:6" x14ac:dyDescent="0.2">
      <c r="A33716" t="s">
        <v>23833</v>
      </c>
      <c r="B33716" t="s">
        <v>418</v>
      </c>
      <c r="C33716">
        <v>0.10943147</v>
      </c>
      <c r="D33716">
        <v>0.26965499999999998</v>
      </c>
      <c r="E33716">
        <v>1.1328841000000001</v>
      </c>
      <c r="F33716">
        <v>-4.6399999999999997</v>
      </c>
    </row>
    <row r="33717" spans="1:6" x14ac:dyDescent="0.2">
      <c r="A33717" t="s">
        <v>53469</v>
      </c>
      <c r="B33717" t="s">
        <v>418</v>
      </c>
      <c r="C33717">
        <v>5.9836670000000002E-2</v>
      </c>
      <c r="D33717">
        <v>0.53874299999999997</v>
      </c>
      <c r="E33717">
        <v>0.62462870000000004</v>
      </c>
      <c r="F33717">
        <v>-4.87</v>
      </c>
    </row>
    <row r="33718" spans="1:6" x14ac:dyDescent="0.2">
      <c r="A33718" t="s">
        <v>86595</v>
      </c>
      <c r="B33718" t="s">
        <v>418</v>
      </c>
      <c r="C33718">
        <v>1.814207E-2</v>
      </c>
      <c r="D33718">
        <v>0.86606899999999998</v>
      </c>
      <c r="E33718">
        <v>0.17066909999999999</v>
      </c>
      <c r="F33718">
        <v>-4.97</v>
      </c>
    </row>
    <row r="33719" spans="1:6" x14ac:dyDescent="0.2">
      <c r="A33719" t="s">
        <v>92321</v>
      </c>
      <c r="B33719" t="s">
        <v>418</v>
      </c>
      <c r="C33719">
        <v>1.1296209999999999E-2</v>
      </c>
      <c r="D33719">
        <v>0.92789999999999995</v>
      </c>
      <c r="E33719">
        <v>9.1547100000000006E-2</v>
      </c>
      <c r="F33719">
        <v>-4.9800000000000004</v>
      </c>
    </row>
    <row r="33720" spans="1:6" x14ac:dyDescent="0.2">
      <c r="A33720" t="s">
        <v>95860</v>
      </c>
      <c r="B33720" t="s">
        <v>418</v>
      </c>
      <c r="C33720">
        <v>4.3844699999999997E-3</v>
      </c>
      <c r="D33720">
        <v>0.967503</v>
      </c>
      <c r="E33720">
        <v>4.1214500000000001E-2</v>
      </c>
      <c r="F33720">
        <v>-4.9800000000000004</v>
      </c>
    </row>
    <row r="33721" spans="1:6" x14ac:dyDescent="0.2">
      <c r="A33721" t="s">
        <v>74803</v>
      </c>
      <c r="B33721" t="s">
        <v>74804</v>
      </c>
      <c r="C33721">
        <v>2.9478569999999999E-2</v>
      </c>
      <c r="D33721">
        <v>0.74489399999999995</v>
      </c>
      <c r="E33721">
        <v>0.32956740000000001</v>
      </c>
      <c r="F33721">
        <v>-4.95</v>
      </c>
    </row>
    <row r="33722" spans="1:6" x14ac:dyDescent="0.2">
      <c r="A33722" t="s">
        <v>76540</v>
      </c>
      <c r="B33722" t="s">
        <v>74804</v>
      </c>
      <c r="C33722">
        <v>2.993875E-2</v>
      </c>
      <c r="D33722">
        <v>0.76207899999999995</v>
      </c>
      <c r="E33722">
        <v>0.30659809999999998</v>
      </c>
      <c r="F33722">
        <v>-4.96</v>
      </c>
    </row>
    <row r="33723" spans="1:6" x14ac:dyDescent="0.2">
      <c r="A33723" t="s">
        <v>88441</v>
      </c>
      <c r="B33723" t="s">
        <v>74804</v>
      </c>
      <c r="C33723">
        <v>1.449952E-2</v>
      </c>
      <c r="D33723">
        <v>0.88614099999999996</v>
      </c>
      <c r="E33723">
        <v>0.1448863</v>
      </c>
      <c r="F33723">
        <v>-4.9800000000000004</v>
      </c>
    </row>
    <row r="33724" spans="1:6" x14ac:dyDescent="0.2">
      <c r="A33724" t="s">
        <v>7140</v>
      </c>
      <c r="B33724" t="s">
        <v>7141</v>
      </c>
      <c r="C33724">
        <v>0.46675793999999998</v>
      </c>
      <c r="D33724">
        <v>0.104019</v>
      </c>
      <c r="E33724">
        <v>1.6970513</v>
      </c>
      <c r="F33724">
        <v>-4.24</v>
      </c>
    </row>
    <row r="33725" spans="1:6" x14ac:dyDescent="0.2">
      <c r="A33725" t="s">
        <v>46380</v>
      </c>
      <c r="B33725" t="s">
        <v>46381</v>
      </c>
      <c r="C33725">
        <v>6.5918569999999996E-2</v>
      </c>
      <c r="D33725">
        <v>0.47223500000000002</v>
      </c>
      <c r="E33725">
        <v>0.73164030000000002</v>
      </c>
      <c r="F33725">
        <v>-4.83</v>
      </c>
    </row>
    <row r="33726" spans="1:6" x14ac:dyDescent="0.2">
      <c r="A33726" t="s">
        <v>95582</v>
      </c>
      <c r="B33726" t="s">
        <v>95583</v>
      </c>
      <c r="C33726">
        <v>5.57165E-3</v>
      </c>
      <c r="D33726">
        <v>0.964507</v>
      </c>
      <c r="E33726">
        <v>4.5015899999999998E-2</v>
      </c>
      <c r="F33726">
        <v>-4.9800000000000004</v>
      </c>
    </row>
    <row r="33727" spans="1:6" x14ac:dyDescent="0.2">
      <c r="A33727" t="s">
        <v>20395</v>
      </c>
      <c r="B33727" t="s">
        <v>20396</v>
      </c>
      <c r="C33727">
        <v>0.12100813000000001</v>
      </c>
      <c r="D33727">
        <v>0.23683799999999999</v>
      </c>
      <c r="E33727">
        <v>1.2166463000000001</v>
      </c>
      <c r="F33727">
        <v>-4.58</v>
      </c>
    </row>
    <row r="33728" spans="1:6" x14ac:dyDescent="0.2">
      <c r="A33728" t="s">
        <v>51991</v>
      </c>
      <c r="B33728" t="s">
        <v>20396</v>
      </c>
      <c r="C33728">
        <v>4.2654350000000001E-2</v>
      </c>
      <c r="D33728">
        <v>0.52495400000000003</v>
      </c>
      <c r="E33728">
        <v>0.64618010000000004</v>
      </c>
      <c r="F33728">
        <v>-4.87</v>
      </c>
    </row>
    <row r="33729" spans="1:6" x14ac:dyDescent="0.2">
      <c r="A33729" t="s">
        <v>91812</v>
      </c>
      <c r="B33729" t="s">
        <v>20396</v>
      </c>
      <c r="C33729">
        <v>6.2753899999999996E-3</v>
      </c>
      <c r="D33729">
        <v>0.92268600000000001</v>
      </c>
      <c r="E33729">
        <v>9.8188499999999998E-2</v>
      </c>
      <c r="F33729">
        <v>-4.9800000000000004</v>
      </c>
    </row>
    <row r="33730" spans="1:6" x14ac:dyDescent="0.2">
      <c r="A33730" t="s">
        <v>967</v>
      </c>
      <c r="B33730" t="s">
        <v>968</v>
      </c>
      <c r="C33730">
        <v>0.24277524</v>
      </c>
      <c r="D33730">
        <v>2.2287999999999999E-2</v>
      </c>
      <c r="E33730">
        <v>2.4616237999999999</v>
      </c>
      <c r="F33730">
        <v>-3.56</v>
      </c>
    </row>
    <row r="33731" spans="1:6" x14ac:dyDescent="0.2">
      <c r="A33731" t="s">
        <v>24042</v>
      </c>
      <c r="B33731" t="s">
        <v>968</v>
      </c>
      <c r="C33731">
        <v>8.5143280000000002E-2</v>
      </c>
      <c r="D33731">
        <v>0.27158599999999999</v>
      </c>
      <c r="E33731">
        <v>1.1281954000000001</v>
      </c>
      <c r="F33731">
        <v>-4.6399999999999997</v>
      </c>
    </row>
    <row r="33732" spans="1:6" x14ac:dyDescent="0.2">
      <c r="A33732" t="s">
        <v>51011</v>
      </c>
      <c r="B33732" t="s">
        <v>968</v>
      </c>
      <c r="C33732">
        <v>-6.8143159999999994E-2</v>
      </c>
      <c r="D33732">
        <v>0.51563599999999998</v>
      </c>
      <c r="E33732">
        <v>-0.66092030000000002</v>
      </c>
      <c r="F33732">
        <v>-4.8600000000000003</v>
      </c>
    </row>
    <row r="33733" spans="1:6" x14ac:dyDescent="0.2">
      <c r="A33733" t="s">
        <v>8495</v>
      </c>
      <c r="B33733" t="s">
        <v>8496</v>
      </c>
      <c r="C33733">
        <v>-0.17933407000000001</v>
      </c>
      <c r="D33733">
        <v>0.119175</v>
      </c>
      <c r="E33733">
        <v>-1.6224772999999999</v>
      </c>
      <c r="F33733">
        <v>-4.3</v>
      </c>
    </row>
    <row r="33734" spans="1:6" x14ac:dyDescent="0.2">
      <c r="A33734" t="s">
        <v>74771</v>
      </c>
      <c r="B33734" t="s">
        <v>74772</v>
      </c>
      <c r="C33734">
        <v>5.9747399999999999E-2</v>
      </c>
      <c r="D33734">
        <v>0.74454200000000004</v>
      </c>
      <c r="E33734">
        <v>0.33004</v>
      </c>
      <c r="F33734">
        <v>-4.95</v>
      </c>
    </row>
    <row r="33735" spans="1:6" x14ac:dyDescent="0.2">
      <c r="A33735" t="s">
        <v>74504</v>
      </c>
      <c r="B33735" t="s">
        <v>74505</v>
      </c>
      <c r="C33735">
        <v>4.5358559999999999E-2</v>
      </c>
      <c r="D33735">
        <v>0.74159299999999995</v>
      </c>
      <c r="E33735">
        <v>0.33400059999999998</v>
      </c>
      <c r="F33735">
        <v>-4.95</v>
      </c>
    </row>
    <row r="33736" spans="1:6" x14ac:dyDescent="0.2">
      <c r="A33736" t="s">
        <v>6231</v>
      </c>
      <c r="B33736" t="s">
        <v>6232</v>
      </c>
      <c r="C33736">
        <v>0.53167830000000005</v>
      </c>
      <c r="D33736">
        <v>9.4089999999999993E-2</v>
      </c>
      <c r="E33736">
        <v>1.7510863000000001</v>
      </c>
      <c r="F33736">
        <v>-4.2</v>
      </c>
    </row>
    <row r="33737" spans="1:6" x14ac:dyDescent="0.2">
      <c r="A33737" t="s">
        <v>9970</v>
      </c>
      <c r="B33737" t="s">
        <v>6232</v>
      </c>
      <c r="C33737">
        <v>0.45652653999999998</v>
      </c>
      <c r="D33737">
        <v>0.13536400000000001</v>
      </c>
      <c r="E33737">
        <v>1.5511438</v>
      </c>
      <c r="F33737">
        <v>-4.3499999999999996</v>
      </c>
    </row>
    <row r="33738" spans="1:6" x14ac:dyDescent="0.2">
      <c r="A33738" t="s">
        <v>13444</v>
      </c>
      <c r="B33738" t="s">
        <v>6232</v>
      </c>
      <c r="C33738">
        <v>-0.11361346</v>
      </c>
      <c r="D33738">
        <v>0.17041700000000001</v>
      </c>
      <c r="E33738">
        <v>-1.4180294</v>
      </c>
      <c r="F33738">
        <v>-4.45</v>
      </c>
    </row>
    <row r="33739" spans="1:6" x14ac:dyDescent="0.2">
      <c r="A33739" t="s">
        <v>13891</v>
      </c>
      <c r="B33739" t="s">
        <v>6232</v>
      </c>
      <c r="C33739">
        <v>0.33691153000000001</v>
      </c>
      <c r="D33739">
        <v>0.175288</v>
      </c>
      <c r="E33739">
        <v>1.401335</v>
      </c>
      <c r="F33739">
        <v>-4.46</v>
      </c>
    </row>
    <row r="33740" spans="1:6" x14ac:dyDescent="0.2">
      <c r="A33740" t="s">
        <v>41093</v>
      </c>
      <c r="B33740" t="s">
        <v>6232</v>
      </c>
      <c r="C33740">
        <v>9.3326870000000006E-2</v>
      </c>
      <c r="D33740">
        <v>0.42464000000000002</v>
      </c>
      <c r="E33740">
        <v>0.81376530000000002</v>
      </c>
      <c r="F33740">
        <v>-4.8</v>
      </c>
    </row>
    <row r="33741" spans="1:6" x14ac:dyDescent="0.2">
      <c r="A33741" t="s">
        <v>91809</v>
      </c>
      <c r="B33741" t="s">
        <v>91810</v>
      </c>
      <c r="C33741">
        <v>-7.8241999999999999E-3</v>
      </c>
      <c r="D33741">
        <v>0.92263600000000001</v>
      </c>
      <c r="E33741">
        <v>-9.8252300000000001E-2</v>
      </c>
      <c r="F33741">
        <v>-4.9800000000000004</v>
      </c>
    </row>
    <row r="33742" spans="1:6" x14ac:dyDescent="0.2">
      <c r="A33742" t="s">
        <v>98144</v>
      </c>
      <c r="B33742" t="s">
        <v>91810</v>
      </c>
      <c r="C33742">
        <v>1.2986E-3</v>
      </c>
      <c r="D33742">
        <v>0.99134800000000001</v>
      </c>
      <c r="E33742">
        <v>1.0970300000000001E-2</v>
      </c>
      <c r="F33742">
        <v>-4.9800000000000004</v>
      </c>
    </row>
    <row r="33743" spans="1:6" x14ac:dyDescent="0.2">
      <c r="A33743" t="s">
        <v>103</v>
      </c>
      <c r="B33743" t="s">
        <v>104</v>
      </c>
      <c r="C33743">
        <v>0.26303836000000003</v>
      </c>
      <c r="D33743">
        <v>4.0280000000000003E-3</v>
      </c>
      <c r="E33743">
        <v>3.2168516999999999</v>
      </c>
      <c r="F33743">
        <v>-2.82</v>
      </c>
    </row>
    <row r="33744" spans="1:6" x14ac:dyDescent="0.2">
      <c r="A33744" t="s">
        <v>18057</v>
      </c>
      <c r="B33744" t="s">
        <v>104</v>
      </c>
      <c r="C33744">
        <v>0.12164978999999999</v>
      </c>
      <c r="D33744">
        <v>0.21491499999999999</v>
      </c>
      <c r="E33744">
        <v>1.2776209999999999</v>
      </c>
      <c r="F33744">
        <v>-4.55</v>
      </c>
    </row>
    <row r="33745" spans="1:6" x14ac:dyDescent="0.2">
      <c r="A33745" t="s">
        <v>23584</v>
      </c>
      <c r="B33745" t="s">
        <v>104</v>
      </c>
      <c r="C33745">
        <v>0.12265022</v>
      </c>
      <c r="D33745">
        <v>0.26740999999999998</v>
      </c>
      <c r="E33745">
        <v>1.1383650999999999</v>
      </c>
      <c r="F33745">
        <v>-4.63</v>
      </c>
    </row>
    <row r="33746" spans="1:6" x14ac:dyDescent="0.2">
      <c r="A33746" t="s">
        <v>48656</v>
      </c>
      <c r="B33746" t="s">
        <v>104</v>
      </c>
      <c r="C33746">
        <v>7.6510149999999999E-2</v>
      </c>
      <c r="D33746">
        <v>0.49392000000000003</v>
      </c>
      <c r="E33746">
        <v>0.69585940000000002</v>
      </c>
      <c r="F33746">
        <v>-4.8499999999999996</v>
      </c>
    </row>
    <row r="33747" spans="1:6" x14ac:dyDescent="0.2">
      <c r="A33747" t="s">
        <v>3099</v>
      </c>
      <c r="B33747" t="s">
        <v>3100</v>
      </c>
      <c r="C33747">
        <v>0.13830376</v>
      </c>
      <c r="D33747">
        <v>5.4819E-2</v>
      </c>
      <c r="E33747">
        <v>2.0300438999999999</v>
      </c>
      <c r="F33747">
        <v>-3.96</v>
      </c>
    </row>
    <row r="33748" spans="1:6" x14ac:dyDescent="0.2">
      <c r="A33748" t="s">
        <v>18749</v>
      </c>
      <c r="B33748" t="s">
        <v>18750</v>
      </c>
      <c r="C33748">
        <v>-0.10064534</v>
      </c>
      <c r="D33748">
        <v>0.22114400000000001</v>
      </c>
      <c r="E33748">
        <v>-1.2598294000000001</v>
      </c>
      <c r="F33748">
        <v>-4.5599999999999996</v>
      </c>
    </row>
    <row r="33749" spans="1:6" x14ac:dyDescent="0.2">
      <c r="A33749" t="s">
        <v>34495</v>
      </c>
      <c r="B33749" t="s">
        <v>18750</v>
      </c>
      <c r="C33749">
        <v>-7.9239199999999996E-2</v>
      </c>
      <c r="D33749">
        <v>0.36595100000000003</v>
      </c>
      <c r="E33749">
        <v>-0.92345160000000004</v>
      </c>
      <c r="F33749">
        <v>-4.75</v>
      </c>
    </row>
    <row r="33750" spans="1:6" x14ac:dyDescent="0.2">
      <c r="A33750" t="s">
        <v>46680</v>
      </c>
      <c r="B33750" t="s">
        <v>18750</v>
      </c>
      <c r="C33750">
        <v>5.9064430000000001E-2</v>
      </c>
      <c r="D33750">
        <v>0.47488999999999998</v>
      </c>
      <c r="E33750">
        <v>0.72720770000000001</v>
      </c>
      <c r="F33750">
        <v>-4.84</v>
      </c>
    </row>
    <row r="33751" spans="1:6" x14ac:dyDescent="0.2">
      <c r="A33751" t="s">
        <v>65991</v>
      </c>
      <c r="B33751" t="s">
        <v>65992</v>
      </c>
      <c r="C33751">
        <v>-3.813954E-2</v>
      </c>
      <c r="D33751">
        <v>0.65888800000000003</v>
      </c>
      <c r="E33751">
        <v>-0.44760139999999998</v>
      </c>
      <c r="F33751">
        <v>-4.93</v>
      </c>
    </row>
    <row r="33752" spans="1:6" x14ac:dyDescent="0.2">
      <c r="A33752" t="s">
        <v>71033</v>
      </c>
      <c r="B33752" t="s">
        <v>65992</v>
      </c>
      <c r="C33752">
        <v>-4.5514369999999998E-2</v>
      </c>
      <c r="D33752">
        <v>0.70701499999999995</v>
      </c>
      <c r="E33752">
        <v>-0.38086560000000003</v>
      </c>
      <c r="F33752">
        <v>-4.9400000000000004</v>
      </c>
    </row>
    <row r="33753" spans="1:6" x14ac:dyDescent="0.2">
      <c r="A33753" t="s">
        <v>96359</v>
      </c>
      <c r="B33753" t="s">
        <v>65992</v>
      </c>
      <c r="C33753">
        <v>2.51753E-3</v>
      </c>
      <c r="D33753">
        <v>0.97281200000000001</v>
      </c>
      <c r="E33753">
        <v>3.4478399999999999E-2</v>
      </c>
      <c r="F33753">
        <v>-4.9800000000000004</v>
      </c>
    </row>
    <row r="33754" spans="1:6" x14ac:dyDescent="0.2">
      <c r="A33754" t="s">
        <v>83620</v>
      </c>
      <c r="B33754" t="s">
        <v>83621</v>
      </c>
      <c r="C33754">
        <v>3.1837249999999997E-2</v>
      </c>
      <c r="D33754">
        <v>0.83521299999999998</v>
      </c>
      <c r="E33754">
        <v>0.21054249999999999</v>
      </c>
      <c r="F33754">
        <v>-4.97</v>
      </c>
    </row>
    <row r="33755" spans="1:6" x14ac:dyDescent="0.2">
      <c r="A33755" t="s">
        <v>98709</v>
      </c>
      <c r="B33755" t="s">
        <v>83621</v>
      </c>
      <c r="C33755">
        <v>-6.2511000000000001E-4</v>
      </c>
      <c r="D33755">
        <v>0.99696399999999996</v>
      </c>
      <c r="E33755">
        <v>-3.8497000000000002E-3</v>
      </c>
      <c r="F33755">
        <v>-4.9800000000000004</v>
      </c>
    </row>
    <row r="33756" spans="1:6" x14ac:dyDescent="0.2">
      <c r="A33756" t="s">
        <v>76266</v>
      </c>
      <c r="B33756" t="s">
        <v>76267</v>
      </c>
      <c r="C33756">
        <v>2.5396559999999999E-2</v>
      </c>
      <c r="D33756">
        <v>0.75941000000000003</v>
      </c>
      <c r="E33756">
        <v>0.31015389999999998</v>
      </c>
      <c r="F33756">
        <v>-4.95</v>
      </c>
    </row>
    <row r="33757" spans="1:6" x14ac:dyDescent="0.2">
      <c r="A33757" t="s">
        <v>78849</v>
      </c>
      <c r="B33757" t="s">
        <v>78850</v>
      </c>
      <c r="C33757">
        <v>-3.4907599999999997E-2</v>
      </c>
      <c r="D33757">
        <v>0.78537599999999996</v>
      </c>
      <c r="E33757">
        <v>-0.27572249999999998</v>
      </c>
      <c r="F33757">
        <v>-4.96</v>
      </c>
    </row>
    <row r="33758" spans="1:6" x14ac:dyDescent="0.2">
      <c r="A33758" t="s">
        <v>31416</v>
      </c>
      <c r="B33758" t="s">
        <v>31417</v>
      </c>
      <c r="C33758">
        <v>0.20540668000000001</v>
      </c>
      <c r="D33758">
        <v>0.33827299999999999</v>
      </c>
      <c r="E33758">
        <v>0.97925139999999999</v>
      </c>
      <c r="F33758">
        <v>-4.72</v>
      </c>
    </row>
    <row r="33759" spans="1:6" x14ac:dyDescent="0.2">
      <c r="A33759" t="s">
        <v>4174</v>
      </c>
      <c r="B33759" t="s">
        <v>4175</v>
      </c>
      <c r="C33759">
        <v>0.17428097000000001</v>
      </c>
      <c r="D33759">
        <v>6.8309999999999996E-2</v>
      </c>
      <c r="E33759">
        <v>1.9186525999999999</v>
      </c>
      <c r="F33759">
        <v>-4.0599999999999996</v>
      </c>
    </row>
    <row r="33760" spans="1:6" x14ac:dyDescent="0.2">
      <c r="A33760" t="s">
        <v>44816</v>
      </c>
      <c r="B33760" t="s">
        <v>4175</v>
      </c>
      <c r="C33760">
        <v>-0.10293109</v>
      </c>
      <c r="D33760">
        <v>0.45735700000000001</v>
      </c>
      <c r="E33760">
        <v>-0.75675029999999999</v>
      </c>
      <c r="F33760">
        <v>-4.82</v>
      </c>
    </row>
    <row r="33761" spans="1:6" x14ac:dyDescent="0.2">
      <c r="A33761" t="s">
        <v>50965</v>
      </c>
      <c r="B33761" t="s">
        <v>4175</v>
      </c>
      <c r="C33761">
        <v>5.6012689999999997E-2</v>
      </c>
      <c r="D33761">
        <v>0.51522999999999997</v>
      </c>
      <c r="E33761">
        <v>0.66156519999999996</v>
      </c>
      <c r="F33761">
        <v>-4.8600000000000003</v>
      </c>
    </row>
    <row r="33762" spans="1:6" x14ac:dyDescent="0.2">
      <c r="A33762" t="s">
        <v>65617</v>
      </c>
      <c r="B33762" t="s">
        <v>65618</v>
      </c>
      <c r="C33762">
        <v>4.408339E-2</v>
      </c>
      <c r="D33762">
        <v>0.65542100000000003</v>
      </c>
      <c r="E33762">
        <v>0.45248569999999999</v>
      </c>
      <c r="F33762">
        <v>-4.92</v>
      </c>
    </row>
    <row r="33763" spans="1:6" x14ac:dyDescent="0.2">
      <c r="A33763" t="s">
        <v>13044</v>
      </c>
      <c r="B33763" t="s">
        <v>13045</v>
      </c>
      <c r="C33763">
        <v>0.19589375000000001</v>
      </c>
      <c r="D33763">
        <v>0.166105</v>
      </c>
      <c r="E33763">
        <v>1.4331328999999999</v>
      </c>
      <c r="F33763">
        <v>-4.4400000000000004</v>
      </c>
    </row>
    <row r="33764" spans="1:6" x14ac:dyDescent="0.2">
      <c r="A33764" t="s">
        <v>24458</v>
      </c>
      <c r="B33764" t="s">
        <v>24459</v>
      </c>
      <c r="C33764">
        <v>-0.14590450999999999</v>
      </c>
      <c r="D33764">
        <v>0.275536</v>
      </c>
      <c r="E33764">
        <v>-1.1186822000000001</v>
      </c>
      <c r="F33764">
        <v>-4.6399999999999997</v>
      </c>
    </row>
    <row r="33765" spans="1:6" x14ac:dyDescent="0.2">
      <c r="A33765" t="s">
        <v>61986</v>
      </c>
      <c r="B33765" t="s">
        <v>61987</v>
      </c>
      <c r="C33765">
        <v>-6.1354899999999997E-2</v>
      </c>
      <c r="D33765">
        <v>0.618923</v>
      </c>
      <c r="E33765">
        <v>-0.50462119999999999</v>
      </c>
      <c r="F33765">
        <v>-4.91</v>
      </c>
    </row>
    <row r="33766" spans="1:6" x14ac:dyDescent="0.2">
      <c r="A33766" t="s">
        <v>39191</v>
      </c>
      <c r="B33766" t="s">
        <v>39192</v>
      </c>
      <c r="C33766">
        <v>-0.14739401999999999</v>
      </c>
      <c r="D33766">
        <v>0.40770800000000001</v>
      </c>
      <c r="E33766">
        <v>-0.84434960000000003</v>
      </c>
      <c r="F33766">
        <v>-4.79</v>
      </c>
    </row>
    <row r="33767" spans="1:6" x14ac:dyDescent="0.2">
      <c r="A33767" t="s">
        <v>50914</v>
      </c>
      <c r="B33767" t="s">
        <v>39192</v>
      </c>
      <c r="C33767">
        <v>-0.12622312999999999</v>
      </c>
      <c r="D33767">
        <v>0.51461500000000004</v>
      </c>
      <c r="E33767">
        <v>-0.66254480000000004</v>
      </c>
      <c r="F33767">
        <v>-4.8600000000000003</v>
      </c>
    </row>
    <row r="33768" spans="1:6" x14ac:dyDescent="0.2">
      <c r="A33768" t="s">
        <v>82009</v>
      </c>
      <c r="B33768" t="s">
        <v>39192</v>
      </c>
      <c r="C33768">
        <v>2.7841109999999999E-2</v>
      </c>
      <c r="D33768">
        <v>0.81786800000000004</v>
      </c>
      <c r="E33768">
        <v>0.23310739999999999</v>
      </c>
      <c r="F33768">
        <v>-4.97</v>
      </c>
    </row>
    <row r="33769" spans="1:6" x14ac:dyDescent="0.2">
      <c r="A33769" t="s">
        <v>87108</v>
      </c>
      <c r="B33769" t="s">
        <v>87109</v>
      </c>
      <c r="C33769">
        <v>1.3035049999999999E-2</v>
      </c>
      <c r="D33769">
        <v>0.87100699999999998</v>
      </c>
      <c r="E33769">
        <v>0.16431599999999999</v>
      </c>
      <c r="F33769">
        <v>-4.97</v>
      </c>
    </row>
    <row r="33770" spans="1:6" x14ac:dyDescent="0.2">
      <c r="A33770" t="s">
        <v>26288</v>
      </c>
      <c r="B33770" t="s">
        <v>26289</v>
      </c>
      <c r="C33770">
        <v>6.5967460000000006E-2</v>
      </c>
      <c r="D33770">
        <v>0.291931</v>
      </c>
      <c r="E33770">
        <v>1.0802229999999999</v>
      </c>
      <c r="F33770">
        <v>-4.67</v>
      </c>
    </row>
    <row r="33771" spans="1:6" x14ac:dyDescent="0.2">
      <c r="A33771" t="s">
        <v>37950</v>
      </c>
      <c r="B33771" t="s">
        <v>26289</v>
      </c>
      <c r="C33771">
        <v>6.1839709999999999E-2</v>
      </c>
      <c r="D33771">
        <v>0.39699800000000002</v>
      </c>
      <c r="E33771">
        <v>0.86411680000000002</v>
      </c>
      <c r="F33771">
        <v>-4.78</v>
      </c>
    </row>
    <row r="33772" spans="1:6" x14ac:dyDescent="0.2">
      <c r="A33772" t="s">
        <v>89447</v>
      </c>
      <c r="B33772" t="s">
        <v>26289</v>
      </c>
      <c r="C33772">
        <v>1.0483660000000001E-2</v>
      </c>
      <c r="D33772">
        <v>0.89646099999999995</v>
      </c>
      <c r="E33772">
        <v>0.13167029999999999</v>
      </c>
      <c r="F33772">
        <v>-4.9800000000000004</v>
      </c>
    </row>
    <row r="33773" spans="1:6" x14ac:dyDescent="0.2">
      <c r="A33773" t="s">
        <v>93570</v>
      </c>
      <c r="B33773" t="s">
        <v>93571</v>
      </c>
      <c r="C33773">
        <v>-6.78344E-3</v>
      </c>
      <c r="D33773">
        <v>0.94242999999999999</v>
      </c>
      <c r="E33773">
        <v>-7.3059499999999999E-2</v>
      </c>
      <c r="F33773">
        <v>-4.9800000000000004</v>
      </c>
    </row>
    <row r="33774" spans="1:6" x14ac:dyDescent="0.2">
      <c r="A33774" t="s">
        <v>95251</v>
      </c>
      <c r="B33774" t="s">
        <v>93571</v>
      </c>
      <c r="C33774">
        <v>4.1323000000000002E-3</v>
      </c>
      <c r="D33774">
        <v>0.96090399999999998</v>
      </c>
      <c r="E33774">
        <v>4.9589500000000002E-2</v>
      </c>
      <c r="F33774">
        <v>-4.9800000000000004</v>
      </c>
    </row>
    <row r="33775" spans="1:6" x14ac:dyDescent="0.2">
      <c r="A33775" t="s">
        <v>30611</v>
      </c>
      <c r="B33775" t="s">
        <v>30612</v>
      </c>
      <c r="C33775">
        <v>-9.4637079999999998E-2</v>
      </c>
      <c r="D33775">
        <v>0.331069</v>
      </c>
      <c r="E33775">
        <v>-0.99428499999999997</v>
      </c>
      <c r="F33775">
        <v>-4.71</v>
      </c>
    </row>
    <row r="33776" spans="1:6" x14ac:dyDescent="0.2">
      <c r="A33776" t="s">
        <v>46657</v>
      </c>
      <c r="B33776" t="s">
        <v>30612</v>
      </c>
      <c r="C33776">
        <v>-6.3500680000000004E-2</v>
      </c>
      <c r="D33776">
        <v>0.474796</v>
      </c>
      <c r="E33776">
        <v>-0.72736429999999996</v>
      </c>
      <c r="F33776">
        <v>-4.84</v>
      </c>
    </row>
    <row r="33777" spans="1:6" x14ac:dyDescent="0.2">
      <c r="A33777" t="s">
        <v>8848</v>
      </c>
      <c r="B33777" t="s">
        <v>8849</v>
      </c>
      <c r="C33777">
        <v>0.12795855</v>
      </c>
      <c r="D33777">
        <v>0.122693</v>
      </c>
      <c r="E33777">
        <v>1.6063177</v>
      </c>
      <c r="F33777">
        <v>-4.3099999999999996</v>
      </c>
    </row>
    <row r="33778" spans="1:6" x14ac:dyDescent="0.2">
      <c r="A33778" t="s">
        <v>31399</v>
      </c>
      <c r="B33778" t="s">
        <v>31400</v>
      </c>
      <c r="C33778">
        <v>0.10417775</v>
      </c>
      <c r="D33778">
        <v>0.33811099999999999</v>
      </c>
      <c r="E33778">
        <v>0.97958840000000003</v>
      </c>
      <c r="F33778">
        <v>-4.72</v>
      </c>
    </row>
    <row r="33779" spans="1:6" x14ac:dyDescent="0.2">
      <c r="A33779" t="s">
        <v>38119</v>
      </c>
      <c r="B33779" t="s">
        <v>31400</v>
      </c>
      <c r="C33779">
        <v>0.17033845</v>
      </c>
      <c r="D33779">
        <v>0.398453</v>
      </c>
      <c r="E33779">
        <v>0.86141040000000002</v>
      </c>
      <c r="F33779">
        <v>-4.78</v>
      </c>
    </row>
    <row r="33780" spans="1:6" x14ac:dyDescent="0.2">
      <c r="A33780" t="s">
        <v>63316</v>
      </c>
      <c r="B33780" t="s">
        <v>31400</v>
      </c>
      <c r="C33780">
        <v>0.15331702999999999</v>
      </c>
      <c r="D33780">
        <v>0.63227100000000003</v>
      </c>
      <c r="E33780">
        <v>0.48539680000000002</v>
      </c>
      <c r="F33780">
        <v>-4.92</v>
      </c>
    </row>
    <row r="33781" spans="1:6" x14ac:dyDescent="0.2">
      <c r="A33781" t="s">
        <v>63971</v>
      </c>
      <c r="B33781" t="s">
        <v>31400</v>
      </c>
      <c r="C33781">
        <v>0.13726124000000001</v>
      </c>
      <c r="D33781">
        <v>0.63840699999999995</v>
      </c>
      <c r="E33781">
        <v>0.47662169999999998</v>
      </c>
      <c r="F33781">
        <v>-4.92</v>
      </c>
    </row>
    <row r="33782" spans="1:6" x14ac:dyDescent="0.2">
      <c r="A33782" t="s">
        <v>80047</v>
      </c>
      <c r="B33782" t="s">
        <v>31400</v>
      </c>
      <c r="C33782">
        <v>6.3730259999999997E-2</v>
      </c>
      <c r="D33782">
        <v>0.79708400000000001</v>
      </c>
      <c r="E33782">
        <v>0.26031019999999999</v>
      </c>
      <c r="F33782">
        <v>-4.96</v>
      </c>
    </row>
    <row r="33783" spans="1:6" x14ac:dyDescent="0.2">
      <c r="A33783" t="s">
        <v>58811</v>
      </c>
      <c r="B33783" t="s">
        <v>58812</v>
      </c>
      <c r="C33783">
        <v>-7.7308269999999998E-2</v>
      </c>
      <c r="D33783">
        <v>0.58918999999999999</v>
      </c>
      <c r="E33783">
        <v>-0.54816109999999996</v>
      </c>
      <c r="F33783">
        <v>-4.9000000000000004</v>
      </c>
    </row>
    <row r="33784" spans="1:6" x14ac:dyDescent="0.2">
      <c r="A33784" t="s">
        <v>63445</v>
      </c>
      <c r="B33784" t="s">
        <v>58812</v>
      </c>
      <c r="C33784">
        <v>-5.3826119999999998E-2</v>
      </c>
      <c r="D33784">
        <v>0.63355700000000004</v>
      </c>
      <c r="E33784">
        <v>-0.4835547</v>
      </c>
      <c r="F33784">
        <v>-4.92</v>
      </c>
    </row>
    <row r="33785" spans="1:6" x14ac:dyDescent="0.2">
      <c r="A33785" t="s">
        <v>96030</v>
      </c>
      <c r="B33785" t="s">
        <v>58812</v>
      </c>
      <c r="C33785">
        <v>5.6150599999999998E-3</v>
      </c>
      <c r="D33785">
        <v>0.96936299999999997</v>
      </c>
      <c r="E33785">
        <v>3.8853899999999997E-2</v>
      </c>
      <c r="F33785">
        <v>-4.9800000000000004</v>
      </c>
    </row>
    <row r="33786" spans="1:6" x14ac:dyDescent="0.2">
      <c r="A33786" t="s">
        <v>37292</v>
      </c>
      <c r="B33786" t="s">
        <v>37293</v>
      </c>
      <c r="C33786">
        <v>-0.17831577000000001</v>
      </c>
      <c r="D33786">
        <v>0.39045200000000002</v>
      </c>
      <c r="E33786">
        <v>-0.87636689999999995</v>
      </c>
      <c r="F33786">
        <v>-4.7699999999999996</v>
      </c>
    </row>
    <row r="33787" spans="1:6" x14ac:dyDescent="0.2">
      <c r="A33787" t="s">
        <v>51204</v>
      </c>
      <c r="B33787" t="s">
        <v>37293</v>
      </c>
      <c r="C33787">
        <v>-5.6588779999999998E-2</v>
      </c>
      <c r="D33787">
        <v>0.51722100000000004</v>
      </c>
      <c r="E33787">
        <v>-0.6584023</v>
      </c>
      <c r="F33787">
        <v>-4.8600000000000003</v>
      </c>
    </row>
    <row r="33788" spans="1:6" x14ac:dyDescent="0.2">
      <c r="A33788" t="s">
        <v>57665</v>
      </c>
      <c r="B33788" t="s">
        <v>57666</v>
      </c>
      <c r="C33788">
        <v>4.4522920000000001E-2</v>
      </c>
      <c r="D33788">
        <v>0.57890900000000001</v>
      </c>
      <c r="E33788">
        <v>0.56346450000000003</v>
      </c>
      <c r="F33788">
        <v>-4.8899999999999997</v>
      </c>
    </row>
    <row r="33789" spans="1:6" x14ac:dyDescent="0.2">
      <c r="A33789" t="s">
        <v>82067</v>
      </c>
      <c r="B33789" t="s">
        <v>57666</v>
      </c>
      <c r="C33789">
        <v>-3.6987029999999997E-2</v>
      </c>
      <c r="D33789">
        <v>0.81847899999999996</v>
      </c>
      <c r="E33789">
        <v>-0.23231009999999999</v>
      </c>
      <c r="F33789">
        <v>-4.97</v>
      </c>
    </row>
    <row r="33790" spans="1:6" x14ac:dyDescent="0.2">
      <c r="A33790" t="s">
        <v>95413</v>
      </c>
      <c r="B33790" t="s">
        <v>57666</v>
      </c>
      <c r="C33790">
        <v>3.8163899999999998E-3</v>
      </c>
      <c r="D33790">
        <v>0.96266799999999997</v>
      </c>
      <c r="E33790">
        <v>4.7350299999999998E-2</v>
      </c>
      <c r="F33790">
        <v>-4.9800000000000004</v>
      </c>
    </row>
    <row r="33791" spans="1:6" x14ac:dyDescent="0.2">
      <c r="A33791" t="s">
        <v>14186</v>
      </c>
      <c r="B33791" t="s">
        <v>14187</v>
      </c>
      <c r="C33791">
        <v>-0.11178615</v>
      </c>
      <c r="D33791">
        <v>0.17830499999999999</v>
      </c>
      <c r="E33791">
        <v>-1.3911768</v>
      </c>
      <c r="F33791">
        <v>-4.47</v>
      </c>
    </row>
    <row r="33792" spans="1:6" x14ac:dyDescent="0.2">
      <c r="A33792" t="s">
        <v>28608</v>
      </c>
      <c r="B33792" t="s">
        <v>14187</v>
      </c>
      <c r="C33792">
        <v>9.0709659999999998E-2</v>
      </c>
      <c r="D33792">
        <v>0.31361299999999998</v>
      </c>
      <c r="E33792">
        <v>1.0316757999999999</v>
      </c>
      <c r="F33792">
        <v>-4.6900000000000004</v>
      </c>
    </row>
    <row r="33793" spans="1:6" x14ac:dyDescent="0.2">
      <c r="A33793" t="s">
        <v>45324</v>
      </c>
      <c r="B33793" t="s">
        <v>14187</v>
      </c>
      <c r="C33793">
        <v>-7.6300439999999997E-2</v>
      </c>
      <c r="D33793">
        <v>0.46223199999999998</v>
      </c>
      <c r="E33793">
        <v>-0.74846979999999996</v>
      </c>
      <c r="F33793">
        <v>-4.83</v>
      </c>
    </row>
    <row r="33794" spans="1:6" x14ac:dyDescent="0.2">
      <c r="A33794" t="s">
        <v>47968</v>
      </c>
      <c r="B33794" t="s">
        <v>14187</v>
      </c>
      <c r="C33794">
        <v>8.1739580000000006E-2</v>
      </c>
      <c r="D33794">
        <v>0.48722900000000002</v>
      </c>
      <c r="E33794">
        <v>0.70680169999999998</v>
      </c>
      <c r="F33794">
        <v>-4.84</v>
      </c>
    </row>
    <row r="33795" spans="1:6" x14ac:dyDescent="0.2">
      <c r="A33795" t="s">
        <v>86984</v>
      </c>
      <c r="B33795" t="s">
        <v>14187</v>
      </c>
      <c r="C33795">
        <v>-1.4984920000000001E-2</v>
      </c>
      <c r="D33795">
        <v>0.86975199999999997</v>
      </c>
      <c r="E33795">
        <v>-0.16593040000000001</v>
      </c>
      <c r="F33795">
        <v>-4.97</v>
      </c>
    </row>
    <row r="33796" spans="1:6" x14ac:dyDescent="0.2">
      <c r="A33796" t="s">
        <v>34075</v>
      </c>
      <c r="B33796" t="s">
        <v>34076</v>
      </c>
      <c r="C33796">
        <v>6.482918E-2</v>
      </c>
      <c r="D33796">
        <v>0.36242099999999999</v>
      </c>
      <c r="E33796">
        <v>0.93040509999999998</v>
      </c>
      <c r="F33796">
        <v>-4.74</v>
      </c>
    </row>
    <row r="33797" spans="1:6" x14ac:dyDescent="0.2">
      <c r="A33797" t="s">
        <v>39151</v>
      </c>
      <c r="B33797" t="s">
        <v>34076</v>
      </c>
      <c r="C33797">
        <v>8.9000029999999994E-2</v>
      </c>
      <c r="D33797">
        <v>0.40699099999999999</v>
      </c>
      <c r="E33797">
        <v>0.84566319999999995</v>
      </c>
      <c r="F33797">
        <v>-4.78</v>
      </c>
    </row>
    <row r="33798" spans="1:6" x14ac:dyDescent="0.2">
      <c r="A33798" t="s">
        <v>52950</v>
      </c>
      <c r="B33798" t="s">
        <v>34076</v>
      </c>
      <c r="C33798">
        <v>-9.5244700000000002E-2</v>
      </c>
      <c r="D33798">
        <v>0.53433200000000003</v>
      </c>
      <c r="E33798">
        <v>-0.63149010000000005</v>
      </c>
      <c r="F33798">
        <v>-4.87</v>
      </c>
    </row>
    <row r="33799" spans="1:6" x14ac:dyDescent="0.2">
      <c r="A33799" t="s">
        <v>64703</v>
      </c>
      <c r="B33799" t="s">
        <v>34076</v>
      </c>
      <c r="C33799">
        <v>0.1250076</v>
      </c>
      <c r="D33799">
        <v>0.64588900000000005</v>
      </c>
      <c r="E33799">
        <v>0.46597349999999998</v>
      </c>
      <c r="F33799">
        <v>-4.92</v>
      </c>
    </row>
    <row r="33800" spans="1:6" x14ac:dyDescent="0.2">
      <c r="A33800" t="s">
        <v>77772</v>
      </c>
      <c r="B33800" t="s">
        <v>34076</v>
      </c>
      <c r="C33800">
        <v>6.4195100000000005E-2</v>
      </c>
      <c r="D33800">
        <v>0.77496799999999999</v>
      </c>
      <c r="E33800">
        <v>0.28948049999999997</v>
      </c>
      <c r="F33800">
        <v>-4.96</v>
      </c>
    </row>
    <row r="33801" spans="1:6" x14ac:dyDescent="0.2">
      <c r="A33801" t="s">
        <v>47357</v>
      </c>
      <c r="B33801" t="s">
        <v>47358</v>
      </c>
      <c r="C33801">
        <v>0.13235005</v>
      </c>
      <c r="D33801">
        <v>0.48158899999999999</v>
      </c>
      <c r="E33801">
        <v>0.71609140000000004</v>
      </c>
      <c r="F33801">
        <v>-4.84</v>
      </c>
    </row>
    <row r="33802" spans="1:6" x14ac:dyDescent="0.2">
      <c r="A33802" t="s">
        <v>54775</v>
      </c>
      <c r="B33802" t="s">
        <v>54776</v>
      </c>
      <c r="C33802">
        <v>-8.1459110000000001E-2</v>
      </c>
      <c r="D33802">
        <v>0.55066300000000001</v>
      </c>
      <c r="E33802">
        <v>-0.60623570000000004</v>
      </c>
      <c r="F33802">
        <v>-4.88</v>
      </c>
    </row>
    <row r="33803" spans="1:6" x14ac:dyDescent="0.2">
      <c r="A33803" t="s">
        <v>55894</v>
      </c>
      <c r="B33803" t="s">
        <v>54776</v>
      </c>
      <c r="C33803">
        <v>4.5170219999999997E-2</v>
      </c>
      <c r="D33803">
        <v>0.56185399999999996</v>
      </c>
      <c r="E33803">
        <v>0.58915810000000002</v>
      </c>
      <c r="F33803">
        <v>-4.88</v>
      </c>
    </row>
    <row r="33804" spans="1:6" x14ac:dyDescent="0.2">
      <c r="A33804" t="s">
        <v>94499</v>
      </c>
      <c r="B33804" t="s">
        <v>54776</v>
      </c>
      <c r="C33804">
        <v>-1.228281E-2</v>
      </c>
      <c r="D33804">
        <v>0.95275299999999996</v>
      </c>
      <c r="E33804">
        <v>-5.9939899999999997E-2</v>
      </c>
      <c r="F33804">
        <v>-4.9800000000000004</v>
      </c>
    </row>
    <row r="33805" spans="1:6" x14ac:dyDescent="0.2">
      <c r="A33805" t="s">
        <v>69557</v>
      </c>
      <c r="B33805" s="1" t="str">
        <f>VLOOKUP(A33805,From_GPL570_filtered!A:B,2,FALSE)</f>
        <v>FAR1P1 /// FAR1P1</v>
      </c>
      <c r="C33805">
        <v>-3.7279859999999998E-2</v>
      </c>
      <c r="D33805">
        <v>0.69282500000000002</v>
      </c>
      <c r="E33805">
        <v>-0.40034589999999998</v>
      </c>
      <c r="F33805">
        <v>-4.9400000000000004</v>
      </c>
    </row>
    <row r="33806" spans="1:6" x14ac:dyDescent="0.2">
      <c r="A33806" t="s">
        <v>43193</v>
      </c>
      <c r="B33806" t="s">
        <v>43194</v>
      </c>
      <c r="C33806">
        <v>-0.17335301</v>
      </c>
      <c r="D33806">
        <v>0.44279400000000002</v>
      </c>
      <c r="E33806">
        <v>-0.78180919999999998</v>
      </c>
      <c r="F33806">
        <v>-4.8099999999999996</v>
      </c>
    </row>
    <row r="33807" spans="1:6" x14ac:dyDescent="0.2">
      <c r="A33807" t="s">
        <v>59717</v>
      </c>
      <c r="B33807" t="s">
        <v>43194</v>
      </c>
      <c r="C33807">
        <v>-6.3551570000000002E-2</v>
      </c>
      <c r="D33807">
        <v>0.59760100000000005</v>
      </c>
      <c r="E33807">
        <v>-0.53573839999999995</v>
      </c>
      <c r="F33807">
        <v>-4.9000000000000004</v>
      </c>
    </row>
    <row r="33808" spans="1:6" x14ac:dyDescent="0.2">
      <c r="A33808" t="s">
        <v>74226</v>
      </c>
      <c r="B33808" t="s">
        <v>43194</v>
      </c>
      <c r="C33808">
        <v>2.715764E-2</v>
      </c>
      <c r="D33808">
        <v>0.73913099999999998</v>
      </c>
      <c r="E33808">
        <v>0.33731050000000001</v>
      </c>
      <c r="F33808">
        <v>-4.95</v>
      </c>
    </row>
    <row r="33809" spans="1:6" x14ac:dyDescent="0.2">
      <c r="A33809" t="s">
        <v>92195</v>
      </c>
      <c r="B33809" t="s">
        <v>92196</v>
      </c>
      <c r="C33809">
        <v>9.5263099999999996E-3</v>
      </c>
      <c r="D33809">
        <v>0.92644199999999999</v>
      </c>
      <c r="E33809">
        <v>9.3403100000000003E-2</v>
      </c>
      <c r="F33809">
        <v>-4.9800000000000004</v>
      </c>
    </row>
    <row r="33810" spans="1:6" x14ac:dyDescent="0.2">
      <c r="A33810" t="s">
        <v>24174</v>
      </c>
      <c r="B33810" t="s">
        <v>24175</v>
      </c>
      <c r="C33810">
        <v>0.13206735</v>
      </c>
      <c r="D33810">
        <v>0.27289999999999998</v>
      </c>
      <c r="E33810">
        <v>1.1250187</v>
      </c>
      <c r="F33810">
        <v>-4.6399999999999997</v>
      </c>
    </row>
    <row r="33811" spans="1:6" x14ac:dyDescent="0.2">
      <c r="A33811" t="s">
        <v>20122</v>
      </c>
      <c r="B33811" t="s">
        <v>20123</v>
      </c>
      <c r="C33811">
        <v>7.4511750000000002E-2</v>
      </c>
      <c r="D33811">
        <v>0.23479800000000001</v>
      </c>
      <c r="E33811">
        <v>1.2221340999999999</v>
      </c>
      <c r="F33811">
        <v>-4.58</v>
      </c>
    </row>
    <row r="33812" spans="1:6" x14ac:dyDescent="0.2">
      <c r="A33812" t="s">
        <v>73914</v>
      </c>
      <c r="B33812" t="s">
        <v>20123</v>
      </c>
      <c r="C33812">
        <v>-2.018445E-2</v>
      </c>
      <c r="D33812">
        <v>0.73613099999999998</v>
      </c>
      <c r="E33812">
        <v>-0.34134949999999997</v>
      </c>
      <c r="F33812">
        <v>-4.95</v>
      </c>
    </row>
    <row r="33813" spans="1:6" x14ac:dyDescent="0.2">
      <c r="A33813" t="s">
        <v>92286</v>
      </c>
      <c r="B33813" t="s">
        <v>20123</v>
      </c>
      <c r="C33813">
        <v>-8.8998099999999993E-3</v>
      </c>
      <c r="D33813">
        <v>0.92747299999999999</v>
      </c>
      <c r="E33813">
        <v>-9.2091099999999995E-2</v>
      </c>
      <c r="F33813">
        <v>-4.9800000000000004</v>
      </c>
    </row>
    <row r="33814" spans="1:6" x14ac:dyDescent="0.2">
      <c r="A33814" t="s">
        <v>95817</v>
      </c>
      <c r="B33814" t="s">
        <v>20123</v>
      </c>
      <c r="C33814">
        <v>-4.8189699999999997E-3</v>
      </c>
      <c r="D33814">
        <v>0.96707600000000005</v>
      </c>
      <c r="E33814">
        <v>-4.1755599999999997E-2</v>
      </c>
      <c r="F33814">
        <v>-4.9800000000000004</v>
      </c>
    </row>
    <row r="33815" spans="1:6" x14ac:dyDescent="0.2">
      <c r="A33815" t="s">
        <v>34082</v>
      </c>
      <c r="B33815" t="s">
        <v>34083</v>
      </c>
      <c r="C33815">
        <v>9.086458E-2</v>
      </c>
      <c r="D33815">
        <v>0.36244799999999999</v>
      </c>
      <c r="E33815">
        <v>0.93035270000000003</v>
      </c>
      <c r="F33815">
        <v>-4.74</v>
      </c>
    </row>
    <row r="33816" spans="1:6" x14ac:dyDescent="0.2">
      <c r="A33816" t="s">
        <v>43942</v>
      </c>
      <c r="B33816" t="s">
        <v>43943</v>
      </c>
      <c r="C33816">
        <v>6.6372150000000005E-2</v>
      </c>
      <c r="D33816">
        <v>0.44930399999999998</v>
      </c>
      <c r="E33816">
        <v>0.77054579999999995</v>
      </c>
      <c r="F33816">
        <v>-4.82</v>
      </c>
    </row>
    <row r="33817" spans="1:6" x14ac:dyDescent="0.2">
      <c r="A33817" t="s">
        <v>49920</v>
      </c>
      <c r="B33817" t="s">
        <v>43943</v>
      </c>
      <c r="C33817">
        <v>-6.3383110000000006E-2</v>
      </c>
      <c r="D33817">
        <v>0.50546599999999997</v>
      </c>
      <c r="E33817">
        <v>-0.67717819999999995</v>
      </c>
      <c r="F33817">
        <v>-4.8499999999999996</v>
      </c>
    </row>
    <row r="33818" spans="1:6" x14ac:dyDescent="0.2">
      <c r="A33818" t="s">
        <v>86366</v>
      </c>
      <c r="B33818" t="s">
        <v>43943</v>
      </c>
      <c r="C33818">
        <v>-1.5221780000000001E-2</v>
      </c>
      <c r="D33818">
        <v>0.86351999999999995</v>
      </c>
      <c r="E33818">
        <v>-0.1739521</v>
      </c>
      <c r="F33818">
        <v>-4.97</v>
      </c>
    </row>
    <row r="33819" spans="1:6" x14ac:dyDescent="0.2">
      <c r="A33819" t="s">
        <v>41716</v>
      </c>
      <c r="B33819" t="s">
        <v>41717</v>
      </c>
      <c r="C33819">
        <v>7.1125830000000001E-2</v>
      </c>
      <c r="D33819">
        <v>0.42988700000000002</v>
      </c>
      <c r="E33819">
        <v>0.80444300000000002</v>
      </c>
      <c r="F33819">
        <v>-4.8</v>
      </c>
    </row>
    <row r="33820" spans="1:6" x14ac:dyDescent="0.2">
      <c r="A33820" t="s">
        <v>53782</v>
      </c>
      <c r="B33820" t="s">
        <v>53783</v>
      </c>
      <c r="C33820">
        <v>-7.3575199999999993E-2</v>
      </c>
      <c r="D33820">
        <v>0.54141399999999995</v>
      </c>
      <c r="E33820">
        <v>-0.62048820000000005</v>
      </c>
      <c r="F33820">
        <v>-4.87</v>
      </c>
    </row>
    <row r="33821" spans="1:6" x14ac:dyDescent="0.2">
      <c r="A33821" t="s">
        <v>59663</v>
      </c>
      <c r="B33821" t="s">
        <v>53783</v>
      </c>
      <c r="C33821">
        <v>5.7590370000000002E-2</v>
      </c>
      <c r="D33821">
        <v>0.59709100000000004</v>
      </c>
      <c r="E33821">
        <v>0.53648890000000005</v>
      </c>
      <c r="F33821">
        <v>-4.9000000000000004</v>
      </c>
    </row>
    <row r="33822" spans="1:6" x14ac:dyDescent="0.2">
      <c r="A33822" t="s">
        <v>49671</v>
      </c>
      <c r="B33822" t="s">
        <v>49672</v>
      </c>
      <c r="C33822">
        <v>6.5017149999999996E-2</v>
      </c>
      <c r="D33822">
        <v>0.50307999999999997</v>
      </c>
      <c r="E33822">
        <v>0.68101780000000001</v>
      </c>
      <c r="F33822">
        <v>-4.8499999999999996</v>
      </c>
    </row>
    <row r="33823" spans="1:6" x14ac:dyDescent="0.2">
      <c r="A33823" t="s">
        <v>90253</v>
      </c>
      <c r="B33823" t="s">
        <v>90254</v>
      </c>
      <c r="C33823">
        <v>1.5270260000000001E-2</v>
      </c>
      <c r="D33823">
        <v>0.90480499999999997</v>
      </c>
      <c r="E33823">
        <v>0.121003</v>
      </c>
      <c r="F33823">
        <v>-4.9800000000000004</v>
      </c>
    </row>
    <row r="33824" spans="1:6" x14ac:dyDescent="0.2">
      <c r="A33824" t="s">
        <v>2948</v>
      </c>
      <c r="B33824" t="s">
        <v>2949</v>
      </c>
      <c r="C33824">
        <v>0.16309298999999999</v>
      </c>
      <c r="D33824">
        <v>5.3025000000000003E-2</v>
      </c>
      <c r="E33824">
        <v>2.0466445000000002</v>
      </c>
      <c r="F33824">
        <v>-3.95</v>
      </c>
    </row>
    <row r="33825" spans="1:6" x14ac:dyDescent="0.2">
      <c r="A33825" t="s">
        <v>41013</v>
      </c>
      <c r="B33825" t="s">
        <v>2949</v>
      </c>
      <c r="C33825">
        <v>-8.542131E-2</v>
      </c>
      <c r="D33825">
        <v>0.42383399999999999</v>
      </c>
      <c r="E33825">
        <v>-0.8152047</v>
      </c>
      <c r="F33825">
        <v>-4.8</v>
      </c>
    </row>
    <row r="33826" spans="1:6" x14ac:dyDescent="0.2">
      <c r="A33826" t="s">
        <v>49040</v>
      </c>
      <c r="B33826" t="s">
        <v>2949</v>
      </c>
      <c r="C33826">
        <v>6.481431E-2</v>
      </c>
      <c r="D33826">
        <v>0.497112</v>
      </c>
      <c r="E33826">
        <v>0.69067060000000002</v>
      </c>
      <c r="F33826">
        <v>-4.8499999999999996</v>
      </c>
    </row>
    <row r="33827" spans="1:6" x14ac:dyDescent="0.2">
      <c r="A33827" t="s">
        <v>87048</v>
      </c>
      <c r="B33827" t="s">
        <v>2949</v>
      </c>
      <c r="C33827">
        <v>1.2759929999999999E-2</v>
      </c>
      <c r="D33827">
        <v>0.87051500000000004</v>
      </c>
      <c r="E33827">
        <v>0.16494880000000001</v>
      </c>
      <c r="F33827">
        <v>-4.97</v>
      </c>
    </row>
    <row r="33828" spans="1:6" x14ac:dyDescent="0.2">
      <c r="A33828" t="s">
        <v>35201</v>
      </c>
      <c r="B33828" t="s">
        <v>35202</v>
      </c>
      <c r="C33828">
        <v>7.5177209999999994E-2</v>
      </c>
      <c r="D33828">
        <v>0.37221900000000002</v>
      </c>
      <c r="E33828">
        <v>0.91121229999999998</v>
      </c>
      <c r="F33828">
        <v>-4.75</v>
      </c>
    </row>
    <row r="33829" spans="1:6" x14ac:dyDescent="0.2">
      <c r="A33829" t="s">
        <v>88183</v>
      </c>
      <c r="B33829" t="s">
        <v>35202</v>
      </c>
      <c r="C33829">
        <v>1.0730369999999999E-2</v>
      </c>
      <c r="D33829">
        <v>0.88358499999999995</v>
      </c>
      <c r="E33829">
        <v>0.14816399999999999</v>
      </c>
      <c r="F33829">
        <v>-4.9800000000000004</v>
      </c>
    </row>
    <row r="33830" spans="1:6" x14ac:dyDescent="0.2">
      <c r="A33830" t="s">
        <v>89889</v>
      </c>
      <c r="B33830" t="s">
        <v>35202</v>
      </c>
      <c r="C33830">
        <v>-1.441546E-2</v>
      </c>
      <c r="D33830">
        <v>0.90104499999999998</v>
      </c>
      <c r="E33830">
        <v>-0.12580820000000001</v>
      </c>
      <c r="F33830">
        <v>-4.9800000000000004</v>
      </c>
    </row>
    <row r="33831" spans="1:6" x14ac:dyDescent="0.2">
      <c r="A33831" t="s">
        <v>23798</v>
      </c>
      <c r="B33831" t="s">
        <v>23799</v>
      </c>
      <c r="C33831">
        <v>-8.5339429999999994E-2</v>
      </c>
      <c r="D33831">
        <v>0.26942300000000002</v>
      </c>
      <c r="E33831">
        <v>-1.1334485000000001</v>
      </c>
      <c r="F33831">
        <v>-4.63</v>
      </c>
    </row>
    <row r="33832" spans="1:6" x14ac:dyDescent="0.2">
      <c r="A33832" t="s">
        <v>31183</v>
      </c>
      <c r="B33832" t="s">
        <v>23799</v>
      </c>
      <c r="C33832">
        <v>7.1641490000000002E-2</v>
      </c>
      <c r="D33832">
        <v>0.336117</v>
      </c>
      <c r="E33832">
        <v>0.98372700000000002</v>
      </c>
      <c r="F33832">
        <v>-4.72</v>
      </c>
    </row>
    <row r="33833" spans="1:6" x14ac:dyDescent="0.2">
      <c r="A33833" t="s">
        <v>75348</v>
      </c>
      <c r="B33833" t="s">
        <v>23799</v>
      </c>
      <c r="C33833">
        <v>2.5599199999999999E-2</v>
      </c>
      <c r="D33833">
        <v>0.75079200000000001</v>
      </c>
      <c r="E33833">
        <v>0.32166420000000001</v>
      </c>
      <c r="F33833">
        <v>-4.95</v>
      </c>
    </row>
    <row r="33834" spans="1:6" x14ac:dyDescent="0.2">
      <c r="A33834" t="s">
        <v>82167</v>
      </c>
      <c r="B33834" t="s">
        <v>23799</v>
      </c>
      <c r="C33834">
        <v>1.6877619999999999E-2</v>
      </c>
      <c r="D33834">
        <v>0.81986499999999995</v>
      </c>
      <c r="E33834">
        <v>0.23050370000000001</v>
      </c>
      <c r="F33834">
        <v>-4.97</v>
      </c>
    </row>
    <row r="33835" spans="1:6" x14ac:dyDescent="0.2">
      <c r="A33835" t="s">
        <v>39456</v>
      </c>
      <c r="B33835" t="s">
        <v>39457</v>
      </c>
      <c r="C33835">
        <v>8.072182E-2</v>
      </c>
      <c r="D33835">
        <v>0.410192</v>
      </c>
      <c r="E33835">
        <v>0.8398139</v>
      </c>
      <c r="F33835">
        <v>-4.79</v>
      </c>
    </row>
    <row r="33836" spans="1:6" x14ac:dyDescent="0.2">
      <c r="A33836" t="s">
        <v>74942</v>
      </c>
      <c r="B33836" t="s">
        <v>39457</v>
      </c>
      <c r="C33836">
        <v>3.6984929999999999E-2</v>
      </c>
      <c r="D33836">
        <v>0.74664200000000003</v>
      </c>
      <c r="E33836">
        <v>0.32722380000000001</v>
      </c>
      <c r="F33836">
        <v>-4.95</v>
      </c>
    </row>
    <row r="33837" spans="1:6" x14ac:dyDescent="0.2">
      <c r="A33837" t="s">
        <v>76946</v>
      </c>
      <c r="B33837" t="s">
        <v>39457</v>
      </c>
      <c r="C33837">
        <v>-2.5752170000000001E-2</v>
      </c>
      <c r="D33837">
        <v>0.76631300000000002</v>
      </c>
      <c r="E33837">
        <v>-0.30096519999999999</v>
      </c>
      <c r="F33837">
        <v>-4.96</v>
      </c>
    </row>
    <row r="33838" spans="1:6" x14ac:dyDescent="0.2">
      <c r="A33838" t="s">
        <v>92552</v>
      </c>
      <c r="B33838" t="s">
        <v>39457</v>
      </c>
      <c r="C33838">
        <v>6.3972999999999999E-3</v>
      </c>
      <c r="D33838">
        <v>0.93093499999999996</v>
      </c>
      <c r="E33838">
        <v>8.7682399999999994E-2</v>
      </c>
      <c r="F33838">
        <v>-4.9800000000000004</v>
      </c>
    </row>
    <row r="33839" spans="1:6" x14ac:dyDescent="0.2">
      <c r="A33839" t="s">
        <v>81363</v>
      </c>
      <c r="B33839" t="s">
        <v>81364</v>
      </c>
      <c r="C33839">
        <v>-1.920409E-2</v>
      </c>
      <c r="D33839">
        <v>0.81077600000000005</v>
      </c>
      <c r="E33839">
        <v>-0.24236830000000001</v>
      </c>
      <c r="F33839">
        <v>-4.96</v>
      </c>
    </row>
    <row r="33840" spans="1:6" x14ac:dyDescent="0.2">
      <c r="A33840" t="s">
        <v>89699</v>
      </c>
      <c r="B33840" t="s">
        <v>81364</v>
      </c>
      <c r="C33840">
        <v>-8.3195300000000003E-3</v>
      </c>
      <c r="D33840">
        <v>0.89907099999999995</v>
      </c>
      <c r="E33840">
        <v>-0.12833230000000001</v>
      </c>
      <c r="F33840">
        <v>-4.9800000000000004</v>
      </c>
    </row>
    <row r="33841" spans="1:6" x14ac:dyDescent="0.2">
      <c r="A33841" t="s">
        <v>98403</v>
      </c>
      <c r="B33841" t="s">
        <v>81364</v>
      </c>
      <c r="C33841">
        <v>7.3037000000000004E-4</v>
      </c>
      <c r="D33841">
        <v>0.99384300000000003</v>
      </c>
      <c r="E33841">
        <v>7.8069000000000003E-3</v>
      </c>
      <c r="F33841">
        <v>-4.9800000000000004</v>
      </c>
    </row>
    <row r="33842" spans="1:6" x14ac:dyDescent="0.2">
      <c r="A33842" t="s">
        <v>60404</v>
      </c>
      <c r="B33842" t="s">
        <v>60405</v>
      </c>
      <c r="C33842">
        <v>4.1956109999999998E-2</v>
      </c>
      <c r="D33842">
        <v>0.60419999999999996</v>
      </c>
      <c r="E33842">
        <v>0.52605219999999997</v>
      </c>
      <c r="F33842">
        <v>-4.9000000000000004</v>
      </c>
    </row>
    <row r="33843" spans="1:6" x14ac:dyDescent="0.2">
      <c r="A33843" t="s">
        <v>70321</v>
      </c>
      <c r="B33843" t="s">
        <v>70322</v>
      </c>
      <c r="C33843">
        <v>-3.2386360000000003E-2</v>
      </c>
      <c r="D33843">
        <v>0.70013199999999998</v>
      </c>
      <c r="E33843">
        <v>-0.39029580000000003</v>
      </c>
      <c r="F33843">
        <v>-4.9400000000000004</v>
      </c>
    </row>
    <row r="33844" spans="1:6" x14ac:dyDescent="0.2">
      <c r="A33844" t="s">
        <v>92430</v>
      </c>
      <c r="B33844" t="s">
        <v>70322</v>
      </c>
      <c r="C33844">
        <v>-5.3819999999999996E-3</v>
      </c>
      <c r="D33844">
        <v>0.929512</v>
      </c>
      <c r="E33844">
        <v>-8.9494000000000004E-2</v>
      </c>
      <c r="F33844">
        <v>-4.9800000000000004</v>
      </c>
    </row>
    <row r="33845" spans="1:6" x14ac:dyDescent="0.2">
      <c r="A33845" t="s">
        <v>62761</v>
      </c>
      <c r="B33845" t="s">
        <v>62762</v>
      </c>
      <c r="C33845">
        <v>-3.1138619999999999E-2</v>
      </c>
      <c r="D33845">
        <v>0.62692899999999996</v>
      </c>
      <c r="E33845">
        <v>-0.49306810000000001</v>
      </c>
      <c r="F33845">
        <v>-4.91</v>
      </c>
    </row>
    <row r="33846" spans="1:6" x14ac:dyDescent="0.2">
      <c r="A33846" t="s">
        <v>41812</v>
      </c>
      <c r="B33846" t="s">
        <v>41813</v>
      </c>
      <c r="C33846">
        <v>6.1209199999999998E-2</v>
      </c>
      <c r="D33846">
        <v>0.43076599999999998</v>
      </c>
      <c r="E33846">
        <v>0.80288939999999998</v>
      </c>
      <c r="F33846">
        <v>-4.8</v>
      </c>
    </row>
    <row r="33847" spans="1:6" x14ac:dyDescent="0.2">
      <c r="A33847" t="s">
        <v>97216</v>
      </c>
      <c r="B33847" t="s">
        <v>97217</v>
      </c>
      <c r="C33847">
        <v>2.0008000000000001E-3</v>
      </c>
      <c r="D33847">
        <v>0.98156299999999996</v>
      </c>
      <c r="E33847">
        <v>2.3377599999999998E-2</v>
      </c>
      <c r="F33847">
        <v>-4.9800000000000004</v>
      </c>
    </row>
    <row r="33848" spans="1:6" x14ac:dyDescent="0.2">
      <c r="A33848" t="s">
        <v>4962</v>
      </c>
      <c r="B33848" t="s">
        <v>4963</v>
      </c>
      <c r="C33848">
        <v>-0.14786352</v>
      </c>
      <c r="D33848">
        <v>7.8483999999999998E-2</v>
      </c>
      <c r="E33848">
        <v>-1.8468553999999999</v>
      </c>
      <c r="F33848">
        <v>-4.12</v>
      </c>
    </row>
    <row r="33849" spans="1:6" x14ac:dyDescent="0.2">
      <c r="A33849" t="s">
        <v>75017</v>
      </c>
      <c r="B33849" t="s">
        <v>4963</v>
      </c>
      <c r="C33849">
        <v>-2.0586569999999998E-2</v>
      </c>
      <c r="D33849">
        <v>0.74730399999999997</v>
      </c>
      <c r="E33849">
        <v>-0.32633590000000001</v>
      </c>
      <c r="F33849">
        <v>-4.95</v>
      </c>
    </row>
    <row r="33850" spans="1:6" x14ac:dyDescent="0.2">
      <c r="A33850" t="s">
        <v>94886</v>
      </c>
      <c r="B33850" t="s">
        <v>4963</v>
      </c>
      <c r="C33850">
        <v>-6.3561599999999996E-3</v>
      </c>
      <c r="D33850">
        <v>0.95706199999999997</v>
      </c>
      <c r="E33850">
        <v>-5.44679E-2</v>
      </c>
      <c r="F33850">
        <v>-4.9800000000000004</v>
      </c>
    </row>
    <row r="33851" spans="1:6" x14ac:dyDescent="0.2">
      <c r="A33851" t="s">
        <v>46975</v>
      </c>
      <c r="B33851" t="s">
        <v>46976</v>
      </c>
      <c r="C33851">
        <v>-6.3236760000000003E-2</v>
      </c>
      <c r="D33851">
        <v>0.477879</v>
      </c>
      <c r="E33851">
        <v>-0.72223649999999995</v>
      </c>
      <c r="F33851">
        <v>-4.84</v>
      </c>
    </row>
    <row r="33852" spans="1:6" x14ac:dyDescent="0.2">
      <c r="A33852" t="s">
        <v>80434</v>
      </c>
      <c r="B33852" t="s">
        <v>46976</v>
      </c>
      <c r="C33852">
        <v>-3.2055460000000001E-2</v>
      </c>
      <c r="D33852">
        <v>0.80091100000000004</v>
      </c>
      <c r="E33852">
        <v>-0.2552874</v>
      </c>
      <c r="F33852">
        <v>-4.96</v>
      </c>
    </row>
    <row r="33853" spans="1:6" x14ac:dyDescent="0.2">
      <c r="A33853" t="s">
        <v>47564</v>
      </c>
      <c r="B33853" t="s">
        <v>47565</v>
      </c>
      <c r="C33853">
        <v>-6.5830379999999994E-2</v>
      </c>
      <c r="D33853">
        <v>0.483761</v>
      </c>
      <c r="E33853">
        <v>-0.71250650000000004</v>
      </c>
      <c r="F33853">
        <v>-4.84</v>
      </c>
    </row>
    <row r="33854" spans="1:6" x14ac:dyDescent="0.2">
      <c r="A33854" t="s">
        <v>22934</v>
      </c>
      <c r="B33854" t="s">
        <v>22935</v>
      </c>
      <c r="C33854">
        <v>9.7435030000000006E-2</v>
      </c>
      <c r="D33854">
        <v>0.26072299999999998</v>
      </c>
      <c r="E33854">
        <v>1.1548938</v>
      </c>
      <c r="F33854">
        <v>-4.62</v>
      </c>
    </row>
    <row r="33855" spans="1:6" x14ac:dyDescent="0.2">
      <c r="A33855" t="s">
        <v>31433</v>
      </c>
      <c r="B33855" t="s">
        <v>31434</v>
      </c>
      <c r="C33855">
        <v>0.12598474000000001</v>
      </c>
      <c r="D33855">
        <v>0.33854299999999998</v>
      </c>
      <c r="E33855">
        <v>0.97869189999999995</v>
      </c>
      <c r="F33855">
        <v>-4.72</v>
      </c>
    </row>
    <row r="33856" spans="1:6" x14ac:dyDescent="0.2">
      <c r="A33856" t="s">
        <v>29595</v>
      </c>
      <c r="B33856" t="s">
        <v>29596</v>
      </c>
      <c r="C33856">
        <v>-6.5340209999999996E-2</v>
      </c>
      <c r="D33856">
        <v>0.322297</v>
      </c>
      <c r="E33856">
        <v>-1.0128965999999999</v>
      </c>
      <c r="F33856">
        <v>-4.7</v>
      </c>
    </row>
    <row r="33857" spans="1:6" x14ac:dyDescent="0.2">
      <c r="A33857" t="s">
        <v>39492</v>
      </c>
      <c r="B33857" t="s">
        <v>29596</v>
      </c>
      <c r="C33857">
        <v>-0.10855263</v>
      </c>
      <c r="D33857">
        <v>0.41040900000000002</v>
      </c>
      <c r="E33857">
        <v>-0.83941759999999999</v>
      </c>
      <c r="F33857">
        <v>-4.79</v>
      </c>
    </row>
    <row r="33858" spans="1:6" x14ac:dyDescent="0.2">
      <c r="A33858" t="s">
        <v>97230</v>
      </c>
      <c r="B33858" t="s">
        <v>29596</v>
      </c>
      <c r="C33858">
        <v>-1.93709E-3</v>
      </c>
      <c r="D33858">
        <v>0.981684</v>
      </c>
      <c r="E33858">
        <v>-2.3224600000000001E-2</v>
      </c>
      <c r="F33858">
        <v>-4.9800000000000004</v>
      </c>
    </row>
    <row r="33859" spans="1:6" x14ac:dyDescent="0.2">
      <c r="A33859" t="s">
        <v>39818</v>
      </c>
      <c r="B33859" t="s">
        <v>39819</v>
      </c>
      <c r="C33859">
        <v>-5.4792029999999999E-2</v>
      </c>
      <c r="D33859">
        <v>0.41314800000000002</v>
      </c>
      <c r="E33859">
        <v>-0.83443849999999997</v>
      </c>
      <c r="F33859">
        <v>-4.79</v>
      </c>
    </row>
    <row r="33860" spans="1:6" x14ac:dyDescent="0.2">
      <c r="A33860" t="s">
        <v>79547</v>
      </c>
      <c r="B33860" t="s">
        <v>39819</v>
      </c>
      <c r="C33860">
        <v>-1.9357160000000002E-2</v>
      </c>
      <c r="D33860">
        <v>0.79241399999999995</v>
      </c>
      <c r="E33860">
        <v>-0.26644990000000002</v>
      </c>
      <c r="F33860">
        <v>-4.96</v>
      </c>
    </row>
    <row r="33861" spans="1:6" x14ac:dyDescent="0.2">
      <c r="A33861" t="s">
        <v>90889</v>
      </c>
      <c r="B33861" t="s">
        <v>90890</v>
      </c>
      <c r="C33861">
        <v>1.2949230000000001E-2</v>
      </c>
      <c r="D33861">
        <v>0.91172299999999995</v>
      </c>
      <c r="E33861">
        <v>0.1121694</v>
      </c>
      <c r="F33861">
        <v>-4.9800000000000004</v>
      </c>
    </row>
    <row r="33862" spans="1:6" x14ac:dyDescent="0.2">
      <c r="A33862" t="s">
        <v>9841</v>
      </c>
      <c r="B33862" t="s">
        <v>9842</v>
      </c>
      <c r="C33862">
        <v>0.14018131</v>
      </c>
      <c r="D33862">
        <v>0.133355</v>
      </c>
      <c r="E33862">
        <v>1.5596002</v>
      </c>
      <c r="F33862">
        <v>-4.3499999999999996</v>
      </c>
    </row>
    <row r="33863" spans="1:6" x14ac:dyDescent="0.2">
      <c r="A33863" t="s">
        <v>89787</v>
      </c>
      <c r="B33863" t="s">
        <v>89788</v>
      </c>
      <c r="C33863">
        <v>1.094526E-2</v>
      </c>
      <c r="D33863">
        <v>0.89987499999999998</v>
      </c>
      <c r="E33863">
        <v>0.12730449999999999</v>
      </c>
      <c r="F33863">
        <v>-4.9800000000000004</v>
      </c>
    </row>
    <row r="33864" spans="1:6" x14ac:dyDescent="0.2">
      <c r="A33864" t="s">
        <v>52642</v>
      </c>
      <c r="B33864" t="s">
        <v>52643</v>
      </c>
      <c r="C33864">
        <v>5.7207399999999999E-2</v>
      </c>
      <c r="D33864">
        <v>0.53116699999999994</v>
      </c>
      <c r="E33864">
        <v>0.63643249999999996</v>
      </c>
      <c r="F33864">
        <v>-4.87</v>
      </c>
    </row>
    <row r="33865" spans="1:6" x14ac:dyDescent="0.2">
      <c r="A33865" t="s">
        <v>54010</v>
      </c>
      <c r="B33865" t="s">
        <v>52643</v>
      </c>
      <c r="C33865">
        <v>6.4039100000000002E-2</v>
      </c>
      <c r="D33865">
        <v>0.54361000000000004</v>
      </c>
      <c r="E33865">
        <v>0.61709309999999995</v>
      </c>
      <c r="F33865">
        <v>-4.88</v>
      </c>
    </row>
    <row r="33866" spans="1:6" x14ac:dyDescent="0.2">
      <c r="A33866" t="s">
        <v>14611</v>
      </c>
      <c r="B33866" t="s">
        <v>14612</v>
      </c>
      <c r="C33866">
        <v>-0.16820197000000001</v>
      </c>
      <c r="D33866">
        <v>0.18228900000000001</v>
      </c>
      <c r="E33866">
        <v>-1.3779755</v>
      </c>
      <c r="F33866">
        <v>-4.4800000000000004</v>
      </c>
    </row>
    <row r="33867" spans="1:6" x14ac:dyDescent="0.2">
      <c r="A33867" t="s">
        <v>45275</v>
      </c>
      <c r="B33867" t="s">
        <v>14612</v>
      </c>
      <c r="C33867">
        <v>8.0637139999999996E-2</v>
      </c>
      <c r="D33867">
        <v>0.46173599999999998</v>
      </c>
      <c r="E33867">
        <v>0.74930890000000006</v>
      </c>
      <c r="F33867">
        <v>-4.83</v>
      </c>
    </row>
    <row r="33868" spans="1:6" x14ac:dyDescent="0.2">
      <c r="A33868" t="s">
        <v>35066</v>
      </c>
      <c r="B33868" t="s">
        <v>35067</v>
      </c>
      <c r="C33868">
        <v>0.11345041</v>
      </c>
      <c r="D33868">
        <v>0.371085</v>
      </c>
      <c r="E33868">
        <v>0.91341559999999999</v>
      </c>
      <c r="F33868">
        <v>-4.75</v>
      </c>
    </row>
    <row r="33869" spans="1:6" x14ac:dyDescent="0.2">
      <c r="A33869" t="s">
        <v>85</v>
      </c>
      <c r="B33869" t="s">
        <v>86</v>
      </c>
      <c r="C33869">
        <v>0.25069124999999998</v>
      </c>
      <c r="D33869">
        <v>3.4220000000000001E-3</v>
      </c>
      <c r="E33869">
        <v>3.2861962</v>
      </c>
      <c r="F33869">
        <v>-2.75</v>
      </c>
    </row>
    <row r="33870" spans="1:6" x14ac:dyDescent="0.2">
      <c r="A33870" t="s">
        <v>8940</v>
      </c>
      <c r="B33870" t="s">
        <v>8941</v>
      </c>
      <c r="C33870">
        <v>0.17410719</v>
      </c>
      <c r="D33870">
        <v>0.123719</v>
      </c>
      <c r="E33870">
        <v>1.6016797</v>
      </c>
      <c r="F33870">
        <v>-4.32</v>
      </c>
    </row>
    <row r="33871" spans="1:6" x14ac:dyDescent="0.2">
      <c r="A33871" t="s">
        <v>39557</v>
      </c>
      <c r="B33871" t="s">
        <v>8941</v>
      </c>
      <c r="C33871">
        <v>0.10216667</v>
      </c>
      <c r="D33871">
        <v>0.41097800000000001</v>
      </c>
      <c r="E33871">
        <v>0.83838159999999995</v>
      </c>
      <c r="F33871">
        <v>-4.79</v>
      </c>
    </row>
    <row r="33872" spans="1:6" x14ac:dyDescent="0.2">
      <c r="A33872" t="s">
        <v>54301</v>
      </c>
      <c r="B33872" t="s">
        <v>8941</v>
      </c>
      <c r="C33872">
        <v>6.5237610000000001E-2</v>
      </c>
      <c r="D33872">
        <v>0.54636399999999996</v>
      </c>
      <c r="E33872">
        <v>0.61284470000000002</v>
      </c>
      <c r="F33872">
        <v>-4.88</v>
      </c>
    </row>
    <row r="33873" spans="1:6" x14ac:dyDescent="0.2">
      <c r="A33873" t="s">
        <v>84667</v>
      </c>
      <c r="B33873" t="s">
        <v>8941</v>
      </c>
      <c r="C33873">
        <v>2.194627E-2</v>
      </c>
      <c r="D33873">
        <v>0.84570000000000001</v>
      </c>
      <c r="E33873">
        <v>0.19695509999999999</v>
      </c>
      <c r="F33873">
        <v>-4.97</v>
      </c>
    </row>
    <row r="33874" spans="1:6" x14ac:dyDescent="0.2">
      <c r="A33874" t="s">
        <v>10920</v>
      </c>
      <c r="B33874" t="s">
        <v>10921</v>
      </c>
      <c r="C33874">
        <v>0.22372803999999999</v>
      </c>
      <c r="D33874">
        <v>0.14499500000000001</v>
      </c>
      <c r="E33874">
        <v>1.5120018</v>
      </c>
      <c r="F33874">
        <v>-4.38</v>
      </c>
    </row>
    <row r="33875" spans="1:6" x14ac:dyDescent="0.2">
      <c r="A33875" t="s">
        <v>38061</v>
      </c>
      <c r="B33875" t="s">
        <v>10921</v>
      </c>
      <c r="C33875">
        <v>8.3199780000000001E-2</v>
      </c>
      <c r="D33875">
        <v>0.39809</v>
      </c>
      <c r="E33875">
        <v>0.86208459999999998</v>
      </c>
      <c r="F33875">
        <v>-4.78</v>
      </c>
    </row>
    <row r="33876" spans="1:6" x14ac:dyDescent="0.2">
      <c r="A33876" t="s">
        <v>65102</v>
      </c>
      <c r="B33876" t="s">
        <v>10921</v>
      </c>
      <c r="C33876">
        <v>-3.4047260000000003E-2</v>
      </c>
      <c r="D33876">
        <v>0.65010299999999999</v>
      </c>
      <c r="E33876">
        <v>-0.46000010000000002</v>
      </c>
      <c r="F33876">
        <v>-4.92</v>
      </c>
    </row>
    <row r="33877" spans="1:6" x14ac:dyDescent="0.2">
      <c r="A33877" t="s">
        <v>22879</v>
      </c>
      <c r="B33877" t="s">
        <v>22880</v>
      </c>
      <c r="C33877">
        <v>-0.12408457000000001</v>
      </c>
      <c r="D33877">
        <v>0.26020599999999999</v>
      </c>
      <c r="E33877">
        <v>-1.1561846</v>
      </c>
      <c r="F33877">
        <v>-4.62</v>
      </c>
    </row>
    <row r="33878" spans="1:6" x14ac:dyDescent="0.2">
      <c r="A33878" t="s">
        <v>37562</v>
      </c>
      <c r="B33878" t="s">
        <v>22880</v>
      </c>
      <c r="C33878">
        <v>-0.10786566</v>
      </c>
      <c r="D33878">
        <v>0.39319799999999999</v>
      </c>
      <c r="E33878">
        <v>-0.8712107</v>
      </c>
      <c r="F33878">
        <v>-4.7699999999999996</v>
      </c>
    </row>
    <row r="33879" spans="1:6" x14ac:dyDescent="0.2">
      <c r="A33879" t="s">
        <v>56977</v>
      </c>
      <c r="B33879" t="s">
        <v>22880</v>
      </c>
      <c r="C33879">
        <v>8.1787639999999995E-2</v>
      </c>
      <c r="D33879">
        <v>0.572322</v>
      </c>
      <c r="E33879">
        <v>0.57334189999999996</v>
      </c>
      <c r="F33879">
        <v>-4.8899999999999997</v>
      </c>
    </row>
    <row r="33880" spans="1:6" x14ac:dyDescent="0.2">
      <c r="A33880" t="s">
        <v>61657</v>
      </c>
      <c r="B33880" t="s">
        <v>22880</v>
      </c>
      <c r="C33880">
        <v>-4.4640949999999999E-2</v>
      </c>
      <c r="D33880">
        <v>0.61550000000000005</v>
      </c>
      <c r="E33880">
        <v>-0.50958190000000003</v>
      </c>
      <c r="F33880">
        <v>-4.91</v>
      </c>
    </row>
    <row r="33881" spans="1:6" x14ac:dyDescent="0.2">
      <c r="A33881" t="s">
        <v>93143</v>
      </c>
      <c r="B33881" t="s">
        <v>22880</v>
      </c>
      <c r="C33881">
        <v>-7.2392699999999999E-3</v>
      </c>
      <c r="D33881">
        <v>0.93731600000000004</v>
      </c>
      <c r="E33881">
        <v>-7.9562900000000006E-2</v>
      </c>
      <c r="F33881">
        <v>-4.9800000000000004</v>
      </c>
    </row>
    <row r="33882" spans="1:6" x14ac:dyDescent="0.2">
      <c r="A33882" t="s">
        <v>95566</v>
      </c>
      <c r="B33882" t="s">
        <v>22880</v>
      </c>
      <c r="C33882">
        <v>3.9319999999999997E-3</v>
      </c>
      <c r="D33882">
        <v>0.96433599999999997</v>
      </c>
      <c r="E33882">
        <v>4.52334E-2</v>
      </c>
      <c r="F33882">
        <v>-4.9800000000000004</v>
      </c>
    </row>
    <row r="33883" spans="1:6" x14ac:dyDescent="0.2">
      <c r="A33883" t="s">
        <v>12153</v>
      </c>
      <c r="B33883" t="s">
        <v>12154</v>
      </c>
      <c r="C33883">
        <v>-0.13274100999999999</v>
      </c>
      <c r="D33883">
        <v>0.156751</v>
      </c>
      <c r="E33883">
        <v>-1.4670125000000001</v>
      </c>
      <c r="F33883">
        <v>-4.42</v>
      </c>
    </row>
    <row r="33884" spans="1:6" x14ac:dyDescent="0.2">
      <c r="A33884" t="s">
        <v>40722</v>
      </c>
      <c r="B33884" t="s">
        <v>12154</v>
      </c>
      <c r="C33884">
        <v>8.4675E-2</v>
      </c>
      <c r="D33884">
        <v>0.42144100000000001</v>
      </c>
      <c r="E33884">
        <v>0.81948489999999996</v>
      </c>
      <c r="F33884">
        <v>-4.8</v>
      </c>
    </row>
    <row r="33885" spans="1:6" x14ac:dyDescent="0.2">
      <c r="A33885" t="s">
        <v>61882</v>
      </c>
      <c r="B33885" t="s">
        <v>61883</v>
      </c>
      <c r="C33885">
        <v>-5.3439880000000002E-2</v>
      </c>
      <c r="D33885">
        <v>0.61785500000000004</v>
      </c>
      <c r="E33885">
        <v>-0.50616779999999995</v>
      </c>
      <c r="F33885">
        <v>-4.91</v>
      </c>
    </row>
    <row r="33886" spans="1:6" x14ac:dyDescent="0.2">
      <c r="A33886" t="s">
        <v>77886</v>
      </c>
      <c r="B33886" t="s">
        <v>77887</v>
      </c>
      <c r="C33886">
        <v>-2.6241520000000001E-2</v>
      </c>
      <c r="D33886">
        <v>0.77581299999999997</v>
      </c>
      <c r="E33886">
        <v>-0.28836079999999997</v>
      </c>
      <c r="F33886">
        <v>-4.96</v>
      </c>
    </row>
    <row r="33887" spans="1:6" x14ac:dyDescent="0.2">
      <c r="A33887" t="s">
        <v>61481</v>
      </c>
      <c r="B33887" t="s">
        <v>61482</v>
      </c>
      <c r="C33887">
        <v>-5.2040709999999997E-2</v>
      </c>
      <c r="D33887">
        <v>0.61358599999999996</v>
      </c>
      <c r="E33887">
        <v>-0.51236119999999996</v>
      </c>
      <c r="F33887">
        <v>-4.91</v>
      </c>
    </row>
    <row r="33888" spans="1:6" x14ac:dyDescent="0.2">
      <c r="A33888" t="s">
        <v>7515</v>
      </c>
      <c r="B33888" t="s">
        <v>7516</v>
      </c>
      <c r="C33888">
        <v>-0.15631929999999999</v>
      </c>
      <c r="D33888">
        <v>0.107754</v>
      </c>
      <c r="E33888">
        <v>-1.6778647</v>
      </c>
      <c r="F33888">
        <v>-4.26</v>
      </c>
    </row>
    <row r="33889" spans="1:6" x14ac:dyDescent="0.2">
      <c r="A33889" t="s">
        <v>32551</v>
      </c>
      <c r="B33889" t="s">
        <v>32552</v>
      </c>
      <c r="C33889">
        <v>-7.7113169999999995E-2</v>
      </c>
      <c r="D33889">
        <v>0.34890399999999999</v>
      </c>
      <c r="E33889">
        <v>-0.95746560000000003</v>
      </c>
      <c r="F33889">
        <v>-4.7300000000000004</v>
      </c>
    </row>
    <row r="33890" spans="1:6" x14ac:dyDescent="0.2">
      <c r="A33890" t="s">
        <v>13598</v>
      </c>
      <c r="B33890" t="s">
        <v>13599</v>
      </c>
      <c r="C33890">
        <v>0.1236968</v>
      </c>
      <c r="D33890">
        <v>0.17210400000000001</v>
      </c>
      <c r="E33890">
        <v>1.4122036</v>
      </c>
      <c r="F33890">
        <v>-4.46</v>
      </c>
    </row>
    <row r="33891" spans="1:6" x14ac:dyDescent="0.2">
      <c r="A33891" t="s">
        <v>53964</v>
      </c>
      <c r="B33891" t="s">
        <v>13599</v>
      </c>
      <c r="C33891">
        <v>4.6878070000000001E-2</v>
      </c>
      <c r="D33891">
        <v>0.54326799999999997</v>
      </c>
      <c r="E33891">
        <v>0.61762030000000001</v>
      </c>
      <c r="F33891">
        <v>-4.88</v>
      </c>
    </row>
    <row r="33892" spans="1:6" x14ac:dyDescent="0.2">
      <c r="A33892" t="s">
        <v>62575</v>
      </c>
      <c r="B33892" t="s">
        <v>62576</v>
      </c>
      <c r="C33892">
        <v>-4.5778249999999999E-2</v>
      </c>
      <c r="D33892">
        <v>0.62515100000000001</v>
      </c>
      <c r="E33892">
        <v>-0.49562729999999999</v>
      </c>
      <c r="F33892">
        <v>-4.91</v>
      </c>
    </row>
    <row r="33893" spans="1:6" x14ac:dyDescent="0.2">
      <c r="A33893" t="s">
        <v>75806</v>
      </c>
      <c r="B33893" t="s">
        <v>62576</v>
      </c>
      <c r="C33893">
        <v>2.9095670000000001E-2</v>
      </c>
      <c r="D33893">
        <v>0.75525200000000003</v>
      </c>
      <c r="E33893">
        <v>0.31570169999999997</v>
      </c>
      <c r="F33893">
        <v>-4.95</v>
      </c>
    </row>
    <row r="33894" spans="1:6" x14ac:dyDescent="0.2">
      <c r="A33894" t="s">
        <v>19517</v>
      </c>
      <c r="B33894" t="s">
        <v>19518</v>
      </c>
      <c r="C33894">
        <v>0.11854758</v>
      </c>
      <c r="D33894">
        <v>0.22844300000000001</v>
      </c>
      <c r="E33894">
        <v>1.2394647999999999</v>
      </c>
      <c r="F33894">
        <v>-4.57</v>
      </c>
    </row>
    <row r="33895" spans="1:6" x14ac:dyDescent="0.2">
      <c r="A33895" t="s">
        <v>32346</v>
      </c>
      <c r="B33895" t="s">
        <v>19518</v>
      </c>
      <c r="C33895">
        <v>-0.10756472</v>
      </c>
      <c r="D33895">
        <v>0.34695199999999998</v>
      </c>
      <c r="E33895">
        <v>-0.96143060000000002</v>
      </c>
      <c r="F33895">
        <v>-4.7300000000000004</v>
      </c>
    </row>
    <row r="33896" spans="1:6" x14ac:dyDescent="0.2">
      <c r="A33896" t="s">
        <v>65200</v>
      </c>
      <c r="B33896" t="s">
        <v>19518</v>
      </c>
      <c r="C33896">
        <v>2.854903E-2</v>
      </c>
      <c r="D33896">
        <v>0.65118299999999996</v>
      </c>
      <c r="E33896">
        <v>0.4584723</v>
      </c>
      <c r="F33896">
        <v>-4.92</v>
      </c>
    </row>
    <row r="33897" spans="1:6" x14ac:dyDescent="0.2">
      <c r="A33897" t="s">
        <v>89010</v>
      </c>
      <c r="B33897" t="s">
        <v>19518</v>
      </c>
      <c r="C33897">
        <v>1.242359E-2</v>
      </c>
      <c r="D33897">
        <v>0.89167799999999997</v>
      </c>
      <c r="E33897">
        <v>0.13779259999999999</v>
      </c>
      <c r="F33897">
        <v>-4.9800000000000004</v>
      </c>
    </row>
    <row r="33898" spans="1:6" x14ac:dyDescent="0.2">
      <c r="A33898" t="s">
        <v>6988</v>
      </c>
      <c r="B33898" t="s">
        <v>6989</v>
      </c>
      <c r="C33898">
        <v>0.65251742999999995</v>
      </c>
      <c r="D33898">
        <v>0.102231</v>
      </c>
      <c r="E33898">
        <v>1.7064474999999999</v>
      </c>
      <c r="F33898">
        <v>-4.2300000000000004</v>
      </c>
    </row>
    <row r="33899" spans="1:6" x14ac:dyDescent="0.2">
      <c r="A33899" t="s">
        <v>42537</v>
      </c>
      <c r="B33899" t="s">
        <v>42538</v>
      </c>
      <c r="C33899">
        <v>-0.11317157</v>
      </c>
      <c r="D33899">
        <v>0.43724400000000002</v>
      </c>
      <c r="E33899">
        <v>-0.79149150000000001</v>
      </c>
      <c r="F33899">
        <v>-4.8099999999999996</v>
      </c>
    </row>
    <row r="33900" spans="1:6" x14ac:dyDescent="0.2">
      <c r="A33900" t="s">
        <v>43432</v>
      </c>
      <c r="B33900" t="s">
        <v>42538</v>
      </c>
      <c r="C33900">
        <v>-6.7117399999999994E-2</v>
      </c>
      <c r="D33900">
        <v>0.44490299999999999</v>
      </c>
      <c r="E33900">
        <v>-0.77814970000000006</v>
      </c>
      <c r="F33900">
        <v>-4.8099999999999996</v>
      </c>
    </row>
    <row r="33901" spans="1:6" x14ac:dyDescent="0.2">
      <c r="A33901" t="s">
        <v>88273</v>
      </c>
      <c r="B33901" t="s">
        <v>42538</v>
      </c>
      <c r="C33901">
        <v>-1.9270740000000001E-2</v>
      </c>
      <c r="D33901">
        <v>0.88453199999999998</v>
      </c>
      <c r="E33901">
        <v>-0.14694889999999999</v>
      </c>
      <c r="F33901">
        <v>-4.9800000000000004</v>
      </c>
    </row>
    <row r="33902" spans="1:6" x14ac:dyDescent="0.2">
      <c r="A33902" t="s">
        <v>47845</v>
      </c>
      <c r="B33902" t="s">
        <v>47846</v>
      </c>
      <c r="C33902">
        <v>-8.7555880000000003E-2</v>
      </c>
      <c r="D33902">
        <v>0.48608299999999999</v>
      </c>
      <c r="E33902">
        <v>-0.70868339999999996</v>
      </c>
      <c r="F33902">
        <v>-4.84</v>
      </c>
    </row>
    <row r="33903" spans="1:6" x14ac:dyDescent="0.2">
      <c r="A33903" t="s">
        <v>49799</v>
      </c>
      <c r="B33903" t="s">
        <v>47846</v>
      </c>
      <c r="C33903">
        <v>6.8969619999999995E-2</v>
      </c>
      <c r="D33903">
        <v>0.50422999999999996</v>
      </c>
      <c r="E33903">
        <v>0.67916540000000003</v>
      </c>
      <c r="F33903">
        <v>-4.8499999999999996</v>
      </c>
    </row>
    <row r="33904" spans="1:6" x14ac:dyDescent="0.2">
      <c r="A33904" t="s">
        <v>76867</v>
      </c>
      <c r="B33904" t="s">
        <v>47846</v>
      </c>
      <c r="C33904">
        <v>2.4175720000000001E-2</v>
      </c>
      <c r="D33904">
        <v>0.76544500000000004</v>
      </c>
      <c r="E33904">
        <v>0.30211890000000002</v>
      </c>
      <c r="F33904">
        <v>-4.96</v>
      </c>
    </row>
    <row r="33905" spans="1:6" x14ac:dyDescent="0.2">
      <c r="A33905" t="s">
        <v>29961</v>
      </c>
      <c r="B33905" t="s">
        <v>29962</v>
      </c>
      <c r="C33905">
        <v>-0.10892153</v>
      </c>
      <c r="D33905">
        <v>0.325241</v>
      </c>
      <c r="E33905">
        <v>-1.0066115</v>
      </c>
      <c r="F33905">
        <v>-4.71</v>
      </c>
    </row>
    <row r="33906" spans="1:6" x14ac:dyDescent="0.2">
      <c r="A33906" t="s">
        <v>75271</v>
      </c>
      <c r="B33906" t="s">
        <v>29962</v>
      </c>
      <c r="C33906">
        <v>-3.4254359999999998E-2</v>
      </c>
      <c r="D33906">
        <v>0.74997899999999995</v>
      </c>
      <c r="E33906">
        <v>-0.3227525</v>
      </c>
      <c r="F33906">
        <v>-4.95</v>
      </c>
    </row>
    <row r="33907" spans="1:6" x14ac:dyDescent="0.2">
      <c r="A33907" t="s">
        <v>80956</v>
      </c>
      <c r="B33907" t="s">
        <v>29962</v>
      </c>
      <c r="C33907">
        <v>2.7725030000000001E-2</v>
      </c>
      <c r="D33907">
        <v>0.80601400000000001</v>
      </c>
      <c r="E33907">
        <v>0.24859880000000001</v>
      </c>
      <c r="F33907">
        <v>-4.96</v>
      </c>
    </row>
    <row r="33908" spans="1:6" x14ac:dyDescent="0.2">
      <c r="A33908" t="s">
        <v>96371</v>
      </c>
      <c r="B33908" t="s">
        <v>29962</v>
      </c>
      <c r="C33908">
        <v>-7.5867599999999997E-3</v>
      </c>
      <c r="D33908">
        <v>0.97302500000000003</v>
      </c>
      <c r="E33908">
        <v>-3.4207899999999999E-2</v>
      </c>
      <c r="F33908">
        <v>-4.9800000000000004</v>
      </c>
    </row>
    <row r="33909" spans="1:6" x14ac:dyDescent="0.2">
      <c r="A33909" t="s">
        <v>34172</v>
      </c>
      <c r="B33909" t="s">
        <v>34173</v>
      </c>
      <c r="C33909">
        <v>-0.18402161</v>
      </c>
      <c r="D33909">
        <v>0.363178</v>
      </c>
      <c r="E33909">
        <v>-0.92891060000000003</v>
      </c>
      <c r="F33909">
        <v>-4.75</v>
      </c>
    </row>
    <row r="33910" spans="1:6" x14ac:dyDescent="0.2">
      <c r="A33910" t="s">
        <v>54947</v>
      </c>
      <c r="B33910" t="s">
        <v>34173</v>
      </c>
      <c r="C33910">
        <v>-6.5115199999999998E-2</v>
      </c>
      <c r="D33910">
        <v>0.55215899999999996</v>
      </c>
      <c r="E33910">
        <v>-0.60394179999999997</v>
      </c>
      <c r="F33910">
        <v>-4.88</v>
      </c>
    </row>
    <row r="33911" spans="1:6" x14ac:dyDescent="0.2">
      <c r="A33911" t="s">
        <v>74835</v>
      </c>
      <c r="B33911" t="s">
        <v>34173</v>
      </c>
      <c r="C33911">
        <v>-2.8441419999999999E-2</v>
      </c>
      <c r="D33911">
        <v>0.74536199999999997</v>
      </c>
      <c r="E33911">
        <v>-0.32893990000000001</v>
      </c>
      <c r="F33911">
        <v>-4.95</v>
      </c>
    </row>
    <row r="33912" spans="1:6" x14ac:dyDescent="0.2">
      <c r="A33912" t="s">
        <v>21774</v>
      </c>
      <c r="B33912" t="s">
        <v>21775</v>
      </c>
      <c r="C33912">
        <v>-0.22928578999999999</v>
      </c>
      <c r="D33912">
        <v>0.24990299999999999</v>
      </c>
      <c r="E33912">
        <v>-1.1823192</v>
      </c>
      <c r="F33912">
        <v>-4.6100000000000003</v>
      </c>
    </row>
    <row r="33913" spans="1:6" x14ac:dyDescent="0.2">
      <c r="A33913" t="s">
        <v>69353</v>
      </c>
      <c r="B33913" t="s">
        <v>69354</v>
      </c>
      <c r="C33913">
        <v>3.2308000000000003E-2</v>
      </c>
      <c r="D33913">
        <v>0.69123000000000001</v>
      </c>
      <c r="E33913">
        <v>0.40254499999999999</v>
      </c>
      <c r="F33913">
        <v>-4.9400000000000004</v>
      </c>
    </row>
    <row r="33914" spans="1:6" x14ac:dyDescent="0.2">
      <c r="A33914" t="s">
        <v>9428</v>
      </c>
      <c r="B33914" t="s">
        <v>9429</v>
      </c>
      <c r="C33914">
        <v>8.8122909999999999E-2</v>
      </c>
      <c r="D33914">
        <v>0.12897700000000001</v>
      </c>
      <c r="E33914">
        <v>1.5783917000000001</v>
      </c>
      <c r="F33914">
        <v>-4.33</v>
      </c>
    </row>
    <row r="33915" spans="1:6" x14ac:dyDescent="0.2">
      <c r="A33915" t="s">
        <v>50428</v>
      </c>
      <c r="B33915" t="s">
        <v>9429</v>
      </c>
      <c r="C33915">
        <v>6.7705520000000005E-2</v>
      </c>
      <c r="D33915">
        <v>0.51030799999999998</v>
      </c>
      <c r="E33915">
        <v>0.66941399999999995</v>
      </c>
      <c r="F33915">
        <v>-4.8600000000000003</v>
      </c>
    </row>
    <row r="33916" spans="1:6" x14ac:dyDescent="0.2">
      <c r="A33916" t="s">
        <v>59821</v>
      </c>
      <c r="B33916" t="s">
        <v>59822</v>
      </c>
      <c r="C33916">
        <v>3.203437E-2</v>
      </c>
      <c r="D33916">
        <v>0.59852499999999997</v>
      </c>
      <c r="E33916">
        <v>0.53437840000000003</v>
      </c>
      <c r="F33916">
        <v>-4.9000000000000004</v>
      </c>
    </row>
    <row r="33917" spans="1:6" x14ac:dyDescent="0.2">
      <c r="A33917" t="s">
        <v>81438</v>
      </c>
      <c r="B33917" t="s">
        <v>59822</v>
      </c>
      <c r="C33917">
        <v>2.1468129999999998E-2</v>
      </c>
      <c r="D33917">
        <v>0.81164099999999995</v>
      </c>
      <c r="E33917">
        <v>0.24123829999999999</v>
      </c>
      <c r="F33917">
        <v>-4.97</v>
      </c>
    </row>
    <row r="33918" spans="1:6" x14ac:dyDescent="0.2">
      <c r="A33918" t="s">
        <v>35021</v>
      </c>
      <c r="B33918" t="s">
        <v>35022</v>
      </c>
      <c r="C33918">
        <v>-0.14433109</v>
      </c>
      <c r="D33918">
        <v>0.370836</v>
      </c>
      <c r="E33918">
        <v>-0.91390099999999996</v>
      </c>
      <c r="F33918">
        <v>-4.75</v>
      </c>
    </row>
    <row r="33919" spans="1:6" x14ac:dyDescent="0.2">
      <c r="A33919" t="s">
        <v>65869</v>
      </c>
      <c r="B33919" t="s">
        <v>65870</v>
      </c>
      <c r="C33919">
        <v>3.6691580000000001E-2</v>
      </c>
      <c r="D33919">
        <v>0.65757699999999997</v>
      </c>
      <c r="E33919">
        <v>0.44944630000000002</v>
      </c>
      <c r="F33919">
        <v>-4.92</v>
      </c>
    </row>
    <row r="33920" spans="1:6" x14ac:dyDescent="0.2">
      <c r="A33920" t="s">
        <v>35552</v>
      </c>
      <c r="B33920" t="s">
        <v>35553</v>
      </c>
      <c r="C33920">
        <v>6.1513539999999998E-2</v>
      </c>
      <c r="D33920">
        <v>0.37559500000000001</v>
      </c>
      <c r="E33920">
        <v>0.90467739999999996</v>
      </c>
      <c r="F33920">
        <v>-4.76</v>
      </c>
    </row>
    <row r="33921" spans="1:6" x14ac:dyDescent="0.2">
      <c r="A33921" t="s">
        <v>48038</v>
      </c>
      <c r="B33921" t="s">
        <v>48039</v>
      </c>
      <c r="C33921">
        <v>-7.5174969999999994E-2</v>
      </c>
      <c r="D33921">
        <v>0.48802299999999998</v>
      </c>
      <c r="E33921">
        <v>-0.70549870000000003</v>
      </c>
      <c r="F33921">
        <v>-4.84</v>
      </c>
    </row>
    <row r="33922" spans="1:6" x14ac:dyDescent="0.2">
      <c r="A33922" t="s">
        <v>53231</v>
      </c>
      <c r="B33922" t="s">
        <v>48039</v>
      </c>
      <c r="C33922">
        <v>5.1379170000000002E-2</v>
      </c>
      <c r="D33922">
        <v>0.536443</v>
      </c>
      <c r="E33922">
        <v>0.6282025</v>
      </c>
      <c r="F33922">
        <v>-4.87</v>
      </c>
    </row>
    <row r="33923" spans="1:6" x14ac:dyDescent="0.2">
      <c r="A33923" t="s">
        <v>86266</v>
      </c>
      <c r="B33923" t="s">
        <v>48039</v>
      </c>
      <c r="C33923">
        <v>1.546408E-2</v>
      </c>
      <c r="D33923">
        <v>0.86252499999999999</v>
      </c>
      <c r="E33923">
        <v>0.17523320000000001</v>
      </c>
      <c r="F33923">
        <v>-4.97</v>
      </c>
    </row>
    <row r="33924" spans="1:6" x14ac:dyDescent="0.2">
      <c r="A33924" t="s">
        <v>7503</v>
      </c>
      <c r="B33924" t="s">
        <v>7504</v>
      </c>
      <c r="C33924">
        <v>0.10855856999999999</v>
      </c>
      <c r="D33924">
        <v>0.10771600000000001</v>
      </c>
      <c r="E33924">
        <v>1.6780533</v>
      </c>
      <c r="F33924">
        <v>-4.26</v>
      </c>
    </row>
    <row r="33925" spans="1:6" x14ac:dyDescent="0.2">
      <c r="A33925" t="s">
        <v>38193</v>
      </c>
      <c r="B33925" t="s">
        <v>7504</v>
      </c>
      <c r="C33925">
        <v>8.3456199999999994E-2</v>
      </c>
      <c r="D33925">
        <v>0.39909800000000001</v>
      </c>
      <c r="E33925">
        <v>0.86021320000000001</v>
      </c>
      <c r="F33925">
        <v>-4.78</v>
      </c>
    </row>
    <row r="33926" spans="1:6" x14ac:dyDescent="0.2">
      <c r="A33926" t="s">
        <v>93279</v>
      </c>
      <c r="B33926" t="s">
        <v>7504</v>
      </c>
      <c r="C33926">
        <v>-7.9648900000000005E-3</v>
      </c>
      <c r="D33926">
        <v>0.93884400000000001</v>
      </c>
      <c r="E33926">
        <v>-7.7618500000000007E-2</v>
      </c>
      <c r="F33926">
        <v>-4.9800000000000004</v>
      </c>
    </row>
    <row r="33927" spans="1:6" x14ac:dyDescent="0.2">
      <c r="A33927" t="s">
        <v>58420</v>
      </c>
      <c r="B33927" t="s">
        <v>58421</v>
      </c>
      <c r="C33927">
        <v>6.2015729999999998E-2</v>
      </c>
      <c r="D33927">
        <v>0.58556699999999995</v>
      </c>
      <c r="E33927">
        <v>0.55353909999999995</v>
      </c>
      <c r="F33927">
        <v>-4.9000000000000004</v>
      </c>
    </row>
    <row r="33928" spans="1:6" x14ac:dyDescent="0.2">
      <c r="A33928" t="s">
        <v>5610</v>
      </c>
      <c r="B33928" t="s">
        <v>5611</v>
      </c>
      <c r="C33928">
        <v>0.1272239</v>
      </c>
      <c r="D33928">
        <v>8.7109000000000006E-2</v>
      </c>
      <c r="E33928">
        <v>1.7920798</v>
      </c>
      <c r="F33928">
        <v>-4.17</v>
      </c>
    </row>
    <row r="33929" spans="1:6" x14ac:dyDescent="0.2">
      <c r="A33929" t="s">
        <v>13289</v>
      </c>
      <c r="B33929" t="s">
        <v>5611</v>
      </c>
      <c r="C33929">
        <v>-9.6080490000000005E-2</v>
      </c>
      <c r="D33929">
        <v>0.168795</v>
      </c>
      <c r="E33929">
        <v>-1.423675</v>
      </c>
      <c r="F33929">
        <v>-4.45</v>
      </c>
    </row>
    <row r="33930" spans="1:6" x14ac:dyDescent="0.2">
      <c r="A33930" t="s">
        <v>62661</v>
      </c>
      <c r="B33930" t="s">
        <v>5611</v>
      </c>
      <c r="C33930">
        <v>4.5699129999999998E-2</v>
      </c>
      <c r="D33930">
        <v>0.62607500000000005</v>
      </c>
      <c r="E33930">
        <v>0.49429709999999999</v>
      </c>
      <c r="F33930">
        <v>-4.91</v>
      </c>
    </row>
    <row r="33931" spans="1:6" x14ac:dyDescent="0.2">
      <c r="A33931" t="s">
        <v>96326</v>
      </c>
      <c r="B33931" t="s">
        <v>5611</v>
      </c>
      <c r="C33931">
        <v>3.5285899999999999E-3</v>
      </c>
      <c r="D33931">
        <v>0.97261699999999995</v>
      </c>
      <c r="E33931">
        <v>3.4725499999999999E-2</v>
      </c>
      <c r="F33931">
        <v>-4.9800000000000004</v>
      </c>
    </row>
    <row r="33932" spans="1:6" x14ac:dyDescent="0.2">
      <c r="A33932" t="s">
        <v>56350</v>
      </c>
      <c r="B33932" t="s">
        <v>56351</v>
      </c>
      <c r="C33932">
        <v>5.5679140000000002E-2</v>
      </c>
      <c r="D33932">
        <v>0.56635000000000002</v>
      </c>
      <c r="E33932">
        <v>0.58234529999999995</v>
      </c>
      <c r="F33932">
        <v>-4.8899999999999997</v>
      </c>
    </row>
    <row r="33933" spans="1:6" x14ac:dyDescent="0.2">
      <c r="A33933" t="s">
        <v>68905</v>
      </c>
      <c r="B33933" t="s">
        <v>56351</v>
      </c>
      <c r="C33933">
        <v>4.0142799999999999E-2</v>
      </c>
      <c r="D33933">
        <v>0.68692699999999995</v>
      </c>
      <c r="E33933">
        <v>0.40848980000000001</v>
      </c>
      <c r="F33933">
        <v>-4.93</v>
      </c>
    </row>
    <row r="33934" spans="1:6" x14ac:dyDescent="0.2">
      <c r="A33934" t="s">
        <v>93727</v>
      </c>
      <c r="B33934" t="s">
        <v>56351</v>
      </c>
      <c r="C33934">
        <v>-7.40385E-3</v>
      </c>
      <c r="D33934">
        <v>0.94408899999999996</v>
      </c>
      <c r="E33934">
        <v>-7.0950200000000005E-2</v>
      </c>
      <c r="F33934">
        <v>-4.9800000000000004</v>
      </c>
    </row>
    <row r="33935" spans="1:6" x14ac:dyDescent="0.2">
      <c r="A33935" t="s">
        <v>81332</v>
      </c>
      <c r="B33935" t="s">
        <v>81333</v>
      </c>
      <c r="C33935">
        <v>-1.8016810000000001E-2</v>
      </c>
      <c r="D33935">
        <v>0.81051899999999999</v>
      </c>
      <c r="E33935">
        <v>-0.2427048</v>
      </c>
      <c r="F33935">
        <v>-4.96</v>
      </c>
    </row>
    <row r="33936" spans="1:6" x14ac:dyDescent="0.2">
      <c r="A33936" t="s">
        <v>53865</v>
      </c>
      <c r="B33936" t="s">
        <v>53866</v>
      </c>
      <c r="C33936">
        <v>5.56199E-2</v>
      </c>
      <c r="D33936">
        <v>0.54212800000000005</v>
      </c>
      <c r="E33936">
        <v>0.61938289999999996</v>
      </c>
      <c r="F33936">
        <v>-4.87</v>
      </c>
    </row>
    <row r="33937" spans="1:6" x14ac:dyDescent="0.2">
      <c r="A33937" t="s">
        <v>76637</v>
      </c>
      <c r="B33937" t="s">
        <v>53866</v>
      </c>
      <c r="C33937">
        <v>-3.6940090000000002E-2</v>
      </c>
      <c r="D33937">
        <v>0.76303799999999999</v>
      </c>
      <c r="E33937">
        <v>-0.30532100000000001</v>
      </c>
      <c r="F33937">
        <v>-4.96</v>
      </c>
    </row>
    <row r="33938" spans="1:6" x14ac:dyDescent="0.2">
      <c r="A33938" t="s">
        <v>63283</v>
      </c>
      <c r="B33938" t="s">
        <v>63284</v>
      </c>
      <c r="C33938">
        <v>5.9899580000000001E-2</v>
      </c>
      <c r="D33938">
        <v>0.63201600000000002</v>
      </c>
      <c r="E33938">
        <v>0.48576200000000003</v>
      </c>
      <c r="F33938">
        <v>-4.92</v>
      </c>
    </row>
    <row r="33939" spans="1:6" x14ac:dyDescent="0.2">
      <c r="A33939" t="s">
        <v>86183</v>
      </c>
      <c r="B33939" t="s">
        <v>63284</v>
      </c>
      <c r="C33939">
        <v>-3.0880600000000001E-2</v>
      </c>
      <c r="D33939">
        <v>0.86157600000000001</v>
      </c>
      <c r="E33939">
        <v>-0.1764559</v>
      </c>
      <c r="F33939">
        <v>-4.97</v>
      </c>
    </row>
    <row r="33940" spans="1:6" x14ac:dyDescent="0.2">
      <c r="A33940" t="s">
        <v>50862</v>
      </c>
      <c r="B33940" t="s">
        <v>50863</v>
      </c>
      <c r="C33940">
        <v>7.0663139999999999E-2</v>
      </c>
      <c r="D33940">
        <v>0.51419700000000002</v>
      </c>
      <c r="E33940">
        <v>0.66320939999999995</v>
      </c>
      <c r="F33940">
        <v>-4.8600000000000003</v>
      </c>
    </row>
    <row r="33941" spans="1:6" x14ac:dyDescent="0.2">
      <c r="A33941" t="s">
        <v>93179</v>
      </c>
      <c r="B33941" t="s">
        <v>50863</v>
      </c>
      <c r="C33941">
        <v>9.7232399999999993E-3</v>
      </c>
      <c r="D33941">
        <v>0.93783399999999995</v>
      </c>
      <c r="E33941">
        <v>7.8903699999999993E-2</v>
      </c>
      <c r="F33941">
        <v>-4.9800000000000004</v>
      </c>
    </row>
    <row r="33942" spans="1:6" x14ac:dyDescent="0.2">
      <c r="A33942" t="s">
        <v>98847</v>
      </c>
      <c r="B33942" t="s">
        <v>50863</v>
      </c>
      <c r="C33942">
        <v>1.9604E-4</v>
      </c>
      <c r="D33942">
        <v>0.99845099999999998</v>
      </c>
      <c r="E33942">
        <v>1.9637000000000001E-3</v>
      </c>
      <c r="F33942">
        <v>-4.9800000000000004</v>
      </c>
    </row>
    <row r="33943" spans="1:6" x14ac:dyDescent="0.2">
      <c r="A33943" t="s">
        <v>52080</v>
      </c>
      <c r="B33943" t="s">
        <v>52081</v>
      </c>
      <c r="C33943">
        <v>5.3240660000000002E-2</v>
      </c>
      <c r="D33943">
        <v>0.52608999999999995</v>
      </c>
      <c r="E33943">
        <v>0.64439369999999996</v>
      </c>
      <c r="F33943">
        <v>-4.87</v>
      </c>
    </row>
    <row r="33944" spans="1:6" x14ac:dyDescent="0.2">
      <c r="A33944" t="s">
        <v>32003</v>
      </c>
      <c r="B33944" t="s">
        <v>32004</v>
      </c>
      <c r="C33944">
        <v>-0.12417778</v>
      </c>
      <c r="D33944">
        <v>0.34353299999999998</v>
      </c>
      <c r="E33944">
        <v>-0.96841390000000005</v>
      </c>
      <c r="F33944">
        <v>-4.7300000000000004</v>
      </c>
    </row>
    <row r="33945" spans="1:6" x14ac:dyDescent="0.2">
      <c r="A33945" t="s">
        <v>54040</v>
      </c>
      <c r="B33945" t="s">
        <v>32004</v>
      </c>
      <c r="C33945">
        <v>4.5406830000000002E-2</v>
      </c>
      <c r="D33945">
        <v>0.543825</v>
      </c>
      <c r="E33945">
        <v>0.61676089999999995</v>
      </c>
      <c r="F33945">
        <v>-4.88</v>
      </c>
    </row>
    <row r="33946" spans="1:6" x14ac:dyDescent="0.2">
      <c r="A33946" t="s">
        <v>71150</v>
      </c>
      <c r="B33946" t="s">
        <v>32004</v>
      </c>
      <c r="C33946">
        <v>-6.2092370000000001E-2</v>
      </c>
      <c r="D33946">
        <v>0.70798000000000005</v>
      </c>
      <c r="E33946">
        <v>-0.37954650000000001</v>
      </c>
      <c r="F33946">
        <v>-4.9400000000000004</v>
      </c>
    </row>
    <row r="33947" spans="1:6" x14ac:dyDescent="0.2">
      <c r="A33947" t="s">
        <v>72964</v>
      </c>
      <c r="B33947" t="s">
        <v>32004</v>
      </c>
      <c r="C33947">
        <v>4.2243650000000001E-2</v>
      </c>
      <c r="D33947">
        <v>0.72557000000000005</v>
      </c>
      <c r="E33947">
        <v>0.35561569999999998</v>
      </c>
      <c r="F33947">
        <v>-4.95</v>
      </c>
    </row>
    <row r="33948" spans="1:6" x14ac:dyDescent="0.2">
      <c r="A33948" t="s">
        <v>39645</v>
      </c>
      <c r="B33948" t="s">
        <v>39646</v>
      </c>
      <c r="C33948">
        <v>-6.243547E-2</v>
      </c>
      <c r="D33948">
        <v>0.41180099999999997</v>
      </c>
      <c r="E33948">
        <v>-0.83688459999999998</v>
      </c>
      <c r="F33948">
        <v>-4.79</v>
      </c>
    </row>
    <row r="33949" spans="1:6" x14ac:dyDescent="0.2">
      <c r="A33949" t="s">
        <v>52651</v>
      </c>
      <c r="B33949" t="s">
        <v>39646</v>
      </c>
      <c r="C33949">
        <v>9.017348E-2</v>
      </c>
      <c r="D33949">
        <v>0.53127199999999997</v>
      </c>
      <c r="E33949">
        <v>0.63626839999999996</v>
      </c>
      <c r="F33949">
        <v>-4.87</v>
      </c>
    </row>
    <row r="33950" spans="1:6" x14ac:dyDescent="0.2">
      <c r="A33950" t="s">
        <v>1344</v>
      </c>
      <c r="B33950" t="s">
        <v>1345</v>
      </c>
      <c r="C33950">
        <v>0.35357143000000002</v>
      </c>
      <c r="D33950">
        <v>2.8001000000000002E-2</v>
      </c>
      <c r="E33950">
        <v>2.3552561000000001</v>
      </c>
      <c r="F33950">
        <v>-3.66</v>
      </c>
    </row>
    <row r="33951" spans="1:6" x14ac:dyDescent="0.2">
      <c r="A33951" t="s">
        <v>31512</v>
      </c>
      <c r="B33951" t="s">
        <v>1345</v>
      </c>
      <c r="C33951">
        <v>-6.8750909999999998E-2</v>
      </c>
      <c r="D33951">
        <v>0.339142</v>
      </c>
      <c r="E33951">
        <v>-0.97745280000000001</v>
      </c>
      <c r="F33951">
        <v>-4.72</v>
      </c>
    </row>
    <row r="33952" spans="1:6" x14ac:dyDescent="0.2">
      <c r="A33952" t="s">
        <v>41606</v>
      </c>
      <c r="B33952" t="s">
        <v>41607</v>
      </c>
      <c r="C33952">
        <v>-7.9318929999999996E-2</v>
      </c>
      <c r="D33952">
        <v>0.428956</v>
      </c>
      <c r="E33952">
        <v>-0.80609310000000001</v>
      </c>
      <c r="F33952">
        <v>-4.8</v>
      </c>
    </row>
    <row r="33953" spans="1:6" x14ac:dyDescent="0.2">
      <c r="A33953" t="s">
        <v>55009</v>
      </c>
      <c r="B33953" t="s">
        <v>55010</v>
      </c>
      <c r="C33953">
        <v>-5.367628E-2</v>
      </c>
      <c r="D33953">
        <v>0.55251700000000004</v>
      </c>
      <c r="E33953">
        <v>-0.60339430000000005</v>
      </c>
      <c r="F33953">
        <v>-4.88</v>
      </c>
    </row>
    <row r="33954" spans="1:6" x14ac:dyDescent="0.2">
      <c r="A33954" t="s">
        <v>40755</v>
      </c>
      <c r="B33954" t="s">
        <v>40756</v>
      </c>
      <c r="C33954">
        <v>-7.6939859999999999E-2</v>
      </c>
      <c r="D33954">
        <v>0.42175400000000002</v>
      </c>
      <c r="E33954">
        <v>-0.81892430000000005</v>
      </c>
      <c r="F33954">
        <v>-4.8</v>
      </c>
    </row>
    <row r="33955" spans="1:6" x14ac:dyDescent="0.2">
      <c r="A33955" t="s">
        <v>7371</v>
      </c>
      <c r="B33955" t="s">
        <v>7372</v>
      </c>
      <c r="C33955">
        <v>0.11893811</v>
      </c>
      <c r="D33955">
        <v>0.106448</v>
      </c>
      <c r="E33955">
        <v>1.6845087000000001</v>
      </c>
      <c r="F33955">
        <v>-4.25</v>
      </c>
    </row>
    <row r="33956" spans="1:6" x14ac:dyDescent="0.2">
      <c r="A33956" t="s">
        <v>57597</v>
      </c>
      <c r="B33956" t="s">
        <v>57598</v>
      </c>
      <c r="C33956">
        <v>-4.736083E-2</v>
      </c>
      <c r="D33956">
        <v>0.578345</v>
      </c>
      <c r="E33956">
        <v>-0.56430849999999999</v>
      </c>
      <c r="F33956">
        <v>-4.8899999999999997</v>
      </c>
    </row>
    <row r="33957" spans="1:6" x14ac:dyDescent="0.2">
      <c r="A33957" t="s">
        <v>82090</v>
      </c>
      <c r="B33957" t="s">
        <v>57598</v>
      </c>
      <c r="C33957">
        <v>-2.1814389999999999E-2</v>
      </c>
      <c r="D33957">
        <v>0.81889599999999996</v>
      </c>
      <c r="E33957">
        <v>-0.23176620000000001</v>
      </c>
      <c r="F33957">
        <v>-4.97</v>
      </c>
    </row>
    <row r="33958" spans="1:6" x14ac:dyDescent="0.2">
      <c r="A33958" t="s">
        <v>68989</v>
      </c>
      <c r="B33958" t="s">
        <v>68990</v>
      </c>
      <c r="C33958">
        <v>2.70783E-2</v>
      </c>
      <c r="D33958">
        <v>0.68774400000000002</v>
      </c>
      <c r="E33958">
        <v>0.4073601</v>
      </c>
      <c r="F33958">
        <v>-4.93</v>
      </c>
    </row>
    <row r="33959" spans="1:6" x14ac:dyDescent="0.2">
      <c r="A33959" t="s">
        <v>88369</v>
      </c>
      <c r="B33959" t="s">
        <v>68990</v>
      </c>
      <c r="C33959">
        <v>-1.2844670000000001E-2</v>
      </c>
      <c r="D33959">
        <v>0.88569399999999998</v>
      </c>
      <c r="E33959">
        <v>-0.14545949999999999</v>
      </c>
      <c r="F33959">
        <v>-4.9800000000000004</v>
      </c>
    </row>
    <row r="33960" spans="1:6" x14ac:dyDescent="0.2">
      <c r="A33960" t="s">
        <v>48597</v>
      </c>
      <c r="B33960" t="s">
        <v>48598</v>
      </c>
      <c r="C33960">
        <v>6.264314E-2</v>
      </c>
      <c r="D33960">
        <v>0.49337799999999998</v>
      </c>
      <c r="E33960">
        <v>0.69674360000000002</v>
      </c>
      <c r="F33960">
        <v>-4.8499999999999996</v>
      </c>
    </row>
    <row r="33961" spans="1:6" x14ac:dyDescent="0.2">
      <c r="A33961" t="s">
        <v>60046</v>
      </c>
      <c r="B33961" t="s">
        <v>48598</v>
      </c>
      <c r="C33961">
        <v>-5.1494760000000001E-2</v>
      </c>
      <c r="D33961">
        <v>0.60067000000000004</v>
      </c>
      <c r="E33961">
        <v>-0.53122670000000005</v>
      </c>
      <c r="F33961">
        <v>-4.9000000000000004</v>
      </c>
    </row>
    <row r="33962" spans="1:6" x14ac:dyDescent="0.2">
      <c r="A33962" t="s">
        <v>45022</v>
      </c>
      <c r="B33962" t="s">
        <v>45023</v>
      </c>
      <c r="C33962">
        <v>-0.10046981000000001</v>
      </c>
      <c r="D33962">
        <v>0.45943099999999998</v>
      </c>
      <c r="E33962">
        <v>-0.75322100000000003</v>
      </c>
      <c r="F33962">
        <v>-4.82</v>
      </c>
    </row>
    <row r="33963" spans="1:6" x14ac:dyDescent="0.2">
      <c r="A33963" t="s">
        <v>85411</v>
      </c>
      <c r="B33963" t="s">
        <v>85412</v>
      </c>
      <c r="C33963">
        <v>1.5322560000000001E-2</v>
      </c>
      <c r="D33963">
        <v>0.853267</v>
      </c>
      <c r="E33963">
        <v>0.1871747</v>
      </c>
      <c r="F33963">
        <v>-4.97</v>
      </c>
    </row>
    <row r="33964" spans="1:6" x14ac:dyDescent="0.2">
      <c r="A33964" t="s">
        <v>19376</v>
      </c>
      <c r="B33964" t="s">
        <v>19377</v>
      </c>
      <c r="C33964">
        <v>-0.13537124</v>
      </c>
      <c r="D33964">
        <v>0.227128</v>
      </c>
      <c r="E33964">
        <v>-1.2430968</v>
      </c>
      <c r="F33964">
        <v>-4.57</v>
      </c>
    </row>
    <row r="33965" spans="1:6" x14ac:dyDescent="0.2">
      <c r="A33965" t="s">
        <v>77541</v>
      </c>
      <c r="B33965" t="s">
        <v>19377</v>
      </c>
      <c r="C33965">
        <v>-3.2196080000000002E-2</v>
      </c>
      <c r="D33965">
        <v>0.77237</v>
      </c>
      <c r="E33965">
        <v>-0.29292390000000001</v>
      </c>
      <c r="F33965">
        <v>-4.96</v>
      </c>
    </row>
    <row r="33966" spans="1:6" x14ac:dyDescent="0.2">
      <c r="A33966" t="s">
        <v>90171</v>
      </c>
      <c r="B33966" t="s">
        <v>19377</v>
      </c>
      <c r="C33966">
        <v>-2.8951339999999999E-2</v>
      </c>
      <c r="D33966">
        <v>0.90400899999999995</v>
      </c>
      <c r="E33966">
        <v>-0.1220193</v>
      </c>
      <c r="F33966">
        <v>-4.9800000000000004</v>
      </c>
    </row>
    <row r="33967" spans="1:6" x14ac:dyDescent="0.2">
      <c r="A33967" t="s">
        <v>50652</v>
      </c>
      <c r="B33967" t="s">
        <v>50653</v>
      </c>
      <c r="C33967">
        <v>-0.12222971000000001</v>
      </c>
      <c r="D33967">
        <v>0.51232100000000003</v>
      </c>
      <c r="E33967">
        <v>-0.66620029999999997</v>
      </c>
      <c r="F33967">
        <v>-4.8600000000000003</v>
      </c>
    </row>
    <row r="33968" spans="1:6" x14ac:dyDescent="0.2">
      <c r="A33968" t="s">
        <v>60799</v>
      </c>
      <c r="B33968" t="s">
        <v>50653</v>
      </c>
      <c r="C33968">
        <v>6.2355710000000002E-2</v>
      </c>
      <c r="D33968">
        <v>0.60772899999999996</v>
      </c>
      <c r="E33968">
        <v>0.5208933</v>
      </c>
      <c r="F33968">
        <v>-4.91</v>
      </c>
    </row>
    <row r="33969" spans="1:6" x14ac:dyDescent="0.2">
      <c r="A33969" t="s">
        <v>87489</v>
      </c>
      <c r="B33969" t="s">
        <v>50653</v>
      </c>
      <c r="C33969">
        <v>-2.5653390000000002E-2</v>
      </c>
      <c r="D33969">
        <v>0.87487800000000004</v>
      </c>
      <c r="E33969">
        <v>-0.15933990000000001</v>
      </c>
      <c r="F33969">
        <v>-4.97</v>
      </c>
    </row>
    <row r="33970" spans="1:6" x14ac:dyDescent="0.2">
      <c r="A33970" t="s">
        <v>64374</v>
      </c>
      <c r="B33970" t="s">
        <v>64375</v>
      </c>
      <c r="C33970">
        <v>-4.823591E-2</v>
      </c>
      <c r="D33970">
        <v>0.64224700000000001</v>
      </c>
      <c r="E33970">
        <v>-0.47114909999999999</v>
      </c>
      <c r="F33970">
        <v>-4.92</v>
      </c>
    </row>
    <row r="33971" spans="1:6" x14ac:dyDescent="0.2">
      <c r="A33971" t="s">
        <v>26232</v>
      </c>
      <c r="B33971" t="s">
        <v>26233</v>
      </c>
      <c r="C33971">
        <v>-7.3855019999999993E-2</v>
      </c>
      <c r="D33971">
        <v>0.291468</v>
      </c>
      <c r="E33971">
        <v>-1.0812873999999999</v>
      </c>
      <c r="F33971">
        <v>-4.66</v>
      </c>
    </row>
    <row r="33972" spans="1:6" x14ac:dyDescent="0.2">
      <c r="A33972" t="s">
        <v>18696</v>
      </c>
      <c r="B33972" t="s">
        <v>18697</v>
      </c>
      <c r="C33972">
        <v>7.7423560000000002E-2</v>
      </c>
      <c r="D33972">
        <v>0.22078200000000001</v>
      </c>
      <c r="E33972">
        <v>1.2608524999999999</v>
      </c>
      <c r="F33972">
        <v>-4.5599999999999996</v>
      </c>
    </row>
    <row r="33973" spans="1:6" x14ac:dyDescent="0.2">
      <c r="A33973" t="s">
        <v>92833</v>
      </c>
      <c r="B33973" t="s">
        <v>92834</v>
      </c>
      <c r="C33973">
        <v>-5.5168600000000002E-3</v>
      </c>
      <c r="D33973">
        <v>0.93370399999999998</v>
      </c>
      <c r="E33973">
        <v>-8.4157700000000002E-2</v>
      </c>
      <c r="F33973">
        <v>-4.9800000000000004</v>
      </c>
    </row>
    <row r="33974" spans="1:6" x14ac:dyDescent="0.2">
      <c r="A33974" t="s">
        <v>49068</v>
      </c>
      <c r="B33974" t="s">
        <v>49069</v>
      </c>
      <c r="C33974">
        <v>4.3097499999999997E-2</v>
      </c>
      <c r="D33974">
        <v>0.49735000000000001</v>
      </c>
      <c r="E33974">
        <v>0.69028409999999996</v>
      </c>
      <c r="F33974">
        <v>-4.8499999999999996</v>
      </c>
    </row>
    <row r="33975" spans="1:6" x14ac:dyDescent="0.2">
      <c r="A33975" t="s">
        <v>14103</v>
      </c>
      <c r="B33975" t="s">
        <v>14104</v>
      </c>
      <c r="C33975">
        <v>9.5954680000000001E-2</v>
      </c>
      <c r="D33975">
        <v>0.17749799999999999</v>
      </c>
      <c r="E33975">
        <v>1.39388</v>
      </c>
      <c r="F33975">
        <v>-4.47</v>
      </c>
    </row>
    <row r="33976" spans="1:6" x14ac:dyDescent="0.2">
      <c r="A33976" t="s">
        <v>14165</v>
      </c>
      <c r="B33976" t="s">
        <v>14166</v>
      </c>
      <c r="C33976">
        <v>0.38437782999999998</v>
      </c>
      <c r="D33976">
        <v>0.178118</v>
      </c>
      <c r="E33976">
        <v>1.3918048000000001</v>
      </c>
      <c r="F33976">
        <v>-4.47</v>
      </c>
    </row>
    <row r="33977" spans="1:6" x14ac:dyDescent="0.2">
      <c r="A33977" t="s">
        <v>84957</v>
      </c>
      <c r="B33977" t="s">
        <v>14166</v>
      </c>
      <c r="C33977">
        <v>-2.1480530000000001E-2</v>
      </c>
      <c r="D33977">
        <v>0.84896899999999997</v>
      </c>
      <c r="E33977">
        <v>-0.19272790000000001</v>
      </c>
      <c r="F33977">
        <v>-4.97</v>
      </c>
    </row>
    <row r="33978" spans="1:6" x14ac:dyDescent="0.2">
      <c r="A33978" t="s">
        <v>91420</v>
      </c>
      <c r="B33978" t="s">
        <v>91421</v>
      </c>
      <c r="C33978">
        <v>-1.033073E-2</v>
      </c>
      <c r="D33978">
        <v>0.91774100000000003</v>
      </c>
      <c r="E33978">
        <v>-0.1044926</v>
      </c>
      <c r="F33978">
        <v>-4.9800000000000004</v>
      </c>
    </row>
    <row r="33979" spans="1:6" x14ac:dyDescent="0.2">
      <c r="A33979" t="s">
        <v>30518</v>
      </c>
      <c r="B33979" t="s">
        <v>30519</v>
      </c>
      <c r="C33979">
        <v>0.16789139</v>
      </c>
      <c r="D33979">
        <v>0.33036900000000002</v>
      </c>
      <c r="E33979">
        <v>0.99575749999999996</v>
      </c>
      <c r="F33979">
        <v>-4.71</v>
      </c>
    </row>
    <row r="33980" spans="1:6" x14ac:dyDescent="0.2">
      <c r="A33980" t="s">
        <v>57726</v>
      </c>
      <c r="B33980" t="s">
        <v>30519</v>
      </c>
      <c r="C33980">
        <v>4.9501860000000002E-2</v>
      </c>
      <c r="D33980">
        <v>0.57945400000000002</v>
      </c>
      <c r="E33980">
        <v>0.56264939999999997</v>
      </c>
      <c r="F33980">
        <v>-4.8899999999999997</v>
      </c>
    </row>
    <row r="33981" spans="1:6" x14ac:dyDescent="0.2">
      <c r="A33981" t="s">
        <v>85086</v>
      </c>
      <c r="B33981" t="s">
        <v>30519</v>
      </c>
      <c r="C33981">
        <v>1.6715270000000001E-2</v>
      </c>
      <c r="D33981">
        <v>0.85024200000000005</v>
      </c>
      <c r="E33981">
        <v>0.19108230000000001</v>
      </c>
      <c r="F33981">
        <v>-4.97</v>
      </c>
    </row>
    <row r="33982" spans="1:6" x14ac:dyDescent="0.2">
      <c r="A33982" t="s">
        <v>27744</v>
      </c>
      <c r="B33982" t="s">
        <v>27745</v>
      </c>
      <c r="C33982">
        <v>-0.20354146000000001</v>
      </c>
      <c r="D33982">
        <v>0.30524099999999998</v>
      </c>
      <c r="E33982">
        <v>-1.0501301999999999</v>
      </c>
      <c r="F33982">
        <v>-4.68</v>
      </c>
    </row>
    <row r="33983" spans="1:6" x14ac:dyDescent="0.2">
      <c r="A33983" t="s">
        <v>34198</v>
      </c>
      <c r="B33983" t="s">
        <v>27745</v>
      </c>
      <c r="C33983">
        <v>-5.9703859999999997E-2</v>
      </c>
      <c r="D33983">
        <v>0.36342799999999997</v>
      </c>
      <c r="E33983">
        <v>-0.9284171</v>
      </c>
      <c r="F33983">
        <v>-4.75</v>
      </c>
    </row>
    <row r="33984" spans="1:6" x14ac:dyDescent="0.2">
      <c r="A33984" t="s">
        <v>52577</v>
      </c>
      <c r="B33984" t="s">
        <v>27745</v>
      </c>
      <c r="C33984">
        <v>-4.6743359999999998E-2</v>
      </c>
      <c r="D33984">
        <v>0.53062799999999999</v>
      </c>
      <c r="E33984">
        <v>-0.63727549999999999</v>
      </c>
      <c r="F33984">
        <v>-4.87</v>
      </c>
    </row>
    <row r="33985" spans="1:6" x14ac:dyDescent="0.2">
      <c r="A33985" t="s">
        <v>56832</v>
      </c>
      <c r="B33985" t="s">
        <v>56833</v>
      </c>
      <c r="C33985">
        <v>4.6325020000000001E-2</v>
      </c>
      <c r="D33985">
        <v>0.57095799999999997</v>
      </c>
      <c r="E33985">
        <v>0.57539340000000005</v>
      </c>
      <c r="F33985">
        <v>-4.8899999999999997</v>
      </c>
    </row>
    <row r="33986" spans="1:6" x14ac:dyDescent="0.2">
      <c r="A33986" t="s">
        <v>76534</v>
      </c>
      <c r="B33986" t="s">
        <v>56833</v>
      </c>
      <c r="C33986">
        <v>-2.0952470000000001E-2</v>
      </c>
      <c r="D33986">
        <v>0.76204400000000005</v>
      </c>
      <c r="E33986">
        <v>-0.30664390000000002</v>
      </c>
      <c r="F33986">
        <v>-4.96</v>
      </c>
    </row>
    <row r="33987" spans="1:6" x14ac:dyDescent="0.2">
      <c r="A33987" t="s">
        <v>91410</v>
      </c>
      <c r="B33987" t="s">
        <v>91411</v>
      </c>
      <c r="C33987">
        <v>-2.2641100000000001E-2</v>
      </c>
      <c r="D33987">
        <v>0.91765600000000003</v>
      </c>
      <c r="E33987">
        <v>-0.1046005</v>
      </c>
      <c r="F33987">
        <v>-4.9800000000000004</v>
      </c>
    </row>
    <row r="33988" spans="1:6" x14ac:dyDescent="0.2">
      <c r="A33988" t="s">
        <v>76828</v>
      </c>
      <c r="B33988" t="s">
        <v>76829</v>
      </c>
      <c r="C33988">
        <v>-9.1342900000000005E-2</v>
      </c>
      <c r="D33988">
        <v>0.76502800000000004</v>
      </c>
      <c r="E33988">
        <v>-0.30267319999999998</v>
      </c>
      <c r="F33988">
        <v>-4.96</v>
      </c>
    </row>
    <row r="33989" spans="1:6" x14ac:dyDescent="0.2">
      <c r="A33989" t="s">
        <v>82640</v>
      </c>
      <c r="B33989" t="s">
        <v>76829</v>
      </c>
      <c r="C33989">
        <v>1.4239089999999999E-2</v>
      </c>
      <c r="D33989">
        <v>0.82453699999999996</v>
      </c>
      <c r="E33989">
        <v>0.22441739999999999</v>
      </c>
      <c r="F33989">
        <v>-4.97</v>
      </c>
    </row>
    <row r="33990" spans="1:6" x14ac:dyDescent="0.2">
      <c r="A33990" t="s">
        <v>31654</v>
      </c>
      <c r="B33990" t="s">
        <v>31655</v>
      </c>
      <c r="C33990">
        <v>0.10354972</v>
      </c>
      <c r="D33990">
        <v>0.340279</v>
      </c>
      <c r="E33990">
        <v>0.97510490000000005</v>
      </c>
      <c r="F33990">
        <v>-4.72</v>
      </c>
    </row>
    <row r="33991" spans="1:6" x14ac:dyDescent="0.2">
      <c r="A33991" t="s">
        <v>49259</v>
      </c>
      <c r="B33991" t="s">
        <v>49260</v>
      </c>
      <c r="C33991">
        <v>6.2067079999999997E-2</v>
      </c>
      <c r="D33991">
        <v>0.49926500000000001</v>
      </c>
      <c r="E33991">
        <v>0.68718069999999998</v>
      </c>
      <c r="F33991">
        <v>-4.8499999999999996</v>
      </c>
    </row>
    <row r="33992" spans="1:6" x14ac:dyDescent="0.2">
      <c r="A33992" t="s">
        <v>16453</v>
      </c>
      <c r="B33992" t="s">
        <v>16454</v>
      </c>
      <c r="C33992">
        <v>-0.11411328</v>
      </c>
      <c r="D33992">
        <v>0.19944999999999999</v>
      </c>
      <c r="E33992">
        <v>-1.3235832000000001</v>
      </c>
      <c r="F33992">
        <v>-4.5199999999999996</v>
      </c>
    </row>
    <row r="33993" spans="1:6" x14ac:dyDescent="0.2">
      <c r="A33993" t="s">
        <v>27926</v>
      </c>
      <c r="B33993" t="s">
        <v>16454</v>
      </c>
      <c r="C33993">
        <v>-0.17185998999999999</v>
      </c>
      <c r="D33993">
        <v>0.30681900000000001</v>
      </c>
      <c r="E33993">
        <v>-1.0466234999999999</v>
      </c>
      <c r="F33993">
        <v>-4.68</v>
      </c>
    </row>
    <row r="33994" spans="1:6" x14ac:dyDescent="0.2">
      <c r="A33994" t="s">
        <v>82812</v>
      </c>
      <c r="B33994" t="s">
        <v>16454</v>
      </c>
      <c r="C33994">
        <v>-2.6183499999999998E-2</v>
      </c>
      <c r="D33994">
        <v>0.82630199999999998</v>
      </c>
      <c r="E33994">
        <v>-0.2221207</v>
      </c>
      <c r="F33994">
        <v>-4.97</v>
      </c>
    </row>
    <row r="33995" spans="1:6" x14ac:dyDescent="0.2">
      <c r="A33995" t="s">
        <v>49698</v>
      </c>
      <c r="B33995" t="s">
        <v>49699</v>
      </c>
      <c r="C33995">
        <v>5.7609050000000002E-2</v>
      </c>
      <c r="D33995">
        <v>0.50342399999999998</v>
      </c>
      <c r="E33995">
        <v>0.68046430000000002</v>
      </c>
      <c r="F33995">
        <v>-4.8499999999999996</v>
      </c>
    </row>
    <row r="33996" spans="1:6" x14ac:dyDescent="0.2">
      <c r="A33996" t="s">
        <v>36777</v>
      </c>
      <c r="B33996" t="s">
        <v>36778</v>
      </c>
      <c r="C33996">
        <v>6.3472879999999995E-2</v>
      </c>
      <c r="D33996">
        <v>0.38575799999999999</v>
      </c>
      <c r="E33996">
        <v>0.88523260000000004</v>
      </c>
      <c r="F33996">
        <v>-4.7699999999999996</v>
      </c>
    </row>
    <row r="33997" spans="1:6" x14ac:dyDescent="0.2">
      <c r="A33997" t="s">
        <v>60264</v>
      </c>
      <c r="B33997" t="s">
        <v>36778</v>
      </c>
      <c r="C33997">
        <v>4.4004109999999999E-2</v>
      </c>
      <c r="D33997">
        <v>0.60280199999999995</v>
      </c>
      <c r="E33997">
        <v>0.52810009999999996</v>
      </c>
      <c r="F33997">
        <v>-4.9000000000000004</v>
      </c>
    </row>
    <row r="33998" spans="1:6" x14ac:dyDescent="0.2">
      <c r="A33998" t="s">
        <v>80213</v>
      </c>
      <c r="B33998" t="s">
        <v>80214</v>
      </c>
      <c r="C33998">
        <v>-2.6556070000000001E-2</v>
      </c>
      <c r="D33998">
        <v>0.79878000000000005</v>
      </c>
      <c r="E33998">
        <v>-0.25808389999999998</v>
      </c>
      <c r="F33998">
        <v>-4.96</v>
      </c>
    </row>
    <row r="33999" spans="1:6" x14ac:dyDescent="0.2">
      <c r="A33999" t="s">
        <v>85897</v>
      </c>
      <c r="B33999" t="s">
        <v>85898</v>
      </c>
      <c r="C33999">
        <v>1.7273799999999999E-2</v>
      </c>
      <c r="D33999">
        <v>0.85845199999999999</v>
      </c>
      <c r="E33999">
        <v>0.18048310000000001</v>
      </c>
      <c r="F33999">
        <v>-4.97</v>
      </c>
    </row>
    <row r="34000" spans="1:6" x14ac:dyDescent="0.2">
      <c r="A34000" t="s">
        <v>31698</v>
      </c>
      <c r="B34000" t="s">
        <v>31699</v>
      </c>
      <c r="C34000">
        <v>8.8617199999999993E-2</v>
      </c>
      <c r="D34000">
        <v>0.34062599999999998</v>
      </c>
      <c r="E34000">
        <v>0.97438970000000003</v>
      </c>
      <c r="F34000">
        <v>-4.72</v>
      </c>
    </row>
    <row r="34001" spans="1:6" x14ac:dyDescent="0.2">
      <c r="A34001" t="s">
        <v>80168</v>
      </c>
      <c r="B34001" t="s">
        <v>31699</v>
      </c>
      <c r="C34001">
        <v>2.019259E-2</v>
      </c>
      <c r="D34001">
        <v>0.79833900000000002</v>
      </c>
      <c r="E34001">
        <v>0.25866299999999998</v>
      </c>
      <c r="F34001">
        <v>-4.96</v>
      </c>
    </row>
    <row r="34002" spans="1:6" x14ac:dyDescent="0.2">
      <c r="A34002" t="s">
        <v>19456</v>
      </c>
      <c r="B34002" t="s">
        <v>19457</v>
      </c>
      <c r="C34002">
        <v>0.13048253000000001</v>
      </c>
      <c r="D34002">
        <v>0.22786600000000001</v>
      </c>
      <c r="E34002">
        <v>1.2410542</v>
      </c>
      <c r="F34002">
        <v>-4.57</v>
      </c>
    </row>
    <row r="34003" spans="1:6" x14ac:dyDescent="0.2">
      <c r="A34003" t="s">
        <v>95283</v>
      </c>
      <c r="B34003" t="s">
        <v>19457</v>
      </c>
      <c r="C34003">
        <v>-6.1619700000000001E-3</v>
      </c>
      <c r="D34003">
        <v>0.96118099999999995</v>
      </c>
      <c r="E34003">
        <v>-4.9238700000000003E-2</v>
      </c>
      <c r="F34003">
        <v>-4.9800000000000004</v>
      </c>
    </row>
    <row r="34004" spans="1:6" x14ac:dyDescent="0.2">
      <c r="A34004" t="s">
        <v>89934</v>
      </c>
      <c r="B34004" t="s">
        <v>89935</v>
      </c>
      <c r="C34004">
        <v>1.1781140000000001E-2</v>
      </c>
      <c r="D34004">
        <v>0.90153000000000005</v>
      </c>
      <c r="E34004">
        <v>0.12518789999999999</v>
      </c>
      <c r="F34004">
        <v>-4.9800000000000004</v>
      </c>
    </row>
    <row r="34005" spans="1:6" x14ac:dyDescent="0.2">
      <c r="A34005" t="s">
        <v>62114</v>
      </c>
      <c r="B34005" t="s">
        <v>62115</v>
      </c>
      <c r="C34005">
        <v>6.3765329999999995E-2</v>
      </c>
      <c r="D34005">
        <v>0.62033700000000003</v>
      </c>
      <c r="E34005">
        <v>0.50257499999999999</v>
      </c>
      <c r="F34005">
        <v>-4.91</v>
      </c>
    </row>
    <row r="34006" spans="1:6" x14ac:dyDescent="0.2">
      <c r="A34006" t="s">
        <v>98079</v>
      </c>
      <c r="B34006" t="s">
        <v>62115</v>
      </c>
      <c r="C34006">
        <v>-1.64214E-3</v>
      </c>
      <c r="D34006">
        <v>0.99054699999999996</v>
      </c>
      <c r="E34006">
        <v>-1.19855E-2</v>
      </c>
      <c r="F34006">
        <v>-4.9800000000000004</v>
      </c>
    </row>
    <row r="34007" spans="1:6" x14ac:dyDescent="0.2">
      <c r="A34007" t="s">
        <v>18009</v>
      </c>
      <c r="B34007" t="s">
        <v>18010</v>
      </c>
      <c r="C34007">
        <v>-0.15720464000000001</v>
      </c>
      <c r="D34007">
        <v>0.214698</v>
      </c>
      <c r="E34007">
        <v>-1.2782465000000001</v>
      </c>
      <c r="F34007">
        <v>-4.55</v>
      </c>
    </row>
    <row r="34008" spans="1:6" x14ac:dyDescent="0.2">
      <c r="A34008" t="s">
        <v>22906</v>
      </c>
      <c r="B34008" t="s">
        <v>22907</v>
      </c>
      <c r="C34008">
        <v>-8.9812500000000003E-2</v>
      </c>
      <c r="D34008">
        <v>0.260438</v>
      </c>
      <c r="E34008">
        <v>-1.1556062</v>
      </c>
      <c r="F34008">
        <v>-4.62</v>
      </c>
    </row>
    <row r="34009" spans="1:6" x14ac:dyDescent="0.2">
      <c r="A34009" t="s">
        <v>51338</v>
      </c>
      <c r="B34009" t="s">
        <v>22907</v>
      </c>
      <c r="C34009">
        <v>-5.1594109999999999E-2</v>
      </c>
      <c r="D34009">
        <v>0.51875300000000002</v>
      </c>
      <c r="E34009">
        <v>-0.65597399999999995</v>
      </c>
      <c r="F34009">
        <v>-4.8600000000000003</v>
      </c>
    </row>
    <row r="34010" spans="1:6" x14ac:dyDescent="0.2">
      <c r="A34010" t="s">
        <v>60056</v>
      </c>
      <c r="B34010" t="s">
        <v>22907</v>
      </c>
      <c r="C34010">
        <v>4.2588550000000003E-2</v>
      </c>
      <c r="D34010">
        <v>0.60075500000000004</v>
      </c>
      <c r="E34010">
        <v>0.53110199999999996</v>
      </c>
      <c r="F34010">
        <v>-4.9000000000000004</v>
      </c>
    </row>
    <row r="34011" spans="1:6" x14ac:dyDescent="0.2">
      <c r="A34011" t="s">
        <v>79534</v>
      </c>
      <c r="B34011" t="s">
        <v>22907</v>
      </c>
      <c r="C34011">
        <v>5.1648369999999999E-2</v>
      </c>
      <c r="D34011">
        <v>0.79227899999999996</v>
      </c>
      <c r="E34011">
        <v>0.26662780000000003</v>
      </c>
      <c r="F34011">
        <v>-4.96</v>
      </c>
    </row>
    <row r="34012" spans="1:6" x14ac:dyDescent="0.2">
      <c r="A34012" t="s">
        <v>89757</v>
      </c>
      <c r="B34012" t="s">
        <v>22907</v>
      </c>
      <c r="C34012">
        <v>-2.171503E-2</v>
      </c>
      <c r="D34012">
        <v>0.89954100000000004</v>
      </c>
      <c r="E34012">
        <v>-0.12773080000000001</v>
      </c>
      <c r="F34012">
        <v>-4.9800000000000004</v>
      </c>
    </row>
    <row r="34013" spans="1:6" x14ac:dyDescent="0.2">
      <c r="A34013" t="s">
        <v>5716</v>
      </c>
      <c r="B34013" t="s">
        <v>5717</v>
      </c>
      <c r="C34013">
        <v>0.12805459</v>
      </c>
      <c r="D34013">
        <v>8.8449E-2</v>
      </c>
      <c r="E34013">
        <v>1.7839977</v>
      </c>
      <c r="F34013">
        <v>-4.17</v>
      </c>
    </row>
    <row r="34014" spans="1:6" x14ac:dyDescent="0.2">
      <c r="A34014" t="s">
        <v>79754</v>
      </c>
      <c r="B34014" t="s">
        <v>5717</v>
      </c>
      <c r="C34014">
        <v>2.2051609999999999E-2</v>
      </c>
      <c r="D34014">
        <v>0.794373</v>
      </c>
      <c r="E34014">
        <v>0.2638741</v>
      </c>
      <c r="F34014">
        <v>-4.96</v>
      </c>
    </row>
    <row r="34015" spans="1:6" x14ac:dyDescent="0.2">
      <c r="A34015" t="s">
        <v>94547</v>
      </c>
      <c r="B34015" t="s">
        <v>94548</v>
      </c>
      <c r="C34015">
        <v>4.3153699999999998E-3</v>
      </c>
      <c r="D34015">
        <v>0.953237</v>
      </c>
      <c r="E34015">
        <v>5.9325500000000003E-2</v>
      </c>
      <c r="F34015">
        <v>-4.9800000000000004</v>
      </c>
    </row>
    <row r="34016" spans="1:6" x14ac:dyDescent="0.2">
      <c r="A34016" t="s">
        <v>9738</v>
      </c>
      <c r="B34016" t="s">
        <v>9739</v>
      </c>
      <c r="C34016">
        <v>0.12114256</v>
      </c>
      <c r="D34016">
        <v>0.13233300000000001</v>
      </c>
      <c r="E34016">
        <v>1.5639402</v>
      </c>
      <c r="F34016">
        <v>-4.3499999999999996</v>
      </c>
    </row>
    <row r="34017" spans="1:6" x14ac:dyDescent="0.2">
      <c r="A34017" t="s">
        <v>90559</v>
      </c>
      <c r="B34017" t="s">
        <v>90560</v>
      </c>
      <c r="C34017">
        <v>7.4224399999999998E-3</v>
      </c>
      <c r="D34017">
        <v>0.90795999999999999</v>
      </c>
      <c r="E34017">
        <v>0.11697299999999999</v>
      </c>
      <c r="F34017">
        <v>-4.9800000000000004</v>
      </c>
    </row>
    <row r="34018" spans="1:6" x14ac:dyDescent="0.2">
      <c r="A34018" t="s">
        <v>55129</v>
      </c>
      <c r="B34018" t="s">
        <v>55130</v>
      </c>
      <c r="C34018">
        <v>-4.622391E-2</v>
      </c>
      <c r="D34018">
        <v>0.55367100000000002</v>
      </c>
      <c r="E34018">
        <v>-0.60162749999999998</v>
      </c>
      <c r="F34018">
        <v>-4.88</v>
      </c>
    </row>
    <row r="34019" spans="1:6" x14ac:dyDescent="0.2">
      <c r="A34019" t="s">
        <v>68267</v>
      </c>
      <c r="B34019" t="s">
        <v>55130</v>
      </c>
      <c r="C34019">
        <v>3.8051309999999998E-2</v>
      </c>
      <c r="D34019">
        <v>0.68104500000000001</v>
      </c>
      <c r="E34019">
        <v>0.41663899999999998</v>
      </c>
      <c r="F34019">
        <v>-4.93</v>
      </c>
    </row>
    <row r="34020" spans="1:6" x14ac:dyDescent="0.2">
      <c r="A34020" t="s">
        <v>93576</v>
      </c>
      <c r="B34020" t="s">
        <v>55130</v>
      </c>
      <c r="C34020">
        <v>-1.062857E-2</v>
      </c>
      <c r="D34020">
        <v>0.942465</v>
      </c>
      <c r="E34020">
        <v>-7.3014899999999994E-2</v>
      </c>
      <c r="F34020">
        <v>-4.9800000000000004</v>
      </c>
    </row>
    <row r="34021" spans="1:6" x14ac:dyDescent="0.2">
      <c r="A34021" t="s">
        <v>11606</v>
      </c>
      <c r="B34021" t="s">
        <v>11607</v>
      </c>
      <c r="C34021">
        <v>0.12492586999999999</v>
      </c>
      <c r="D34021">
        <v>0.15165100000000001</v>
      </c>
      <c r="E34021">
        <v>1.4861806</v>
      </c>
      <c r="F34021">
        <v>-4.4000000000000004</v>
      </c>
    </row>
    <row r="34022" spans="1:6" x14ac:dyDescent="0.2">
      <c r="A34022" t="s">
        <v>81477</v>
      </c>
      <c r="B34022" t="s">
        <v>81478</v>
      </c>
      <c r="C34022">
        <v>-1.6112290000000001E-2</v>
      </c>
      <c r="D34022">
        <v>0.81207499999999999</v>
      </c>
      <c r="E34022">
        <v>-0.24067069999999999</v>
      </c>
      <c r="F34022">
        <v>-4.97</v>
      </c>
    </row>
    <row r="34023" spans="1:6" x14ac:dyDescent="0.2">
      <c r="A34023" t="s">
        <v>90001</v>
      </c>
      <c r="B34023" t="s">
        <v>90002</v>
      </c>
      <c r="C34023">
        <v>1.461349E-2</v>
      </c>
      <c r="D34023">
        <v>0.90224899999999997</v>
      </c>
      <c r="E34023">
        <v>0.1242685</v>
      </c>
      <c r="F34023">
        <v>-4.9800000000000004</v>
      </c>
    </row>
    <row r="34024" spans="1:6" x14ac:dyDescent="0.2">
      <c r="A34024" t="s">
        <v>3301</v>
      </c>
      <c r="B34024" t="s">
        <v>3302</v>
      </c>
      <c r="C34024">
        <v>0.14284357</v>
      </c>
      <c r="D34024">
        <v>5.7113999999999998E-2</v>
      </c>
      <c r="E34024">
        <v>2.0094843</v>
      </c>
      <c r="F34024">
        <v>-3.98</v>
      </c>
    </row>
    <row r="34025" spans="1:6" x14ac:dyDescent="0.2">
      <c r="A34025" t="s">
        <v>16070</v>
      </c>
      <c r="B34025" t="s">
        <v>16071</v>
      </c>
      <c r="C34025">
        <v>0.12298666</v>
      </c>
      <c r="D34025">
        <v>0.19592899999999999</v>
      </c>
      <c r="E34025">
        <v>1.3344323</v>
      </c>
      <c r="F34025">
        <v>-4.51</v>
      </c>
    </row>
    <row r="34026" spans="1:6" x14ac:dyDescent="0.2">
      <c r="A34026" t="s">
        <v>42874</v>
      </c>
      <c r="B34026" t="s">
        <v>42875</v>
      </c>
      <c r="C34026">
        <v>-0.11019304000000001</v>
      </c>
      <c r="D34026">
        <v>0.44021700000000002</v>
      </c>
      <c r="E34026">
        <v>-0.78629519999999997</v>
      </c>
      <c r="F34026">
        <v>-4.8099999999999996</v>
      </c>
    </row>
    <row r="34027" spans="1:6" x14ac:dyDescent="0.2">
      <c r="A34027" t="s">
        <v>45432</v>
      </c>
      <c r="B34027" t="s">
        <v>45433</v>
      </c>
      <c r="C34027">
        <v>7.1579459999999998E-2</v>
      </c>
      <c r="D34027">
        <v>0.46288299999999999</v>
      </c>
      <c r="E34027">
        <v>0.74736800000000003</v>
      </c>
      <c r="F34027">
        <v>-4.83</v>
      </c>
    </row>
    <row r="34028" spans="1:6" x14ac:dyDescent="0.2">
      <c r="A34028" t="s">
        <v>86814</v>
      </c>
      <c r="B34028" t="s">
        <v>45433</v>
      </c>
      <c r="C34028">
        <v>-1.6470180000000001E-2</v>
      </c>
      <c r="D34028">
        <v>0.867977</v>
      </c>
      <c r="E34028">
        <v>-0.1682131</v>
      </c>
      <c r="F34028">
        <v>-4.97</v>
      </c>
    </row>
    <row r="34029" spans="1:6" x14ac:dyDescent="0.2">
      <c r="A34029" t="s">
        <v>81074</v>
      </c>
      <c r="B34029" t="s">
        <v>81075</v>
      </c>
      <c r="C34029">
        <v>2.020359E-2</v>
      </c>
      <c r="D34029">
        <v>0.80765799999999999</v>
      </c>
      <c r="E34029">
        <v>0.24644720000000001</v>
      </c>
      <c r="F34029">
        <v>-4.96</v>
      </c>
    </row>
    <row r="34030" spans="1:6" x14ac:dyDescent="0.2">
      <c r="A34030" t="s">
        <v>40078</v>
      </c>
      <c r="B34030" t="s">
        <v>40079</v>
      </c>
      <c r="C34030">
        <v>7.7523049999999996E-2</v>
      </c>
      <c r="D34030">
        <v>0.41534100000000002</v>
      </c>
      <c r="E34030">
        <v>0.8304648</v>
      </c>
      <c r="F34030">
        <v>-4.79</v>
      </c>
    </row>
    <row r="34031" spans="1:6" x14ac:dyDescent="0.2">
      <c r="A34031" t="s">
        <v>37087</v>
      </c>
      <c r="B34031" t="s">
        <v>37088</v>
      </c>
      <c r="C34031">
        <v>5.3730970000000003E-2</v>
      </c>
      <c r="D34031">
        <v>0.38846999999999998</v>
      </c>
      <c r="E34031">
        <v>0.8801021</v>
      </c>
      <c r="F34031">
        <v>-4.7699999999999996</v>
      </c>
    </row>
    <row r="34032" spans="1:6" x14ac:dyDescent="0.2">
      <c r="A34032" t="s">
        <v>42806</v>
      </c>
      <c r="B34032" t="s">
        <v>37088</v>
      </c>
      <c r="C34032">
        <v>-6.4550250000000003E-2</v>
      </c>
      <c r="D34032">
        <v>0.43954900000000002</v>
      </c>
      <c r="E34032">
        <v>-0.78746039999999995</v>
      </c>
      <c r="F34032">
        <v>-4.8099999999999996</v>
      </c>
    </row>
    <row r="34033" spans="1:6" x14ac:dyDescent="0.2">
      <c r="A34033" t="s">
        <v>22552</v>
      </c>
      <c r="B34033" t="s">
        <v>22553</v>
      </c>
      <c r="C34033">
        <v>0.17899451</v>
      </c>
      <c r="D34033">
        <v>0.25726399999999999</v>
      </c>
      <c r="E34033">
        <v>1.1635690000000001</v>
      </c>
      <c r="F34033">
        <v>-4.62</v>
      </c>
    </row>
    <row r="34034" spans="1:6" x14ac:dyDescent="0.2">
      <c r="A34034" t="s">
        <v>16442</v>
      </c>
      <c r="B34034" t="s">
        <v>16443</v>
      </c>
      <c r="C34034">
        <v>0.16086062000000001</v>
      </c>
      <c r="D34034">
        <v>0.19933699999999999</v>
      </c>
      <c r="E34034">
        <v>1.3239293999999999</v>
      </c>
      <c r="F34034">
        <v>-4.5199999999999996</v>
      </c>
    </row>
    <row r="34035" spans="1:6" x14ac:dyDescent="0.2">
      <c r="A34035" t="s">
        <v>39434</v>
      </c>
      <c r="B34035" t="s">
        <v>39435</v>
      </c>
      <c r="C34035">
        <v>8.9574379999999995E-2</v>
      </c>
      <c r="D34035">
        <v>0.41001199999999999</v>
      </c>
      <c r="E34035">
        <v>0.84014169999999999</v>
      </c>
      <c r="F34035">
        <v>-4.79</v>
      </c>
    </row>
    <row r="34036" spans="1:6" x14ac:dyDescent="0.2">
      <c r="A34036" t="s">
        <v>84522</v>
      </c>
      <c r="B34036" t="s">
        <v>39435</v>
      </c>
      <c r="C34036">
        <v>-3.9752280000000001E-2</v>
      </c>
      <c r="D34036">
        <v>0.84442899999999999</v>
      </c>
      <c r="E34036">
        <v>-0.1986</v>
      </c>
      <c r="F34036">
        <v>-4.97</v>
      </c>
    </row>
    <row r="34037" spans="1:6" x14ac:dyDescent="0.2">
      <c r="A34037" t="s">
        <v>80149</v>
      </c>
      <c r="B34037" t="s">
        <v>80150</v>
      </c>
      <c r="C34037">
        <v>2.4518060000000001E-2</v>
      </c>
      <c r="D34037">
        <v>0.79806100000000002</v>
      </c>
      <c r="E34037">
        <v>0.25902760000000002</v>
      </c>
      <c r="F34037">
        <v>-4.96</v>
      </c>
    </row>
    <row r="34038" spans="1:6" x14ac:dyDescent="0.2">
      <c r="A34038" t="s">
        <v>69606</v>
      </c>
      <c r="B34038" t="s">
        <v>69607</v>
      </c>
      <c r="C34038">
        <v>-3.732887E-2</v>
      </c>
      <c r="D34038">
        <v>0.69324699999999995</v>
      </c>
      <c r="E34038">
        <v>-0.39976460000000003</v>
      </c>
      <c r="F34038">
        <v>-4.9400000000000004</v>
      </c>
    </row>
    <row r="34039" spans="1:6" x14ac:dyDescent="0.2">
      <c r="A34039" t="s">
        <v>36361</v>
      </c>
      <c r="B34039" t="s">
        <v>36362</v>
      </c>
      <c r="C34039">
        <v>8.6855849999999998E-2</v>
      </c>
      <c r="D34039">
        <v>0.38205</v>
      </c>
      <c r="E34039">
        <v>0.89228830000000003</v>
      </c>
      <c r="F34039">
        <v>-4.76</v>
      </c>
    </row>
    <row r="34040" spans="1:6" x14ac:dyDescent="0.2">
      <c r="A34040" t="s">
        <v>41585</v>
      </c>
      <c r="B34040" t="s">
        <v>41586</v>
      </c>
      <c r="C34040">
        <v>-6.0679200000000003E-2</v>
      </c>
      <c r="D34040">
        <v>0.428761</v>
      </c>
      <c r="E34040">
        <v>-0.80643790000000004</v>
      </c>
      <c r="F34040">
        <v>-4.8</v>
      </c>
    </row>
    <row r="34041" spans="1:6" x14ac:dyDescent="0.2">
      <c r="A34041" t="s">
        <v>56087</v>
      </c>
      <c r="B34041" t="s">
        <v>41586</v>
      </c>
      <c r="C34041">
        <v>-4.397711E-2</v>
      </c>
      <c r="D34041">
        <v>0.56378099999999998</v>
      </c>
      <c r="E34041">
        <v>-0.58623389999999997</v>
      </c>
      <c r="F34041">
        <v>-4.8899999999999997</v>
      </c>
    </row>
    <row r="34042" spans="1:6" x14ac:dyDescent="0.2">
      <c r="A34042" t="s">
        <v>91846</v>
      </c>
      <c r="B34042" t="s">
        <v>41586</v>
      </c>
      <c r="C34042">
        <v>-8.5598400000000009E-3</v>
      </c>
      <c r="D34042">
        <v>0.92294699999999996</v>
      </c>
      <c r="E34042">
        <v>-9.7855399999999995E-2</v>
      </c>
      <c r="F34042">
        <v>-4.9800000000000004</v>
      </c>
    </row>
    <row r="34043" spans="1:6" x14ac:dyDescent="0.2">
      <c r="A34043" t="s">
        <v>66154</v>
      </c>
      <c r="B34043" t="s">
        <v>66155</v>
      </c>
      <c r="C34043">
        <v>3.251482E-2</v>
      </c>
      <c r="D34043">
        <v>0.66026399999999996</v>
      </c>
      <c r="E34043">
        <v>0.44566489999999997</v>
      </c>
      <c r="F34043">
        <v>-4.93</v>
      </c>
    </row>
    <row r="34044" spans="1:6" x14ac:dyDescent="0.2">
      <c r="A34044" t="s">
        <v>64040</v>
      </c>
      <c r="B34044" t="s">
        <v>64041</v>
      </c>
      <c r="C34044">
        <v>6.3968839999999999E-2</v>
      </c>
      <c r="D34044">
        <v>0.63902099999999995</v>
      </c>
      <c r="E34044">
        <v>0.47574660000000002</v>
      </c>
      <c r="F34044">
        <v>-4.92</v>
      </c>
    </row>
    <row r="34045" spans="1:6" x14ac:dyDescent="0.2">
      <c r="A34045" t="s">
        <v>7217</v>
      </c>
      <c r="B34045" t="s">
        <v>7218</v>
      </c>
      <c r="C34045">
        <v>-0.15021145</v>
      </c>
      <c r="D34045">
        <v>0.104708</v>
      </c>
      <c r="E34045">
        <v>-1.6934699</v>
      </c>
      <c r="F34045">
        <v>-4.25</v>
      </c>
    </row>
    <row r="34046" spans="1:6" x14ac:dyDescent="0.2">
      <c r="A34046" t="s">
        <v>88325</v>
      </c>
      <c r="B34046" t="s">
        <v>88326</v>
      </c>
      <c r="C34046">
        <v>2.0719129999999999E-2</v>
      </c>
      <c r="D34046">
        <v>0.88507800000000003</v>
      </c>
      <c r="E34046">
        <v>0.14624870000000001</v>
      </c>
      <c r="F34046">
        <v>-4.9800000000000004</v>
      </c>
    </row>
    <row r="34047" spans="1:6" x14ac:dyDescent="0.2">
      <c r="A34047" t="s">
        <v>98640</v>
      </c>
      <c r="B34047" t="s">
        <v>98641</v>
      </c>
      <c r="C34047">
        <v>5.0330000000000004E-4</v>
      </c>
      <c r="D34047">
        <v>0.99628000000000005</v>
      </c>
      <c r="E34047">
        <v>4.7168000000000002E-3</v>
      </c>
      <c r="F34047">
        <v>-4.9800000000000004</v>
      </c>
    </row>
    <row r="34048" spans="1:6" x14ac:dyDescent="0.2">
      <c r="A34048" t="s">
        <v>84804</v>
      </c>
      <c r="B34048" t="s">
        <v>84805</v>
      </c>
      <c r="C34048">
        <v>-2.1241260000000001E-2</v>
      </c>
      <c r="D34048">
        <v>0.84739500000000001</v>
      </c>
      <c r="E34048">
        <v>-0.1947624</v>
      </c>
      <c r="F34048">
        <v>-4.97</v>
      </c>
    </row>
    <row r="34049" spans="1:6" x14ac:dyDescent="0.2">
      <c r="A34049" t="s">
        <v>18340</v>
      </c>
      <c r="B34049" t="s">
        <v>18341</v>
      </c>
      <c r="C34049">
        <v>7.1104719999999996E-2</v>
      </c>
      <c r="D34049">
        <v>0.21737899999999999</v>
      </c>
      <c r="E34049">
        <v>1.2705360999999999</v>
      </c>
      <c r="F34049">
        <v>-4.55</v>
      </c>
    </row>
    <row r="34050" spans="1:6" x14ac:dyDescent="0.2">
      <c r="A34050" t="s">
        <v>49806</v>
      </c>
      <c r="B34050" t="s">
        <v>18341</v>
      </c>
      <c r="C34050">
        <v>-8.3530549999999995E-2</v>
      </c>
      <c r="D34050">
        <v>0.50429800000000002</v>
      </c>
      <c r="E34050">
        <v>-0.67905680000000002</v>
      </c>
      <c r="F34050">
        <v>-4.8499999999999996</v>
      </c>
    </row>
    <row r="34051" spans="1:6" x14ac:dyDescent="0.2">
      <c r="A34051" t="s">
        <v>89754</v>
      </c>
      <c r="B34051" t="s">
        <v>18341</v>
      </c>
      <c r="C34051">
        <v>1.769894E-2</v>
      </c>
      <c r="D34051">
        <v>0.89945600000000003</v>
      </c>
      <c r="E34051">
        <v>0.12783929999999999</v>
      </c>
      <c r="F34051">
        <v>-4.9800000000000004</v>
      </c>
    </row>
    <row r="34052" spans="1:6" x14ac:dyDescent="0.2">
      <c r="A34052" t="s">
        <v>27119</v>
      </c>
      <c r="B34052" t="s">
        <v>27120</v>
      </c>
      <c r="C34052">
        <v>7.1990499999999999E-2</v>
      </c>
      <c r="D34052">
        <v>0.29963800000000002</v>
      </c>
      <c r="E34052">
        <v>1.0626812000000001</v>
      </c>
      <c r="F34052">
        <v>-4.68</v>
      </c>
    </row>
    <row r="34053" spans="1:6" x14ac:dyDescent="0.2">
      <c r="A34053" t="s">
        <v>51172</v>
      </c>
      <c r="B34053" t="s">
        <v>51173</v>
      </c>
      <c r="C34053">
        <v>-8.4684599999999999E-2</v>
      </c>
      <c r="D34053">
        <v>0.51695400000000002</v>
      </c>
      <c r="E34053">
        <v>-0.65882629999999998</v>
      </c>
      <c r="F34053">
        <v>-4.8600000000000003</v>
      </c>
    </row>
    <row r="34054" spans="1:6" x14ac:dyDescent="0.2">
      <c r="A34054" t="s">
        <v>97671</v>
      </c>
      <c r="B34054" t="s">
        <v>51173</v>
      </c>
      <c r="C34054">
        <v>2.1808999999999999E-3</v>
      </c>
      <c r="D34054">
        <v>0.98661100000000002</v>
      </c>
      <c r="E34054">
        <v>1.6975799999999999E-2</v>
      </c>
      <c r="F34054">
        <v>-4.9800000000000004</v>
      </c>
    </row>
    <row r="34055" spans="1:6" x14ac:dyDescent="0.2">
      <c r="A34055" t="s">
        <v>42752</v>
      </c>
      <c r="B34055" t="s">
        <v>42753</v>
      </c>
      <c r="C34055">
        <v>-7.2519109999999998E-2</v>
      </c>
      <c r="D34055">
        <v>0.43917600000000001</v>
      </c>
      <c r="E34055">
        <v>-0.78811290000000001</v>
      </c>
      <c r="F34055">
        <v>-4.8099999999999996</v>
      </c>
    </row>
    <row r="34056" spans="1:6" x14ac:dyDescent="0.2">
      <c r="A34056" t="s">
        <v>10773</v>
      </c>
      <c r="B34056" t="s">
        <v>10774</v>
      </c>
      <c r="C34056">
        <v>9.1324749999999996E-2</v>
      </c>
      <c r="D34056">
        <v>0.14362800000000001</v>
      </c>
      <c r="E34056">
        <v>1.5174245</v>
      </c>
      <c r="F34056">
        <v>-4.38</v>
      </c>
    </row>
    <row r="34057" spans="1:6" x14ac:dyDescent="0.2">
      <c r="A34057" t="s">
        <v>47439</v>
      </c>
      <c r="B34057" t="s">
        <v>10774</v>
      </c>
      <c r="C34057">
        <v>6.5212829999999999E-2</v>
      </c>
      <c r="D34057">
        <v>0.48253099999999999</v>
      </c>
      <c r="E34057">
        <v>0.71453509999999998</v>
      </c>
      <c r="F34057">
        <v>-4.84</v>
      </c>
    </row>
    <row r="34058" spans="1:6" x14ac:dyDescent="0.2">
      <c r="A34058" t="s">
        <v>77470</v>
      </c>
      <c r="B34058" t="s">
        <v>77471</v>
      </c>
      <c r="C34058">
        <v>-3.485709E-2</v>
      </c>
      <c r="D34058">
        <v>0.77173099999999994</v>
      </c>
      <c r="E34058">
        <v>-0.29377029999999998</v>
      </c>
      <c r="F34058">
        <v>-4.96</v>
      </c>
    </row>
    <row r="34059" spans="1:6" x14ac:dyDescent="0.2">
      <c r="A34059" t="s">
        <v>23393</v>
      </c>
      <c r="B34059" t="s">
        <v>23394</v>
      </c>
      <c r="C34059">
        <v>-0.16942011000000001</v>
      </c>
      <c r="D34059">
        <v>0.26543499999999998</v>
      </c>
      <c r="E34059">
        <v>-1.1432131999999999</v>
      </c>
      <c r="F34059">
        <v>-4.63</v>
      </c>
    </row>
    <row r="34060" spans="1:6" x14ac:dyDescent="0.2">
      <c r="A34060" t="s">
        <v>82293</v>
      </c>
      <c r="B34060" t="s">
        <v>82294</v>
      </c>
      <c r="C34060">
        <v>2.7644289999999998E-2</v>
      </c>
      <c r="D34060">
        <v>0.82114699999999996</v>
      </c>
      <c r="E34060">
        <v>0.22883239999999999</v>
      </c>
      <c r="F34060">
        <v>-4.97</v>
      </c>
    </row>
    <row r="34061" spans="1:6" x14ac:dyDescent="0.2">
      <c r="A34061" t="s">
        <v>51161</v>
      </c>
      <c r="B34061" t="s">
        <v>51162</v>
      </c>
      <c r="C34061">
        <v>5.2518820000000001E-2</v>
      </c>
      <c r="D34061">
        <v>0.51687899999999998</v>
      </c>
      <c r="E34061">
        <v>0.65894549999999996</v>
      </c>
      <c r="F34061">
        <v>-4.8600000000000003</v>
      </c>
    </row>
    <row r="34062" spans="1:6" x14ac:dyDescent="0.2">
      <c r="A34062" t="s">
        <v>65469</v>
      </c>
      <c r="B34062" t="s">
        <v>51162</v>
      </c>
      <c r="C34062">
        <v>4.9193269999999997E-2</v>
      </c>
      <c r="D34062">
        <v>0.65382899999999999</v>
      </c>
      <c r="E34062">
        <v>0.45473279999999999</v>
      </c>
      <c r="F34062">
        <v>-4.92</v>
      </c>
    </row>
    <row r="34063" spans="1:6" x14ac:dyDescent="0.2">
      <c r="A34063" t="s">
        <v>33219</v>
      </c>
      <c r="B34063" t="s">
        <v>33220</v>
      </c>
      <c r="C34063">
        <v>0.22770689</v>
      </c>
      <c r="D34063">
        <v>0.35513299999999998</v>
      </c>
      <c r="E34063">
        <v>0.94490819999999998</v>
      </c>
      <c r="F34063">
        <v>-4.74</v>
      </c>
    </row>
    <row r="34064" spans="1:6" x14ac:dyDescent="0.2">
      <c r="A34064" t="s">
        <v>37572</v>
      </c>
      <c r="B34064" t="s">
        <v>33220</v>
      </c>
      <c r="C34064">
        <v>-0.10221570000000001</v>
      </c>
      <c r="D34064">
        <v>0.39324999999999999</v>
      </c>
      <c r="E34064">
        <v>-0.8711139</v>
      </c>
      <c r="F34064">
        <v>-4.7699999999999996</v>
      </c>
    </row>
    <row r="34065" spans="1:6" x14ac:dyDescent="0.2">
      <c r="A34065" t="s">
        <v>85654</v>
      </c>
      <c r="B34065" t="s">
        <v>85655</v>
      </c>
      <c r="C34065">
        <v>2.3108960000000001E-2</v>
      </c>
      <c r="D34065">
        <v>0.85585199999999995</v>
      </c>
      <c r="E34065">
        <v>0.18383759999999999</v>
      </c>
      <c r="F34065">
        <v>-4.97</v>
      </c>
    </row>
    <row r="34066" spans="1:6" x14ac:dyDescent="0.2">
      <c r="A34066" t="s">
        <v>14836</v>
      </c>
      <c r="B34066" t="s">
        <v>14837</v>
      </c>
      <c r="C34066">
        <v>-0.14456376000000001</v>
      </c>
      <c r="D34066">
        <v>0.18387300000000001</v>
      </c>
      <c r="E34066">
        <v>-1.3727885</v>
      </c>
      <c r="F34066">
        <v>-4.4800000000000004</v>
      </c>
    </row>
    <row r="34067" spans="1:6" x14ac:dyDescent="0.2">
      <c r="A34067" t="s">
        <v>73590</v>
      </c>
      <c r="B34067" t="s">
        <v>14837</v>
      </c>
      <c r="C34067">
        <v>-3.6936280000000002E-2</v>
      </c>
      <c r="D34067">
        <v>0.73271500000000001</v>
      </c>
      <c r="E34067">
        <v>-0.34595579999999998</v>
      </c>
      <c r="F34067">
        <v>-4.95</v>
      </c>
    </row>
    <row r="34068" spans="1:6" x14ac:dyDescent="0.2">
      <c r="A34068" t="s">
        <v>79529</v>
      </c>
      <c r="B34068" t="s">
        <v>14837</v>
      </c>
      <c r="C34068">
        <v>2.2892840000000001E-2</v>
      </c>
      <c r="D34068">
        <v>0.79223600000000005</v>
      </c>
      <c r="E34068">
        <v>0.26668409999999998</v>
      </c>
      <c r="F34068">
        <v>-4.96</v>
      </c>
    </row>
    <row r="34069" spans="1:6" x14ac:dyDescent="0.2">
      <c r="A34069" t="s">
        <v>40452</v>
      </c>
      <c r="B34069" t="s">
        <v>40453</v>
      </c>
      <c r="C34069">
        <v>8.4296120000000002E-2</v>
      </c>
      <c r="D34069">
        <v>0.41893799999999998</v>
      </c>
      <c r="E34069">
        <v>0.82397830000000005</v>
      </c>
      <c r="F34069">
        <v>-4.79</v>
      </c>
    </row>
    <row r="34070" spans="1:6" x14ac:dyDescent="0.2">
      <c r="A34070" t="s">
        <v>60123</v>
      </c>
      <c r="B34070" t="s">
        <v>60124</v>
      </c>
      <c r="C34070">
        <v>4.6444329999999999E-2</v>
      </c>
      <c r="D34070">
        <v>0.60138400000000003</v>
      </c>
      <c r="E34070">
        <v>0.53017970000000003</v>
      </c>
      <c r="F34070">
        <v>-4.9000000000000004</v>
      </c>
    </row>
    <row r="34071" spans="1:6" x14ac:dyDescent="0.2">
      <c r="A34071" t="s">
        <v>24988</v>
      </c>
      <c r="B34071" t="s">
        <v>24989</v>
      </c>
      <c r="C34071">
        <v>-9.3269660000000004E-2</v>
      </c>
      <c r="D34071">
        <v>0.28033999999999998</v>
      </c>
      <c r="E34071">
        <v>-1.1072454</v>
      </c>
      <c r="F34071">
        <v>-4.6500000000000004</v>
      </c>
    </row>
    <row r="34072" spans="1:6" x14ac:dyDescent="0.2">
      <c r="A34072" t="s">
        <v>25274</v>
      </c>
      <c r="B34072" t="s">
        <v>24989</v>
      </c>
      <c r="C34072">
        <v>0.1185715</v>
      </c>
      <c r="D34072">
        <v>0.28295599999999999</v>
      </c>
      <c r="E34072">
        <v>1.1010753</v>
      </c>
      <c r="F34072">
        <v>-4.6500000000000004</v>
      </c>
    </row>
    <row r="34073" spans="1:6" x14ac:dyDescent="0.2">
      <c r="A34073" t="s">
        <v>22716</v>
      </c>
      <c r="B34073" t="s">
        <v>22717</v>
      </c>
      <c r="C34073">
        <v>-0.14285015000000001</v>
      </c>
      <c r="D34073">
        <v>0.258824</v>
      </c>
      <c r="E34073">
        <v>-1.1596443999999999</v>
      </c>
      <c r="F34073">
        <v>-4.62</v>
      </c>
    </row>
    <row r="34074" spans="1:6" x14ac:dyDescent="0.2">
      <c r="A34074" t="s">
        <v>72275</v>
      </c>
      <c r="B34074" t="s">
        <v>22717</v>
      </c>
      <c r="C34074">
        <v>-4.1956E-2</v>
      </c>
      <c r="D34074">
        <v>0.71866399999999997</v>
      </c>
      <c r="E34074">
        <v>-0.3649849</v>
      </c>
      <c r="F34074">
        <v>-4.9400000000000004</v>
      </c>
    </row>
    <row r="34075" spans="1:6" x14ac:dyDescent="0.2">
      <c r="A34075" t="s">
        <v>98245</v>
      </c>
      <c r="B34075" t="s">
        <v>22717</v>
      </c>
      <c r="C34075">
        <v>7.8888000000000005E-4</v>
      </c>
      <c r="D34075">
        <v>0.99233400000000005</v>
      </c>
      <c r="E34075">
        <v>9.7198000000000007E-3</v>
      </c>
      <c r="F34075">
        <v>-4.9800000000000004</v>
      </c>
    </row>
    <row r="34076" spans="1:6" x14ac:dyDescent="0.2">
      <c r="A34076" t="s">
        <v>4708</v>
      </c>
      <c r="B34076" t="s">
        <v>4709</v>
      </c>
      <c r="C34076">
        <v>0.14358573999999999</v>
      </c>
      <c r="D34076">
        <v>7.5552999999999995E-2</v>
      </c>
      <c r="E34076">
        <v>1.8666621999999999</v>
      </c>
      <c r="F34076">
        <v>-4.0999999999999996</v>
      </c>
    </row>
    <row r="34077" spans="1:6" x14ac:dyDescent="0.2">
      <c r="A34077" t="s">
        <v>35551</v>
      </c>
      <c r="B34077" t="s">
        <v>4709</v>
      </c>
      <c r="C34077">
        <v>8.478832E-2</v>
      </c>
      <c r="D34077">
        <v>0.37558900000000001</v>
      </c>
      <c r="E34077">
        <v>0.90468820000000005</v>
      </c>
      <c r="F34077">
        <v>-4.76</v>
      </c>
    </row>
    <row r="34078" spans="1:6" x14ac:dyDescent="0.2">
      <c r="A34078" t="s">
        <v>75718</v>
      </c>
      <c r="B34078" t="s">
        <v>4709</v>
      </c>
      <c r="C34078">
        <v>3.634279E-2</v>
      </c>
      <c r="D34078">
        <v>0.75440099999999999</v>
      </c>
      <c r="E34078">
        <v>0.31683929999999999</v>
      </c>
      <c r="F34078">
        <v>-4.95</v>
      </c>
    </row>
    <row r="34079" spans="1:6" x14ac:dyDescent="0.2">
      <c r="A34079" t="s">
        <v>86362</v>
      </c>
      <c r="B34079" t="s">
        <v>4709</v>
      </c>
      <c r="C34079">
        <v>1.4650160000000001E-2</v>
      </c>
      <c r="D34079">
        <v>0.86347600000000002</v>
      </c>
      <c r="E34079">
        <v>0.17400769999999999</v>
      </c>
      <c r="F34079">
        <v>-4.97</v>
      </c>
    </row>
    <row r="34080" spans="1:6" x14ac:dyDescent="0.2">
      <c r="A34080" t="s">
        <v>6203</v>
      </c>
      <c r="B34080" t="s">
        <v>6204</v>
      </c>
      <c r="C34080">
        <v>0.16442422000000001</v>
      </c>
      <c r="D34080">
        <v>9.3515000000000001E-2</v>
      </c>
      <c r="E34080">
        <v>1.7543584999999999</v>
      </c>
      <c r="F34080">
        <v>-4.2</v>
      </c>
    </row>
    <row r="34081" spans="1:6" x14ac:dyDescent="0.2">
      <c r="A34081" t="s">
        <v>78418</v>
      </c>
      <c r="B34081" t="s">
        <v>6204</v>
      </c>
      <c r="C34081">
        <v>4.6039389999999999E-2</v>
      </c>
      <c r="D34081">
        <v>0.78124899999999997</v>
      </c>
      <c r="E34081">
        <v>0.28117059999999999</v>
      </c>
      <c r="F34081">
        <v>-4.96</v>
      </c>
    </row>
    <row r="34082" spans="1:6" x14ac:dyDescent="0.2">
      <c r="A34082" t="s">
        <v>11746</v>
      </c>
      <c r="B34082" t="s">
        <v>11747</v>
      </c>
      <c r="C34082">
        <v>-0.11499582999999999</v>
      </c>
      <c r="D34082">
        <v>0.15288399999999999</v>
      </c>
      <c r="E34082">
        <v>-1.4814955999999999</v>
      </c>
      <c r="F34082">
        <v>-4.41</v>
      </c>
    </row>
    <row r="34083" spans="1:6" x14ac:dyDescent="0.2">
      <c r="A34083" t="s">
        <v>40656</v>
      </c>
      <c r="B34083" t="s">
        <v>11747</v>
      </c>
      <c r="C34083">
        <v>6.9414489999999995E-2</v>
      </c>
      <c r="D34083">
        <v>0.42057600000000001</v>
      </c>
      <c r="E34083">
        <v>0.82103550000000003</v>
      </c>
      <c r="F34083">
        <v>-4.8</v>
      </c>
    </row>
    <row r="34084" spans="1:6" x14ac:dyDescent="0.2">
      <c r="A34084" t="s">
        <v>77150</v>
      </c>
      <c r="B34084" t="s">
        <v>11747</v>
      </c>
      <c r="C34084">
        <v>2.402048E-2</v>
      </c>
      <c r="D34084">
        <v>0.76840799999999998</v>
      </c>
      <c r="E34084">
        <v>0.29818129999999998</v>
      </c>
      <c r="F34084">
        <v>-4.96</v>
      </c>
    </row>
    <row r="34085" spans="1:6" x14ac:dyDescent="0.2">
      <c r="A34085" t="s">
        <v>85349</v>
      </c>
      <c r="B34085" t="s">
        <v>11747</v>
      </c>
      <c r="C34085">
        <v>1.6344399999999999E-2</v>
      </c>
      <c r="D34085">
        <v>0.85278699999999996</v>
      </c>
      <c r="E34085">
        <v>0.18779480000000001</v>
      </c>
      <c r="F34085">
        <v>-4.97</v>
      </c>
    </row>
    <row r="34086" spans="1:6" x14ac:dyDescent="0.2">
      <c r="A34086" t="s">
        <v>96114</v>
      </c>
      <c r="B34086" t="s">
        <v>96115</v>
      </c>
      <c r="C34086">
        <v>2.3118399999999999E-3</v>
      </c>
      <c r="D34086">
        <v>0.97014100000000003</v>
      </c>
      <c r="E34086">
        <v>3.7866400000000001E-2</v>
      </c>
      <c r="F34086">
        <v>-4.9800000000000004</v>
      </c>
    </row>
    <row r="34087" spans="1:6" x14ac:dyDescent="0.2">
      <c r="A34087" t="s">
        <v>94007</v>
      </c>
      <c r="B34087" t="s">
        <v>94008</v>
      </c>
      <c r="C34087">
        <v>5.9163699999999998E-3</v>
      </c>
      <c r="D34087">
        <v>0.94736900000000002</v>
      </c>
      <c r="E34087">
        <v>6.6781499999999994E-2</v>
      </c>
      <c r="F34087">
        <v>-4.9800000000000004</v>
      </c>
    </row>
    <row r="34088" spans="1:6" x14ac:dyDescent="0.2">
      <c r="A34088" t="s">
        <v>26781</v>
      </c>
      <c r="B34088" t="s">
        <v>26782</v>
      </c>
      <c r="C34088">
        <v>8.173163E-2</v>
      </c>
      <c r="D34088">
        <v>0.29677999999999999</v>
      </c>
      <c r="E34088">
        <v>1.0691474999999999</v>
      </c>
      <c r="F34088">
        <v>-4.67</v>
      </c>
    </row>
    <row r="34089" spans="1:6" x14ac:dyDescent="0.2">
      <c r="A34089" t="s">
        <v>54557</v>
      </c>
      <c r="B34089" t="s">
        <v>26782</v>
      </c>
      <c r="C34089">
        <v>7.2560799999999995E-2</v>
      </c>
      <c r="D34089">
        <v>0.54855500000000001</v>
      </c>
      <c r="E34089">
        <v>0.60947249999999997</v>
      </c>
      <c r="F34089">
        <v>-4.88</v>
      </c>
    </row>
    <row r="34090" spans="1:6" x14ac:dyDescent="0.2">
      <c r="A34090" t="s">
        <v>55059</v>
      </c>
      <c r="B34090" t="s">
        <v>26782</v>
      </c>
      <c r="C34090">
        <v>5.2587019999999998E-2</v>
      </c>
      <c r="D34090">
        <v>0.55299600000000004</v>
      </c>
      <c r="E34090">
        <v>0.60266109999999995</v>
      </c>
      <c r="F34090">
        <v>-4.88</v>
      </c>
    </row>
    <row r="34091" spans="1:6" x14ac:dyDescent="0.2">
      <c r="A34091" t="s">
        <v>59970</v>
      </c>
      <c r="B34091" t="s">
        <v>26782</v>
      </c>
      <c r="C34091">
        <v>6.5529740000000003E-2</v>
      </c>
      <c r="D34091">
        <v>0.599912</v>
      </c>
      <c r="E34091">
        <v>0.53234009999999998</v>
      </c>
      <c r="F34091">
        <v>-4.9000000000000004</v>
      </c>
    </row>
    <row r="34092" spans="1:6" x14ac:dyDescent="0.2">
      <c r="A34092" t="s">
        <v>85848</v>
      </c>
      <c r="B34092" t="s">
        <v>26782</v>
      </c>
      <c r="C34092">
        <v>-2.016312E-2</v>
      </c>
      <c r="D34092">
        <v>0.85795699999999997</v>
      </c>
      <c r="E34092">
        <v>-0.18112230000000001</v>
      </c>
      <c r="F34092">
        <v>-4.97</v>
      </c>
    </row>
    <row r="34093" spans="1:6" x14ac:dyDescent="0.2">
      <c r="A34093" t="s">
        <v>29925</v>
      </c>
      <c r="B34093" t="s">
        <v>29926</v>
      </c>
      <c r="C34093">
        <v>-7.6815259999999996E-2</v>
      </c>
      <c r="D34093">
        <v>0.32500099999999998</v>
      </c>
      <c r="E34093">
        <v>-1.0071232999999999</v>
      </c>
      <c r="F34093">
        <v>-4.71</v>
      </c>
    </row>
    <row r="34094" spans="1:6" x14ac:dyDescent="0.2">
      <c r="A34094" t="s">
        <v>32079</v>
      </c>
      <c r="B34094" t="s">
        <v>29926</v>
      </c>
      <c r="C34094">
        <v>0.12009808</v>
      </c>
      <c r="D34094">
        <v>0.34437200000000001</v>
      </c>
      <c r="E34094">
        <v>0.966696</v>
      </c>
      <c r="F34094">
        <v>-4.7300000000000004</v>
      </c>
    </row>
    <row r="34095" spans="1:6" x14ac:dyDescent="0.2">
      <c r="A34095" t="s">
        <v>78072</v>
      </c>
      <c r="B34095" t="s">
        <v>29926</v>
      </c>
      <c r="C34095">
        <v>2.3370709999999999E-2</v>
      </c>
      <c r="D34095">
        <v>0.77798500000000004</v>
      </c>
      <c r="E34095">
        <v>0.28548669999999998</v>
      </c>
      <c r="F34095">
        <v>-4.96</v>
      </c>
    </row>
    <row r="34096" spans="1:6" x14ac:dyDescent="0.2">
      <c r="A34096" t="s">
        <v>22496</v>
      </c>
      <c r="B34096" t="s">
        <v>22497</v>
      </c>
      <c r="C34096">
        <v>8.6685429999999994E-2</v>
      </c>
      <c r="D34096">
        <v>0.25681399999999999</v>
      </c>
      <c r="E34096">
        <v>1.1647038000000001</v>
      </c>
      <c r="F34096">
        <v>-4.62</v>
      </c>
    </row>
    <row r="34097" spans="1:6" x14ac:dyDescent="0.2">
      <c r="A34097" t="s">
        <v>98275</v>
      </c>
      <c r="B34097" t="s">
        <v>22497</v>
      </c>
      <c r="C34097">
        <v>9.5963000000000005E-4</v>
      </c>
      <c r="D34097">
        <v>0.99263000000000001</v>
      </c>
      <c r="E34097">
        <v>9.3446999999999992E-3</v>
      </c>
      <c r="F34097">
        <v>-4.9800000000000004</v>
      </c>
    </row>
    <row r="34098" spans="1:6" x14ac:dyDescent="0.2">
      <c r="A34098" t="s">
        <v>18597</v>
      </c>
      <c r="B34098" t="s">
        <v>18598</v>
      </c>
      <c r="C34098">
        <v>-8.0031560000000002E-2</v>
      </c>
      <c r="D34098">
        <v>0.21957699999999999</v>
      </c>
      <c r="E34098">
        <v>-1.2642665</v>
      </c>
      <c r="F34098">
        <v>-4.55</v>
      </c>
    </row>
    <row r="34099" spans="1:6" x14ac:dyDescent="0.2">
      <c r="A34099" t="s">
        <v>79123</v>
      </c>
      <c r="B34099" t="s">
        <v>79124</v>
      </c>
      <c r="C34099">
        <v>-3.1463480000000002E-2</v>
      </c>
      <c r="D34099">
        <v>0.78805599999999998</v>
      </c>
      <c r="E34099">
        <v>-0.27218900000000001</v>
      </c>
      <c r="F34099">
        <v>-4.96</v>
      </c>
    </row>
    <row r="34100" spans="1:6" x14ac:dyDescent="0.2">
      <c r="A34100" t="s">
        <v>63602</v>
      </c>
      <c r="B34100" t="s">
        <v>63603</v>
      </c>
      <c r="C34100">
        <v>-3.0938460000000001E-2</v>
      </c>
      <c r="D34100">
        <v>0.63514000000000004</v>
      </c>
      <c r="E34100">
        <v>-0.48128880000000002</v>
      </c>
      <c r="F34100">
        <v>-4.92</v>
      </c>
    </row>
    <row r="34101" spans="1:6" x14ac:dyDescent="0.2">
      <c r="A34101" t="s">
        <v>64967</v>
      </c>
      <c r="B34101" t="s">
        <v>64968</v>
      </c>
      <c r="C34101">
        <v>-4.0498770000000003E-2</v>
      </c>
      <c r="D34101">
        <v>0.648613</v>
      </c>
      <c r="E34101">
        <v>-0.46211000000000002</v>
      </c>
      <c r="F34101">
        <v>-4.92</v>
      </c>
    </row>
    <row r="34102" spans="1:6" x14ac:dyDescent="0.2">
      <c r="A34102" t="s">
        <v>69248</v>
      </c>
      <c r="B34102" t="s">
        <v>64968</v>
      </c>
      <c r="C34102">
        <v>-2.6641359999999999E-2</v>
      </c>
      <c r="D34102">
        <v>0.69028800000000001</v>
      </c>
      <c r="E34102">
        <v>-0.40384540000000002</v>
      </c>
      <c r="F34102">
        <v>-4.9400000000000004</v>
      </c>
    </row>
    <row r="34103" spans="1:6" x14ac:dyDescent="0.2">
      <c r="A34103" t="s">
        <v>79648</v>
      </c>
      <c r="B34103" t="s">
        <v>79649</v>
      </c>
      <c r="C34103">
        <v>2.2957579999999998E-2</v>
      </c>
      <c r="D34103">
        <v>0.79333200000000004</v>
      </c>
      <c r="E34103">
        <v>0.26524310000000001</v>
      </c>
      <c r="F34103">
        <v>-4.96</v>
      </c>
    </row>
    <row r="34104" spans="1:6" x14ac:dyDescent="0.2">
      <c r="A34104" t="s">
        <v>25598</v>
      </c>
      <c r="B34104" t="s">
        <v>25599</v>
      </c>
      <c r="C34104">
        <v>-0.11505819</v>
      </c>
      <c r="D34104">
        <v>0.28593299999999999</v>
      </c>
      <c r="E34104">
        <v>-1.0941067</v>
      </c>
      <c r="F34104">
        <v>-4.66</v>
      </c>
    </row>
    <row r="34105" spans="1:6" x14ac:dyDescent="0.2">
      <c r="A34105" t="s">
        <v>41422</v>
      </c>
      <c r="B34105" t="s">
        <v>25599</v>
      </c>
      <c r="C34105">
        <v>-4.9778309999999999E-2</v>
      </c>
      <c r="D34105">
        <v>0.42726599999999998</v>
      </c>
      <c r="E34105">
        <v>-0.80909070000000005</v>
      </c>
      <c r="F34105">
        <v>-4.8</v>
      </c>
    </row>
    <row r="34106" spans="1:6" x14ac:dyDescent="0.2">
      <c r="A34106" t="s">
        <v>44172</v>
      </c>
      <c r="B34106" t="s">
        <v>25599</v>
      </c>
      <c r="C34106">
        <v>-7.1968909999999997E-2</v>
      </c>
      <c r="D34106">
        <v>0.451372</v>
      </c>
      <c r="E34106">
        <v>-0.7669897</v>
      </c>
      <c r="F34106">
        <v>-4.82</v>
      </c>
    </row>
    <row r="34107" spans="1:6" x14ac:dyDescent="0.2">
      <c r="A34107" t="s">
        <v>87789</v>
      </c>
      <c r="B34107" t="s">
        <v>25599</v>
      </c>
      <c r="C34107">
        <v>1.357617E-2</v>
      </c>
      <c r="D34107">
        <v>0.87861500000000003</v>
      </c>
      <c r="E34107">
        <v>0.1545414</v>
      </c>
      <c r="F34107">
        <v>-4.97</v>
      </c>
    </row>
    <row r="34108" spans="1:6" x14ac:dyDescent="0.2">
      <c r="A34108" t="s">
        <v>5961</v>
      </c>
      <c r="B34108" t="s">
        <v>5962</v>
      </c>
      <c r="C34108">
        <v>0.16125434</v>
      </c>
      <c r="D34108">
        <v>9.1452000000000006E-2</v>
      </c>
      <c r="E34108">
        <v>1.7662618000000001</v>
      </c>
      <c r="F34108">
        <v>-4.1900000000000004</v>
      </c>
    </row>
    <row r="34109" spans="1:6" x14ac:dyDescent="0.2">
      <c r="A34109" t="s">
        <v>95592</v>
      </c>
      <c r="B34109" t="s">
        <v>5962</v>
      </c>
      <c r="C34109">
        <v>6.23122E-3</v>
      </c>
      <c r="D34109">
        <v>0.96460699999999999</v>
      </c>
      <c r="E34109">
        <v>4.4888900000000002E-2</v>
      </c>
      <c r="F34109">
        <v>-4.9800000000000004</v>
      </c>
    </row>
    <row r="34110" spans="1:6" x14ac:dyDescent="0.2">
      <c r="A34110" t="s">
        <v>9102</v>
      </c>
      <c r="B34110" t="s">
        <v>9103</v>
      </c>
      <c r="C34110">
        <v>0.27597683000000001</v>
      </c>
      <c r="D34110">
        <v>0.125584</v>
      </c>
      <c r="E34110">
        <v>1.5933250000000001</v>
      </c>
      <c r="F34110">
        <v>-4.32</v>
      </c>
    </row>
    <row r="34111" spans="1:6" x14ac:dyDescent="0.2">
      <c r="A34111" t="s">
        <v>36016</v>
      </c>
      <c r="B34111" t="s">
        <v>9103</v>
      </c>
      <c r="C34111">
        <v>-0.10734654</v>
      </c>
      <c r="D34111">
        <v>0.37941000000000003</v>
      </c>
      <c r="E34111">
        <v>-0.89733759999999996</v>
      </c>
      <c r="F34111">
        <v>-4.76</v>
      </c>
    </row>
    <row r="34112" spans="1:6" x14ac:dyDescent="0.2">
      <c r="A34112" t="s">
        <v>78782</v>
      </c>
      <c r="B34112" t="s">
        <v>9103</v>
      </c>
      <c r="C34112">
        <v>-2.5107279999999999E-2</v>
      </c>
      <c r="D34112">
        <v>0.78483400000000003</v>
      </c>
      <c r="E34112">
        <v>-0.27643760000000001</v>
      </c>
      <c r="F34112">
        <v>-4.96</v>
      </c>
    </row>
    <row r="34113" spans="1:6" x14ac:dyDescent="0.2">
      <c r="A34113" t="s">
        <v>25996</v>
      </c>
      <c r="B34113" t="s">
        <v>25997</v>
      </c>
      <c r="C34113">
        <v>-0.16481054000000001</v>
      </c>
      <c r="D34113">
        <v>0.28952600000000001</v>
      </c>
      <c r="E34113">
        <v>-1.0857646000000001</v>
      </c>
      <c r="F34113">
        <v>-4.66</v>
      </c>
    </row>
    <row r="34114" spans="1:6" x14ac:dyDescent="0.2">
      <c r="A34114" t="s">
        <v>56215</v>
      </c>
      <c r="B34114" t="s">
        <v>25997</v>
      </c>
      <c r="C34114">
        <v>-3.8370799999999997E-2</v>
      </c>
      <c r="D34114">
        <v>0.56486199999999998</v>
      </c>
      <c r="E34114">
        <v>-0.58459720000000004</v>
      </c>
      <c r="F34114">
        <v>-4.8899999999999997</v>
      </c>
    </row>
    <row r="34115" spans="1:6" x14ac:dyDescent="0.2">
      <c r="A34115" t="s">
        <v>11073</v>
      </c>
      <c r="B34115" t="s">
        <v>11074</v>
      </c>
      <c r="C34115">
        <v>0.14460002</v>
      </c>
      <c r="D34115">
        <v>0.14640500000000001</v>
      </c>
      <c r="E34115">
        <v>1.5064534000000001</v>
      </c>
      <c r="F34115">
        <v>-4.3899999999999997</v>
      </c>
    </row>
    <row r="34116" spans="1:6" x14ac:dyDescent="0.2">
      <c r="A34116" t="s">
        <v>80902</v>
      </c>
      <c r="B34116" t="s">
        <v>11074</v>
      </c>
      <c r="C34116">
        <v>1.9399980000000001E-2</v>
      </c>
      <c r="D34116">
        <v>0.80548699999999995</v>
      </c>
      <c r="E34116">
        <v>0.2492895</v>
      </c>
      <c r="F34116">
        <v>-4.96</v>
      </c>
    </row>
    <row r="34117" spans="1:6" x14ac:dyDescent="0.2">
      <c r="A34117" t="s">
        <v>97906</v>
      </c>
      <c r="B34117" t="s">
        <v>11074</v>
      </c>
      <c r="C34117">
        <v>1.42231E-3</v>
      </c>
      <c r="D34117">
        <v>0.98890400000000001</v>
      </c>
      <c r="E34117">
        <v>1.40681E-2</v>
      </c>
      <c r="F34117">
        <v>-4.9800000000000004</v>
      </c>
    </row>
    <row r="34118" spans="1:6" x14ac:dyDescent="0.2">
      <c r="A34118" t="s">
        <v>95144</v>
      </c>
      <c r="B34118" t="s">
        <v>95145</v>
      </c>
      <c r="C34118">
        <v>4.2208499999999999E-3</v>
      </c>
      <c r="D34118">
        <v>0.95997600000000005</v>
      </c>
      <c r="E34118">
        <v>5.0767399999999997E-2</v>
      </c>
      <c r="F34118">
        <v>-4.9800000000000004</v>
      </c>
    </row>
    <row r="34119" spans="1:6" x14ac:dyDescent="0.2">
      <c r="A34119" t="s">
        <v>69477</v>
      </c>
      <c r="B34119" t="s">
        <v>69478</v>
      </c>
      <c r="C34119">
        <v>-0.10181204000000001</v>
      </c>
      <c r="D34119">
        <v>0.69225400000000004</v>
      </c>
      <c r="E34119">
        <v>-0.40113379999999998</v>
      </c>
      <c r="F34119">
        <v>-4.9400000000000004</v>
      </c>
    </row>
    <row r="34120" spans="1:6" x14ac:dyDescent="0.2">
      <c r="A34120" t="s">
        <v>88308</v>
      </c>
      <c r="B34120" t="s">
        <v>88309</v>
      </c>
      <c r="C34120">
        <v>-3.4983569999999999E-2</v>
      </c>
      <c r="D34120">
        <v>0.88483599999999996</v>
      </c>
      <c r="E34120">
        <v>-0.1465592</v>
      </c>
      <c r="F34120">
        <v>-4.9800000000000004</v>
      </c>
    </row>
    <row r="34121" spans="1:6" x14ac:dyDescent="0.2">
      <c r="A34121" t="s">
        <v>26401</v>
      </c>
      <c r="B34121" t="s">
        <v>26402</v>
      </c>
      <c r="C34121">
        <v>-9.5820130000000003E-2</v>
      </c>
      <c r="D34121">
        <v>0.29322300000000001</v>
      </c>
      <c r="E34121">
        <v>-1.0772591</v>
      </c>
      <c r="F34121">
        <v>-4.67</v>
      </c>
    </row>
    <row r="34122" spans="1:6" x14ac:dyDescent="0.2">
      <c r="A34122" t="s">
        <v>78318</v>
      </c>
      <c r="B34122" t="s">
        <v>26402</v>
      </c>
      <c r="C34122">
        <v>2.0680500000000001E-2</v>
      </c>
      <c r="D34122">
        <v>0.78023399999999998</v>
      </c>
      <c r="E34122">
        <v>0.2825126</v>
      </c>
      <c r="F34122">
        <v>-4.96</v>
      </c>
    </row>
    <row r="34123" spans="1:6" x14ac:dyDescent="0.2">
      <c r="A34123" t="s">
        <v>91322</v>
      </c>
      <c r="B34123" t="s">
        <v>26402</v>
      </c>
      <c r="C34123">
        <v>1.6008439999999999E-2</v>
      </c>
      <c r="D34123">
        <v>0.91670499999999999</v>
      </c>
      <c r="E34123">
        <v>0.1058125</v>
      </c>
      <c r="F34123">
        <v>-4.9800000000000004</v>
      </c>
    </row>
    <row r="34124" spans="1:6" x14ac:dyDescent="0.2">
      <c r="A34124" t="s">
        <v>63737</v>
      </c>
      <c r="B34124" t="s">
        <v>63738</v>
      </c>
      <c r="C34124">
        <v>-0.11040492</v>
      </c>
      <c r="D34124">
        <v>0.63619899999999996</v>
      </c>
      <c r="E34124">
        <v>-0.47977550000000002</v>
      </c>
      <c r="F34124">
        <v>-4.92</v>
      </c>
    </row>
    <row r="34125" spans="1:6" x14ac:dyDescent="0.2">
      <c r="A34125" t="s">
        <v>66724</v>
      </c>
      <c r="B34125" t="s">
        <v>63738</v>
      </c>
      <c r="C34125">
        <v>6.5029939999999994E-2</v>
      </c>
      <c r="D34125">
        <v>0.66603900000000005</v>
      </c>
      <c r="E34125">
        <v>0.43756149999999999</v>
      </c>
      <c r="F34125">
        <v>-4.93</v>
      </c>
    </row>
    <row r="34126" spans="1:6" x14ac:dyDescent="0.2">
      <c r="A34126" t="s">
        <v>74488</v>
      </c>
      <c r="B34126" t="s">
        <v>74489</v>
      </c>
      <c r="C34126">
        <v>3.7216909999999999E-2</v>
      </c>
      <c r="D34126">
        <v>0.74156</v>
      </c>
      <c r="E34126">
        <v>0.33404440000000002</v>
      </c>
      <c r="F34126">
        <v>-4.95</v>
      </c>
    </row>
    <row r="34127" spans="1:6" x14ac:dyDescent="0.2">
      <c r="A34127" t="s">
        <v>25922</v>
      </c>
      <c r="B34127" t="s">
        <v>25923</v>
      </c>
      <c r="C34127">
        <v>-0.13215516999999999</v>
      </c>
      <c r="D34127">
        <v>0.28904400000000002</v>
      </c>
      <c r="E34127">
        <v>-1.0868804999999999</v>
      </c>
      <c r="F34127">
        <v>-4.66</v>
      </c>
    </row>
    <row r="34128" spans="1:6" x14ac:dyDescent="0.2">
      <c r="A34128" t="s">
        <v>51346</v>
      </c>
      <c r="B34128" t="s">
        <v>51347</v>
      </c>
      <c r="C34128">
        <v>-4.0882849999999998E-2</v>
      </c>
      <c r="D34128">
        <v>0.51880700000000002</v>
      </c>
      <c r="E34128">
        <v>-0.65588809999999997</v>
      </c>
      <c r="F34128">
        <v>-4.8600000000000003</v>
      </c>
    </row>
    <row r="34129" spans="1:6" x14ac:dyDescent="0.2">
      <c r="A34129" t="s">
        <v>88786</v>
      </c>
      <c r="B34129" t="s">
        <v>51347</v>
      </c>
      <c r="C34129">
        <v>-1.5628880000000001E-2</v>
      </c>
      <c r="D34129">
        <v>0.88940799999999998</v>
      </c>
      <c r="E34129">
        <v>-0.1407002</v>
      </c>
      <c r="F34129">
        <v>-4.9800000000000004</v>
      </c>
    </row>
    <row r="34130" spans="1:6" x14ac:dyDescent="0.2">
      <c r="A34130" t="s">
        <v>6516</v>
      </c>
      <c r="B34130" t="s">
        <v>6517</v>
      </c>
      <c r="C34130">
        <v>0.10890401</v>
      </c>
      <c r="D34130">
        <v>9.7267000000000006E-2</v>
      </c>
      <c r="E34130">
        <v>1.7332844999999999</v>
      </c>
      <c r="F34130">
        <v>-4.21</v>
      </c>
    </row>
    <row r="34131" spans="1:6" x14ac:dyDescent="0.2">
      <c r="A34131" t="s">
        <v>25940</v>
      </c>
      <c r="B34131" t="s">
        <v>25941</v>
      </c>
      <c r="C34131">
        <v>-8.94485E-2</v>
      </c>
      <c r="D34131">
        <v>0.28912199999999999</v>
      </c>
      <c r="E34131">
        <v>-1.0866993</v>
      </c>
      <c r="F34131">
        <v>-4.66</v>
      </c>
    </row>
    <row r="34132" spans="1:6" x14ac:dyDescent="0.2">
      <c r="A34132" t="s">
        <v>37758</v>
      </c>
      <c r="B34132" t="s">
        <v>25941</v>
      </c>
      <c r="C34132">
        <v>-5.8801310000000002E-2</v>
      </c>
      <c r="D34132">
        <v>0.395264</v>
      </c>
      <c r="E34132">
        <v>-0.86734770000000005</v>
      </c>
      <c r="F34132">
        <v>-4.7699999999999996</v>
      </c>
    </row>
    <row r="34133" spans="1:6" x14ac:dyDescent="0.2">
      <c r="A34133" t="s">
        <v>43788</v>
      </c>
      <c r="B34133" t="s">
        <v>25941</v>
      </c>
      <c r="C34133">
        <v>-5.4076279999999997E-2</v>
      </c>
      <c r="D34133">
        <v>0.44787199999999999</v>
      </c>
      <c r="E34133">
        <v>-0.77301509999999996</v>
      </c>
      <c r="F34133">
        <v>-4.82</v>
      </c>
    </row>
    <row r="34134" spans="1:6" x14ac:dyDescent="0.2">
      <c r="A34134" t="s">
        <v>96543</v>
      </c>
      <c r="B34134" t="s">
        <v>25941</v>
      </c>
      <c r="C34134">
        <v>2.8442599999999999E-3</v>
      </c>
      <c r="D34134">
        <v>0.97464399999999995</v>
      </c>
      <c r="E34134">
        <v>3.2153599999999997E-2</v>
      </c>
      <c r="F34134">
        <v>-4.9800000000000004</v>
      </c>
    </row>
    <row r="34135" spans="1:6" x14ac:dyDescent="0.2">
      <c r="A34135" t="s">
        <v>6519</v>
      </c>
      <c r="B34135" t="s">
        <v>6520</v>
      </c>
      <c r="C34135">
        <v>0.14359404000000001</v>
      </c>
      <c r="D34135">
        <v>9.7293000000000004E-2</v>
      </c>
      <c r="E34135">
        <v>1.7331407999999999</v>
      </c>
      <c r="F34135">
        <v>-4.21</v>
      </c>
    </row>
    <row r="34136" spans="1:6" x14ac:dyDescent="0.2">
      <c r="A34136" t="s">
        <v>76295</v>
      </c>
      <c r="B34136" t="s">
        <v>6520</v>
      </c>
      <c r="C34136">
        <v>2.4553749999999999E-2</v>
      </c>
      <c r="D34136">
        <v>0.759602</v>
      </c>
      <c r="E34136">
        <v>0.3098977</v>
      </c>
      <c r="F34136">
        <v>-4.95</v>
      </c>
    </row>
    <row r="34137" spans="1:6" x14ac:dyDescent="0.2">
      <c r="A34137" t="s">
        <v>40192</v>
      </c>
      <c r="B34137" t="s">
        <v>40193</v>
      </c>
      <c r="C34137">
        <v>0.13310099</v>
      </c>
      <c r="D34137">
        <v>0.41647299999999998</v>
      </c>
      <c r="E34137">
        <v>0.82841900000000002</v>
      </c>
      <c r="F34137">
        <v>-4.79</v>
      </c>
    </row>
    <row r="34138" spans="1:6" x14ac:dyDescent="0.2">
      <c r="A34138" t="s">
        <v>25861</v>
      </c>
      <c r="B34138" t="s">
        <v>25862</v>
      </c>
      <c r="C34138">
        <v>0.17584256000000001</v>
      </c>
      <c r="D34138">
        <v>0.28838999999999998</v>
      </c>
      <c r="E34138">
        <v>1.0883939</v>
      </c>
      <c r="F34138">
        <v>-4.66</v>
      </c>
    </row>
    <row r="34139" spans="1:6" x14ac:dyDescent="0.2">
      <c r="A34139" t="s">
        <v>9402</v>
      </c>
      <c r="B34139" t="s">
        <v>9403</v>
      </c>
      <c r="C34139">
        <v>-0.14245511</v>
      </c>
      <c r="D34139">
        <v>0.12878100000000001</v>
      </c>
      <c r="E34139">
        <v>-1.5792474999999999</v>
      </c>
      <c r="F34139">
        <v>-4.33</v>
      </c>
    </row>
    <row r="34140" spans="1:6" x14ac:dyDescent="0.2">
      <c r="A34140" t="s">
        <v>22269</v>
      </c>
      <c r="B34140" t="s">
        <v>9403</v>
      </c>
      <c r="C34140">
        <v>-0.2130793</v>
      </c>
      <c r="D34140">
        <v>0.254834</v>
      </c>
      <c r="E34140">
        <v>-1.1697126</v>
      </c>
      <c r="F34140">
        <v>-4.6100000000000003</v>
      </c>
    </row>
    <row r="34141" spans="1:6" x14ac:dyDescent="0.2">
      <c r="A34141" t="s">
        <v>17837</v>
      </c>
      <c r="B34141" t="s">
        <v>17838</v>
      </c>
      <c r="C34141">
        <v>0.11139081000000001</v>
      </c>
      <c r="D34141">
        <v>0.213224</v>
      </c>
      <c r="E34141">
        <v>1.2825181999999999</v>
      </c>
      <c r="F34141">
        <v>-4.54</v>
      </c>
    </row>
    <row r="34142" spans="1:6" x14ac:dyDescent="0.2">
      <c r="A34142" t="s">
        <v>15594</v>
      </c>
      <c r="B34142" t="s">
        <v>15595</v>
      </c>
      <c r="C34142">
        <v>-0.12067770999999999</v>
      </c>
      <c r="D34142">
        <v>0.19148599999999999</v>
      </c>
      <c r="E34142">
        <v>-1.3483471</v>
      </c>
      <c r="F34142">
        <v>-4.5</v>
      </c>
    </row>
    <row r="34143" spans="1:6" x14ac:dyDescent="0.2">
      <c r="A34143" t="s">
        <v>61890</v>
      </c>
      <c r="B34143" t="s">
        <v>61891</v>
      </c>
      <c r="C34143">
        <v>6.0649290000000002E-2</v>
      </c>
      <c r="D34143">
        <v>0.61797500000000005</v>
      </c>
      <c r="E34143">
        <v>0.5059939</v>
      </c>
      <c r="F34143">
        <v>-4.91</v>
      </c>
    </row>
    <row r="34144" spans="1:6" x14ac:dyDescent="0.2">
      <c r="A34144" t="s">
        <v>77793</v>
      </c>
      <c r="B34144" t="s">
        <v>77794</v>
      </c>
      <c r="C34144">
        <v>1.9926880000000001E-2</v>
      </c>
      <c r="D34144">
        <v>0.77502599999999999</v>
      </c>
      <c r="E34144">
        <v>0.28940320000000003</v>
      </c>
      <c r="F34144">
        <v>-4.96</v>
      </c>
    </row>
    <row r="34145" spans="1:6" x14ac:dyDescent="0.2">
      <c r="A34145" t="s">
        <v>91961</v>
      </c>
      <c r="B34145" t="s">
        <v>77794</v>
      </c>
      <c r="C34145">
        <v>6.8027900000000004E-3</v>
      </c>
      <c r="D34145">
        <v>0.92419300000000004</v>
      </c>
      <c r="E34145">
        <v>9.6268699999999999E-2</v>
      </c>
      <c r="F34145">
        <v>-4.9800000000000004</v>
      </c>
    </row>
    <row r="34146" spans="1:6" x14ac:dyDescent="0.2">
      <c r="A34146" t="s">
        <v>3707</v>
      </c>
      <c r="B34146" t="s">
        <v>3708</v>
      </c>
      <c r="C34146">
        <v>0.20730434</v>
      </c>
      <c r="D34146">
        <v>6.2733999999999998E-2</v>
      </c>
      <c r="E34146">
        <v>1.9620976000000001</v>
      </c>
      <c r="F34146">
        <v>-4.0199999999999996</v>
      </c>
    </row>
    <row r="34147" spans="1:6" x14ac:dyDescent="0.2">
      <c r="A34147" t="s">
        <v>75202</v>
      </c>
      <c r="B34147" t="s">
        <v>3708</v>
      </c>
      <c r="C34147">
        <v>-2.9614990000000001E-2</v>
      </c>
      <c r="D34147">
        <v>0.74926899999999996</v>
      </c>
      <c r="E34147">
        <v>-0.32370409999999999</v>
      </c>
      <c r="F34147">
        <v>-4.95</v>
      </c>
    </row>
    <row r="34148" spans="1:6" x14ac:dyDescent="0.2">
      <c r="A34148" t="s">
        <v>68934</v>
      </c>
      <c r="B34148" t="s">
        <v>68935</v>
      </c>
      <c r="C34148">
        <v>5.4765000000000001E-2</v>
      </c>
      <c r="D34148">
        <v>0.68728500000000003</v>
      </c>
      <c r="E34148">
        <v>0.40799459999999999</v>
      </c>
      <c r="F34148">
        <v>-4.93</v>
      </c>
    </row>
    <row r="34149" spans="1:6" x14ac:dyDescent="0.2">
      <c r="A34149" t="s">
        <v>7512</v>
      </c>
      <c r="B34149" t="s">
        <v>7513</v>
      </c>
      <c r="C34149">
        <v>0.22953050999999999</v>
      </c>
      <c r="D34149">
        <v>0.10775</v>
      </c>
      <c r="E34149">
        <v>1.6778808999999999</v>
      </c>
      <c r="F34149">
        <v>-4.26</v>
      </c>
    </row>
    <row r="34150" spans="1:6" x14ac:dyDescent="0.2">
      <c r="A34150" t="s">
        <v>71316</v>
      </c>
      <c r="B34150" t="s">
        <v>7513</v>
      </c>
      <c r="C34150">
        <v>3.111425E-2</v>
      </c>
      <c r="D34150">
        <v>0.70943000000000001</v>
      </c>
      <c r="E34150">
        <v>0.37756459999999997</v>
      </c>
      <c r="F34150">
        <v>-4.9400000000000004</v>
      </c>
    </row>
    <row r="34151" spans="1:6" x14ac:dyDescent="0.2">
      <c r="A34151" t="s">
        <v>70019</v>
      </c>
      <c r="B34151" t="s">
        <v>70020</v>
      </c>
      <c r="C34151">
        <v>-2.7632250000000001E-2</v>
      </c>
      <c r="D34151">
        <v>0.69711199999999995</v>
      </c>
      <c r="E34151">
        <v>-0.39444459999999998</v>
      </c>
      <c r="F34151">
        <v>-4.9400000000000004</v>
      </c>
    </row>
    <row r="34152" spans="1:6" x14ac:dyDescent="0.2">
      <c r="A34152" t="s">
        <v>79024</v>
      </c>
      <c r="B34152" t="s">
        <v>79025</v>
      </c>
      <c r="C34152">
        <v>5.0174240000000002E-2</v>
      </c>
      <c r="D34152">
        <v>0.78699200000000002</v>
      </c>
      <c r="E34152">
        <v>0.27359080000000002</v>
      </c>
      <c r="F34152">
        <v>-4.96</v>
      </c>
    </row>
    <row r="34153" spans="1:6" x14ac:dyDescent="0.2">
      <c r="A34153" t="s">
        <v>66891</v>
      </c>
      <c r="B34153" t="s">
        <v>66892</v>
      </c>
      <c r="C34153">
        <v>-3.9407320000000003E-2</v>
      </c>
      <c r="D34153">
        <v>0.66785600000000001</v>
      </c>
      <c r="E34153">
        <v>-0.4350175</v>
      </c>
      <c r="F34153">
        <v>-4.93</v>
      </c>
    </row>
    <row r="34154" spans="1:6" x14ac:dyDescent="0.2">
      <c r="A34154" t="s">
        <v>75545</v>
      </c>
      <c r="B34154" t="s">
        <v>66892</v>
      </c>
      <c r="C34154">
        <v>4.6881579999999999E-2</v>
      </c>
      <c r="D34154">
        <v>0.75278800000000001</v>
      </c>
      <c r="E34154">
        <v>0.31899480000000002</v>
      </c>
      <c r="F34154">
        <v>-4.95</v>
      </c>
    </row>
    <row r="34155" spans="1:6" x14ac:dyDescent="0.2">
      <c r="A34155" t="s">
        <v>90027</v>
      </c>
      <c r="B34155" t="s">
        <v>66892</v>
      </c>
      <c r="C34155">
        <v>1.879283E-2</v>
      </c>
      <c r="D34155">
        <v>0.90248099999999998</v>
      </c>
      <c r="E34155">
        <v>0.1239724</v>
      </c>
      <c r="F34155">
        <v>-4.9800000000000004</v>
      </c>
    </row>
    <row r="34156" spans="1:6" x14ac:dyDescent="0.2">
      <c r="A34156" t="s">
        <v>40852</v>
      </c>
      <c r="B34156" t="s">
        <v>40853</v>
      </c>
      <c r="C34156">
        <v>-7.5995510000000002E-2</v>
      </c>
      <c r="D34156">
        <v>0.42263400000000001</v>
      </c>
      <c r="E34156">
        <v>-0.81734879999999999</v>
      </c>
      <c r="F34156">
        <v>-4.8</v>
      </c>
    </row>
    <row r="34157" spans="1:6" x14ac:dyDescent="0.2">
      <c r="A34157" t="s">
        <v>31788</v>
      </c>
      <c r="B34157" t="s">
        <v>31789</v>
      </c>
      <c r="C34157">
        <v>8.9535130000000004E-2</v>
      </c>
      <c r="D34157">
        <v>0.34145300000000001</v>
      </c>
      <c r="E34157">
        <v>0.97268580000000004</v>
      </c>
      <c r="F34157">
        <v>-4.72</v>
      </c>
    </row>
    <row r="34158" spans="1:6" x14ac:dyDescent="0.2">
      <c r="A34158" t="s">
        <v>71800</v>
      </c>
      <c r="B34158" t="s">
        <v>71801</v>
      </c>
      <c r="C34158">
        <v>-3.3465960000000003E-2</v>
      </c>
      <c r="D34158">
        <v>0.71421900000000005</v>
      </c>
      <c r="E34158">
        <v>-0.37103380000000002</v>
      </c>
      <c r="F34158">
        <v>-4.9400000000000004</v>
      </c>
    </row>
    <row r="34159" spans="1:6" x14ac:dyDescent="0.2">
      <c r="A34159" t="s">
        <v>57177</v>
      </c>
      <c r="B34159" t="s">
        <v>57178</v>
      </c>
      <c r="C34159">
        <v>9.2568800000000007E-2</v>
      </c>
      <c r="D34159">
        <v>0.574438</v>
      </c>
      <c r="E34159">
        <v>0.57016230000000001</v>
      </c>
      <c r="F34159">
        <v>-4.8899999999999997</v>
      </c>
    </row>
    <row r="34160" spans="1:6" x14ac:dyDescent="0.2">
      <c r="A34160" t="s">
        <v>56162</v>
      </c>
      <c r="B34160" t="s">
        <v>56163</v>
      </c>
      <c r="C34160">
        <v>7.6213310000000006E-2</v>
      </c>
      <c r="D34160">
        <v>0.56438600000000005</v>
      </c>
      <c r="E34160">
        <v>0.58531739999999999</v>
      </c>
      <c r="F34160">
        <v>-4.8899999999999997</v>
      </c>
    </row>
    <row r="34161" spans="1:6" x14ac:dyDescent="0.2">
      <c r="A34161" t="s">
        <v>26333</v>
      </c>
      <c r="B34161" t="s">
        <v>26334</v>
      </c>
      <c r="C34161">
        <v>-0.11353476999999999</v>
      </c>
      <c r="D34161">
        <v>0.29253299999999999</v>
      </c>
      <c r="E34161">
        <v>-1.0788397000000001</v>
      </c>
      <c r="F34161">
        <v>-4.67</v>
      </c>
    </row>
    <row r="34162" spans="1:6" x14ac:dyDescent="0.2">
      <c r="A34162" t="s">
        <v>77522</v>
      </c>
      <c r="B34162" t="s">
        <v>26334</v>
      </c>
      <c r="C34162">
        <v>2.0875020000000001E-2</v>
      </c>
      <c r="D34162">
        <v>0.77215999999999996</v>
      </c>
      <c r="E34162">
        <v>0.29320190000000002</v>
      </c>
      <c r="F34162">
        <v>-4.96</v>
      </c>
    </row>
    <row r="34163" spans="1:6" x14ac:dyDescent="0.2">
      <c r="A34163" t="s">
        <v>48713</v>
      </c>
      <c r="B34163" t="s">
        <v>48714</v>
      </c>
      <c r="C34163">
        <v>0.10411442999999999</v>
      </c>
      <c r="D34163">
        <v>0.49454300000000001</v>
      </c>
      <c r="E34163">
        <v>0.69484630000000003</v>
      </c>
      <c r="F34163">
        <v>-4.8499999999999996</v>
      </c>
    </row>
    <row r="34164" spans="1:6" x14ac:dyDescent="0.2">
      <c r="A34164" t="s">
        <v>91069</v>
      </c>
      <c r="B34164" t="s">
        <v>48714</v>
      </c>
      <c r="C34164">
        <v>2.026536E-2</v>
      </c>
      <c r="D34164">
        <v>0.91383099999999995</v>
      </c>
      <c r="E34164">
        <v>0.1094788</v>
      </c>
      <c r="F34164">
        <v>-4.9800000000000004</v>
      </c>
    </row>
    <row r="34165" spans="1:6" x14ac:dyDescent="0.2">
      <c r="A34165" t="s">
        <v>7704</v>
      </c>
      <c r="B34165" t="s">
        <v>7705</v>
      </c>
      <c r="C34165">
        <v>0.15343045</v>
      </c>
      <c r="D34165">
        <v>0.109941</v>
      </c>
      <c r="E34165">
        <v>1.666884</v>
      </c>
      <c r="F34165">
        <v>-4.2699999999999996</v>
      </c>
    </row>
    <row r="34166" spans="1:6" x14ac:dyDescent="0.2">
      <c r="A34166" t="s">
        <v>39860</v>
      </c>
      <c r="B34166" t="s">
        <v>7705</v>
      </c>
      <c r="C34166">
        <v>7.963336E-2</v>
      </c>
      <c r="D34166">
        <v>0.413414</v>
      </c>
      <c r="E34166">
        <v>0.83395509999999995</v>
      </c>
      <c r="F34166">
        <v>-4.79</v>
      </c>
    </row>
    <row r="34167" spans="1:6" x14ac:dyDescent="0.2">
      <c r="A34167" t="s">
        <v>95965</v>
      </c>
      <c r="B34167" t="s">
        <v>7705</v>
      </c>
      <c r="C34167">
        <v>3.6809400000000002E-3</v>
      </c>
      <c r="D34167">
        <v>0.96852400000000005</v>
      </c>
      <c r="E34167">
        <v>3.9919000000000003E-2</v>
      </c>
      <c r="F34167">
        <v>-4.9800000000000004</v>
      </c>
    </row>
    <row r="34168" spans="1:6" x14ac:dyDescent="0.2">
      <c r="A34168" t="s">
        <v>10165</v>
      </c>
      <c r="B34168" t="s">
        <v>10166</v>
      </c>
      <c r="C34168">
        <v>-0.16675551999999999</v>
      </c>
      <c r="D34168">
        <v>0.13771600000000001</v>
      </c>
      <c r="E34168">
        <v>-1.5413802000000001</v>
      </c>
      <c r="F34168">
        <v>-4.3600000000000003</v>
      </c>
    </row>
    <row r="34169" spans="1:6" x14ac:dyDescent="0.2">
      <c r="A34169" t="s">
        <v>39771</v>
      </c>
      <c r="B34169" t="s">
        <v>39772</v>
      </c>
      <c r="C34169">
        <v>0.13355977999999999</v>
      </c>
      <c r="D34169">
        <v>0.41284700000000002</v>
      </c>
      <c r="E34169">
        <v>0.83498450000000002</v>
      </c>
      <c r="F34169">
        <v>-4.79</v>
      </c>
    </row>
    <row r="34170" spans="1:6" x14ac:dyDescent="0.2">
      <c r="A34170" t="s">
        <v>70139</v>
      </c>
      <c r="B34170" t="s">
        <v>39772</v>
      </c>
      <c r="C34170">
        <v>3.1789659999999997E-2</v>
      </c>
      <c r="D34170">
        <v>0.69808000000000003</v>
      </c>
      <c r="E34170">
        <v>0.39311380000000001</v>
      </c>
      <c r="F34170">
        <v>-4.9400000000000004</v>
      </c>
    </row>
    <row r="34171" spans="1:6" x14ac:dyDescent="0.2">
      <c r="A34171" t="s">
        <v>53099</v>
      </c>
      <c r="B34171" t="s">
        <v>53100</v>
      </c>
      <c r="C34171">
        <v>-8.4501690000000004E-2</v>
      </c>
      <c r="D34171">
        <v>0.53546199999999999</v>
      </c>
      <c r="E34171">
        <v>-0.62973009999999996</v>
      </c>
      <c r="F34171">
        <v>-4.87</v>
      </c>
    </row>
    <row r="34172" spans="1:6" x14ac:dyDescent="0.2">
      <c r="A34172" t="s">
        <v>25896</v>
      </c>
      <c r="B34172" t="s">
        <v>25897</v>
      </c>
      <c r="C34172">
        <v>0.11150634</v>
      </c>
      <c r="D34172">
        <v>0.28888200000000003</v>
      </c>
      <c r="E34172">
        <v>1.0872554999999999</v>
      </c>
      <c r="F34172">
        <v>-4.66</v>
      </c>
    </row>
    <row r="34173" spans="1:6" x14ac:dyDescent="0.2">
      <c r="A34173" t="s">
        <v>81128</v>
      </c>
      <c r="B34173" t="s">
        <v>25897</v>
      </c>
      <c r="C34173">
        <v>-3.6172210000000003E-2</v>
      </c>
      <c r="D34173">
        <v>0.80816699999999997</v>
      </c>
      <c r="E34173">
        <v>-0.24578140000000001</v>
      </c>
      <c r="F34173">
        <v>-4.96</v>
      </c>
    </row>
    <row r="34174" spans="1:6" x14ac:dyDescent="0.2">
      <c r="A34174" t="s">
        <v>54190</v>
      </c>
      <c r="B34174" t="s">
        <v>54191</v>
      </c>
      <c r="C34174">
        <v>-6.8095329999999996E-2</v>
      </c>
      <c r="D34174">
        <v>0.54512799999999995</v>
      </c>
      <c r="E34174">
        <v>-0.61474980000000001</v>
      </c>
      <c r="F34174">
        <v>-4.88</v>
      </c>
    </row>
    <row r="34175" spans="1:6" x14ac:dyDescent="0.2">
      <c r="A34175" t="s">
        <v>55224</v>
      </c>
      <c r="B34175" t="s">
        <v>54191</v>
      </c>
      <c r="C34175">
        <v>-0.13173378999999999</v>
      </c>
      <c r="D34175">
        <v>0.55484699999999998</v>
      </c>
      <c r="E34175">
        <v>-0.59982919999999995</v>
      </c>
      <c r="F34175">
        <v>-4.88</v>
      </c>
    </row>
    <row r="34176" spans="1:6" x14ac:dyDescent="0.2">
      <c r="A34176" t="s">
        <v>94846</v>
      </c>
      <c r="B34176" t="s">
        <v>54191</v>
      </c>
      <c r="C34176">
        <v>5.4015000000000001E-3</v>
      </c>
      <c r="D34176">
        <v>0.95674800000000004</v>
      </c>
      <c r="E34176">
        <v>5.4866900000000003E-2</v>
      </c>
      <c r="F34176">
        <v>-4.9800000000000004</v>
      </c>
    </row>
    <row r="34177" spans="1:6" x14ac:dyDescent="0.2">
      <c r="A34177" t="s">
        <v>10770</v>
      </c>
      <c r="B34177" t="s">
        <v>10771</v>
      </c>
      <c r="C34177">
        <v>0.14853087000000001</v>
      </c>
      <c r="D34177">
        <v>0.14361499999999999</v>
      </c>
      <c r="E34177">
        <v>1.5174775</v>
      </c>
      <c r="F34177">
        <v>-4.38</v>
      </c>
    </row>
    <row r="34178" spans="1:6" x14ac:dyDescent="0.2">
      <c r="A34178" t="s">
        <v>50273</v>
      </c>
      <c r="B34178" t="s">
        <v>50274</v>
      </c>
      <c r="C34178">
        <v>4.4167089999999999E-2</v>
      </c>
      <c r="D34178">
        <v>0.50869299999999995</v>
      </c>
      <c r="E34178">
        <v>0.67199989999999998</v>
      </c>
      <c r="F34178">
        <v>-4.8600000000000003</v>
      </c>
    </row>
    <row r="34179" spans="1:6" x14ac:dyDescent="0.2">
      <c r="A34179" t="s">
        <v>36131</v>
      </c>
      <c r="B34179" t="s">
        <v>36132</v>
      </c>
      <c r="C34179">
        <v>6.9637080000000004E-2</v>
      </c>
      <c r="D34179">
        <v>0.38026500000000002</v>
      </c>
      <c r="E34179">
        <v>0.89570050000000001</v>
      </c>
      <c r="F34179">
        <v>-4.76</v>
      </c>
    </row>
    <row r="34180" spans="1:6" x14ac:dyDescent="0.2">
      <c r="A34180" t="s">
        <v>59248</v>
      </c>
      <c r="B34180" t="s">
        <v>36132</v>
      </c>
      <c r="C34180">
        <v>4.391221E-2</v>
      </c>
      <c r="D34180">
        <v>0.59344600000000003</v>
      </c>
      <c r="E34180">
        <v>0.54186460000000003</v>
      </c>
      <c r="F34180">
        <v>-4.9000000000000004</v>
      </c>
    </row>
    <row r="34181" spans="1:6" x14ac:dyDescent="0.2">
      <c r="A34181" t="s">
        <v>69182</v>
      </c>
      <c r="B34181" t="s">
        <v>36132</v>
      </c>
      <c r="C34181">
        <v>-3.7629700000000002E-2</v>
      </c>
      <c r="D34181">
        <v>0.68955599999999995</v>
      </c>
      <c r="E34181">
        <v>-0.4048562</v>
      </c>
      <c r="F34181">
        <v>-4.9400000000000004</v>
      </c>
    </row>
    <row r="34182" spans="1:6" x14ac:dyDescent="0.2">
      <c r="A34182" t="s">
        <v>29179</v>
      </c>
      <c r="B34182" t="s">
        <v>29180</v>
      </c>
      <c r="C34182">
        <v>8.3093200000000006E-2</v>
      </c>
      <c r="D34182">
        <v>0.31845099999999998</v>
      </c>
      <c r="E34182">
        <v>1.0211701</v>
      </c>
      <c r="F34182">
        <v>-4.7</v>
      </c>
    </row>
    <row r="34183" spans="1:6" x14ac:dyDescent="0.2">
      <c r="A34183" t="s">
        <v>61045</v>
      </c>
      <c r="B34183" t="s">
        <v>61046</v>
      </c>
      <c r="C34183">
        <v>-3.2534929999999997E-2</v>
      </c>
      <c r="D34183">
        <v>0.60963999999999996</v>
      </c>
      <c r="E34183">
        <v>-0.51810469999999997</v>
      </c>
      <c r="F34183">
        <v>-4.91</v>
      </c>
    </row>
    <row r="34184" spans="1:6" x14ac:dyDescent="0.2">
      <c r="A34184" t="s">
        <v>24515</v>
      </c>
      <c r="B34184" t="s">
        <v>24516</v>
      </c>
      <c r="C34184">
        <v>-0.10586087</v>
      </c>
      <c r="D34184">
        <v>0.27580199999999999</v>
      </c>
      <c r="E34184">
        <v>-1.1180444</v>
      </c>
      <c r="F34184">
        <v>-4.6399999999999997</v>
      </c>
    </row>
    <row r="34185" spans="1:6" x14ac:dyDescent="0.2">
      <c r="A34185" t="s">
        <v>70041</v>
      </c>
      <c r="B34185" t="s">
        <v>70042</v>
      </c>
      <c r="C34185">
        <v>2.8663629999999999E-2</v>
      </c>
      <c r="D34185">
        <v>0.69726500000000002</v>
      </c>
      <c r="E34185">
        <v>0.39423370000000002</v>
      </c>
      <c r="F34185">
        <v>-4.9400000000000004</v>
      </c>
    </row>
    <row r="34186" spans="1:6" x14ac:dyDescent="0.2">
      <c r="A34186" t="s">
        <v>72085</v>
      </c>
      <c r="B34186" t="s">
        <v>70042</v>
      </c>
      <c r="C34186">
        <v>4.9206600000000003E-2</v>
      </c>
      <c r="D34186">
        <v>0.71681399999999995</v>
      </c>
      <c r="E34186">
        <v>0.36750060000000001</v>
      </c>
      <c r="F34186">
        <v>-4.9400000000000004</v>
      </c>
    </row>
    <row r="34187" spans="1:6" x14ac:dyDescent="0.2">
      <c r="A34187" t="s">
        <v>9425</v>
      </c>
      <c r="B34187" t="s">
        <v>9426</v>
      </c>
      <c r="C34187">
        <v>-0.18899868</v>
      </c>
      <c r="D34187">
        <v>0.128966</v>
      </c>
      <c r="E34187">
        <v>-1.5784391</v>
      </c>
      <c r="F34187">
        <v>-4.33</v>
      </c>
    </row>
    <row r="34188" spans="1:6" x14ac:dyDescent="0.2">
      <c r="A34188" t="s">
        <v>73712</v>
      </c>
      <c r="B34188" t="s">
        <v>9426</v>
      </c>
      <c r="C34188">
        <v>2.2459429999999999E-2</v>
      </c>
      <c r="D34188">
        <v>0.73420399999999997</v>
      </c>
      <c r="E34188">
        <v>0.34394799999999998</v>
      </c>
      <c r="F34188">
        <v>-4.95</v>
      </c>
    </row>
    <row r="34189" spans="1:6" x14ac:dyDescent="0.2">
      <c r="A34189" t="s">
        <v>35579</v>
      </c>
      <c r="B34189" t="s">
        <v>35580</v>
      </c>
      <c r="C34189">
        <v>-6.973348E-2</v>
      </c>
      <c r="D34189">
        <v>0.37584299999999998</v>
      </c>
      <c r="E34189">
        <v>-0.90419720000000003</v>
      </c>
      <c r="F34189">
        <v>-4.76</v>
      </c>
    </row>
    <row r="34190" spans="1:6" x14ac:dyDescent="0.2">
      <c r="A34190" t="s">
        <v>82977</v>
      </c>
      <c r="B34190" t="s">
        <v>35580</v>
      </c>
      <c r="C34190">
        <v>-1.275862E-2</v>
      </c>
      <c r="D34190">
        <v>0.82833199999999996</v>
      </c>
      <c r="E34190">
        <v>-0.2194805</v>
      </c>
      <c r="F34190">
        <v>-4.97</v>
      </c>
    </row>
    <row r="34191" spans="1:6" x14ac:dyDescent="0.2">
      <c r="A34191" t="s">
        <v>11821</v>
      </c>
      <c r="B34191" t="s">
        <v>11822</v>
      </c>
      <c r="C34191">
        <v>0.14657639</v>
      </c>
      <c r="D34191">
        <v>0.153475</v>
      </c>
      <c r="E34191">
        <v>1.4792658000000001</v>
      </c>
      <c r="F34191">
        <v>-4.41</v>
      </c>
    </row>
    <row r="34192" spans="1:6" x14ac:dyDescent="0.2">
      <c r="A34192" t="s">
        <v>20369</v>
      </c>
      <c r="B34192" t="s">
        <v>20370</v>
      </c>
      <c r="C34192">
        <v>0.13965932</v>
      </c>
      <c r="D34192">
        <v>0.236619</v>
      </c>
      <c r="E34192">
        <v>1.2172334</v>
      </c>
      <c r="F34192">
        <v>-4.58</v>
      </c>
    </row>
    <row r="34193" spans="1:6" x14ac:dyDescent="0.2">
      <c r="A34193" t="s">
        <v>64531</v>
      </c>
      <c r="B34193" t="s">
        <v>64532</v>
      </c>
      <c r="C34193">
        <v>4.5665079999999997E-2</v>
      </c>
      <c r="D34193">
        <v>0.64401900000000001</v>
      </c>
      <c r="E34193">
        <v>0.46863009999999999</v>
      </c>
      <c r="F34193">
        <v>-4.92</v>
      </c>
    </row>
    <row r="34194" spans="1:6" x14ac:dyDescent="0.2">
      <c r="A34194" t="s">
        <v>97756</v>
      </c>
      <c r="B34194" t="s">
        <v>64532</v>
      </c>
      <c r="C34194">
        <v>2.4911600000000001E-3</v>
      </c>
      <c r="D34194">
        <v>0.98746400000000001</v>
      </c>
      <c r="E34194">
        <v>1.5895099999999999E-2</v>
      </c>
      <c r="F34194">
        <v>-4.9800000000000004</v>
      </c>
    </row>
    <row r="34195" spans="1:6" x14ac:dyDescent="0.2">
      <c r="A34195" t="s">
        <v>16148</v>
      </c>
      <c r="B34195" t="s">
        <v>16149</v>
      </c>
      <c r="C34195">
        <v>0.15351329</v>
      </c>
      <c r="D34195">
        <v>0.19675000000000001</v>
      </c>
      <c r="E34195">
        <v>1.3318885</v>
      </c>
      <c r="F34195">
        <v>-4.51</v>
      </c>
    </row>
    <row r="34196" spans="1:6" x14ac:dyDescent="0.2">
      <c r="A34196" t="s">
        <v>56986</v>
      </c>
      <c r="B34196" t="s">
        <v>56987</v>
      </c>
      <c r="C34196">
        <v>4.8574909999999999E-2</v>
      </c>
      <c r="D34196">
        <v>0.57235999999999998</v>
      </c>
      <c r="E34196">
        <v>0.57328460000000003</v>
      </c>
      <c r="F34196">
        <v>-4.8899999999999997</v>
      </c>
    </row>
    <row r="34197" spans="1:6" x14ac:dyDescent="0.2">
      <c r="A34197" t="s">
        <v>78954</v>
      </c>
      <c r="B34197" t="s">
        <v>56987</v>
      </c>
      <c r="C34197">
        <v>-2.3090550000000001E-2</v>
      </c>
      <c r="D34197">
        <v>0.78623100000000001</v>
      </c>
      <c r="E34197">
        <v>-0.27459460000000002</v>
      </c>
      <c r="F34197">
        <v>-4.96</v>
      </c>
    </row>
    <row r="34198" spans="1:6" x14ac:dyDescent="0.2">
      <c r="A34198" t="s">
        <v>23031</v>
      </c>
      <c r="B34198" t="s">
        <v>23032</v>
      </c>
      <c r="C34198">
        <v>-0.16680433</v>
      </c>
      <c r="D34198">
        <v>0.26178899999999999</v>
      </c>
      <c r="E34198">
        <v>-1.1522391000000001</v>
      </c>
      <c r="F34198">
        <v>-4.62</v>
      </c>
    </row>
    <row r="34199" spans="1:6" x14ac:dyDescent="0.2">
      <c r="A34199" t="s">
        <v>36505</v>
      </c>
      <c r="B34199" t="s">
        <v>36506</v>
      </c>
      <c r="C34199">
        <v>0.10920587</v>
      </c>
      <c r="D34199">
        <v>0.383405</v>
      </c>
      <c r="E34199">
        <v>0.88970499999999997</v>
      </c>
      <c r="F34199">
        <v>-4.76</v>
      </c>
    </row>
    <row r="34200" spans="1:6" x14ac:dyDescent="0.2">
      <c r="A34200" t="s">
        <v>64883</v>
      </c>
      <c r="B34200" t="s">
        <v>36506</v>
      </c>
      <c r="C34200">
        <v>3.795399E-2</v>
      </c>
      <c r="D34200">
        <v>0.64770700000000003</v>
      </c>
      <c r="E34200">
        <v>0.46339360000000002</v>
      </c>
      <c r="F34200">
        <v>-4.92</v>
      </c>
    </row>
    <row r="34201" spans="1:6" x14ac:dyDescent="0.2">
      <c r="A34201" t="s">
        <v>51532</v>
      </c>
      <c r="B34201" t="s">
        <v>51533</v>
      </c>
      <c r="C34201">
        <v>-8.1246559999999995E-2</v>
      </c>
      <c r="D34201">
        <v>0.52070399999999994</v>
      </c>
      <c r="E34201">
        <v>-0.65288550000000001</v>
      </c>
      <c r="F34201">
        <v>-4.8600000000000003</v>
      </c>
    </row>
    <row r="34202" spans="1:6" x14ac:dyDescent="0.2">
      <c r="A34202" t="s">
        <v>21004</v>
      </c>
      <c r="B34202" t="s">
        <v>21005</v>
      </c>
      <c r="C34202">
        <v>-0.15893141</v>
      </c>
      <c r="D34202">
        <v>0.24227399999999999</v>
      </c>
      <c r="E34202">
        <v>-1.2021942999999999</v>
      </c>
      <c r="F34202">
        <v>-4.59</v>
      </c>
    </row>
    <row r="34203" spans="1:6" x14ac:dyDescent="0.2">
      <c r="A34203" t="s">
        <v>37513</v>
      </c>
      <c r="B34203" t="s">
        <v>21005</v>
      </c>
      <c r="C34203">
        <v>-8.6143410000000004E-2</v>
      </c>
      <c r="D34203">
        <v>0.392708</v>
      </c>
      <c r="E34203">
        <v>-0.87212959999999995</v>
      </c>
      <c r="F34203">
        <v>-4.7699999999999996</v>
      </c>
    </row>
    <row r="34204" spans="1:6" x14ac:dyDescent="0.2">
      <c r="A34204" t="s">
        <v>40005</v>
      </c>
      <c r="B34204" t="s">
        <v>21005</v>
      </c>
      <c r="C34204">
        <v>-9.1306380000000006E-2</v>
      </c>
      <c r="D34204">
        <v>0.414717</v>
      </c>
      <c r="E34204">
        <v>-0.83159470000000002</v>
      </c>
      <c r="F34204">
        <v>-4.79</v>
      </c>
    </row>
    <row r="34205" spans="1:6" x14ac:dyDescent="0.2">
      <c r="A34205" t="s">
        <v>40702</v>
      </c>
      <c r="B34205" t="s">
        <v>21005</v>
      </c>
      <c r="C34205">
        <v>-8.6544789999999996E-2</v>
      </c>
      <c r="D34205">
        <v>0.42110999999999998</v>
      </c>
      <c r="E34205">
        <v>-0.82007770000000002</v>
      </c>
      <c r="F34205">
        <v>-4.8</v>
      </c>
    </row>
    <row r="34206" spans="1:6" x14ac:dyDescent="0.2">
      <c r="A34206" t="s">
        <v>89183</v>
      </c>
      <c r="B34206" t="s">
        <v>21005</v>
      </c>
      <c r="C34206">
        <v>-1.180644E-2</v>
      </c>
      <c r="D34206">
        <v>0.89348899999999998</v>
      </c>
      <c r="E34206">
        <v>-0.13547409999999999</v>
      </c>
      <c r="F34206">
        <v>-4.9800000000000004</v>
      </c>
    </row>
    <row r="34207" spans="1:6" x14ac:dyDescent="0.2">
      <c r="A34207" t="s">
        <v>13304</v>
      </c>
      <c r="B34207" t="s">
        <v>13305</v>
      </c>
      <c r="C34207">
        <v>-0.14334475999999999</v>
      </c>
      <c r="D34207">
        <v>0.16895099999999999</v>
      </c>
      <c r="E34207">
        <v>-1.4231281</v>
      </c>
      <c r="F34207">
        <v>-4.45</v>
      </c>
    </row>
    <row r="34208" spans="1:6" x14ac:dyDescent="0.2">
      <c r="A34208" t="s">
        <v>44037</v>
      </c>
      <c r="B34208" t="s">
        <v>13305</v>
      </c>
      <c r="C34208">
        <v>8.7385690000000002E-2</v>
      </c>
      <c r="D34208">
        <v>0.45020199999999999</v>
      </c>
      <c r="E34208">
        <v>0.76900089999999999</v>
      </c>
      <c r="F34208">
        <v>-4.82</v>
      </c>
    </row>
    <row r="34209" spans="1:6" x14ac:dyDescent="0.2">
      <c r="A34209" t="s">
        <v>7907</v>
      </c>
      <c r="B34209" t="s">
        <v>7908</v>
      </c>
      <c r="C34209">
        <v>0.15883184</v>
      </c>
      <c r="D34209">
        <v>0.112341</v>
      </c>
      <c r="E34209">
        <v>1.6550517</v>
      </c>
      <c r="F34209">
        <v>-4.28</v>
      </c>
    </row>
    <row r="34210" spans="1:6" x14ac:dyDescent="0.2">
      <c r="A34210" t="s">
        <v>45289</v>
      </c>
      <c r="B34210" t="s">
        <v>7908</v>
      </c>
      <c r="C34210">
        <v>-5.7588930000000003E-2</v>
      </c>
      <c r="D34210">
        <v>0.46187400000000001</v>
      </c>
      <c r="E34210">
        <v>-0.74907630000000003</v>
      </c>
      <c r="F34210">
        <v>-4.83</v>
      </c>
    </row>
    <row r="34211" spans="1:6" x14ac:dyDescent="0.2">
      <c r="A34211" t="s">
        <v>73033</v>
      </c>
      <c r="B34211" t="s">
        <v>7908</v>
      </c>
      <c r="C34211">
        <v>4.5094559999999999E-2</v>
      </c>
      <c r="D34211">
        <v>0.726437</v>
      </c>
      <c r="E34211">
        <v>0.35444239999999999</v>
      </c>
      <c r="F34211">
        <v>-4.95</v>
      </c>
    </row>
    <row r="34212" spans="1:6" x14ac:dyDescent="0.2">
      <c r="A34212" t="s">
        <v>74938</v>
      </c>
      <c r="B34212" t="s">
        <v>7908</v>
      </c>
      <c r="C34212">
        <v>3.5600060000000003E-2</v>
      </c>
      <c r="D34212">
        <v>0.74656599999999995</v>
      </c>
      <c r="E34212">
        <v>0.3273258</v>
      </c>
      <c r="F34212">
        <v>-4.95</v>
      </c>
    </row>
    <row r="34213" spans="1:6" x14ac:dyDescent="0.2">
      <c r="A34213" t="s">
        <v>39042</v>
      </c>
      <c r="B34213" t="s">
        <v>39043</v>
      </c>
      <c r="C34213">
        <v>5.4839909999999999E-2</v>
      </c>
      <c r="D34213">
        <v>0.40612100000000001</v>
      </c>
      <c r="E34213">
        <v>0.84725879999999998</v>
      </c>
      <c r="F34213">
        <v>-4.78</v>
      </c>
    </row>
    <row r="34214" spans="1:6" x14ac:dyDescent="0.2">
      <c r="A34214" t="s">
        <v>41238</v>
      </c>
      <c r="B34214" t="s">
        <v>39043</v>
      </c>
      <c r="C34214">
        <v>-6.9932869999999994E-2</v>
      </c>
      <c r="D34214">
        <v>0.42574200000000001</v>
      </c>
      <c r="E34214">
        <v>-0.81180240000000004</v>
      </c>
      <c r="F34214">
        <v>-4.8</v>
      </c>
    </row>
    <row r="34215" spans="1:6" x14ac:dyDescent="0.2">
      <c r="A34215" t="s">
        <v>58459</v>
      </c>
      <c r="B34215" t="s">
        <v>39043</v>
      </c>
      <c r="C34215">
        <v>3.6532729999999999E-2</v>
      </c>
      <c r="D34215">
        <v>0.58606000000000003</v>
      </c>
      <c r="E34215">
        <v>0.55280620000000003</v>
      </c>
      <c r="F34215">
        <v>-4.9000000000000004</v>
      </c>
    </row>
    <row r="34216" spans="1:6" x14ac:dyDescent="0.2">
      <c r="A34216" t="s">
        <v>44047</v>
      </c>
      <c r="B34216" t="s">
        <v>44048</v>
      </c>
      <c r="C34216">
        <v>6.9571359999999999E-2</v>
      </c>
      <c r="D34216">
        <v>0.45027400000000001</v>
      </c>
      <c r="E34216">
        <v>0.76887689999999997</v>
      </c>
      <c r="F34216">
        <v>-4.82</v>
      </c>
    </row>
    <row r="34217" spans="1:6" x14ac:dyDescent="0.2">
      <c r="A34217" t="s">
        <v>44777</v>
      </c>
      <c r="B34217" t="s">
        <v>44048</v>
      </c>
      <c r="C34217">
        <v>5.7544409999999997E-2</v>
      </c>
      <c r="D34217">
        <v>0.45708700000000002</v>
      </c>
      <c r="E34217">
        <v>0.7572103</v>
      </c>
      <c r="F34217">
        <v>-4.82</v>
      </c>
    </row>
    <row r="34218" spans="1:6" x14ac:dyDescent="0.2">
      <c r="A34218" t="s">
        <v>15800</v>
      </c>
      <c r="B34218" t="s">
        <v>15801</v>
      </c>
      <c r="C34218">
        <v>8.3625599999999994E-2</v>
      </c>
      <c r="D34218">
        <v>0.1933</v>
      </c>
      <c r="E34218">
        <v>1.3426370999999999</v>
      </c>
      <c r="F34218">
        <v>-4.5</v>
      </c>
    </row>
    <row r="34219" spans="1:6" x14ac:dyDescent="0.2">
      <c r="A34219" t="s">
        <v>33406</v>
      </c>
      <c r="B34219" t="s">
        <v>33407</v>
      </c>
      <c r="C34219">
        <v>-8.8174929999999999E-2</v>
      </c>
      <c r="D34219">
        <v>0.35670200000000002</v>
      </c>
      <c r="E34219">
        <v>-0.94176990000000005</v>
      </c>
      <c r="F34219">
        <v>-4.74</v>
      </c>
    </row>
    <row r="34220" spans="1:6" x14ac:dyDescent="0.2">
      <c r="A34220" t="s">
        <v>76851</v>
      </c>
      <c r="B34220" t="s">
        <v>33407</v>
      </c>
      <c r="C34220">
        <v>2.852961E-2</v>
      </c>
      <c r="D34220">
        <v>0.76521499999999998</v>
      </c>
      <c r="E34220">
        <v>0.30242409999999997</v>
      </c>
      <c r="F34220">
        <v>-4.96</v>
      </c>
    </row>
    <row r="34221" spans="1:6" x14ac:dyDescent="0.2">
      <c r="A34221" t="s">
        <v>26380</v>
      </c>
      <c r="B34221" t="s">
        <v>26381</v>
      </c>
      <c r="C34221">
        <v>-9.5247799999999994E-2</v>
      </c>
      <c r="D34221">
        <v>0.29298600000000002</v>
      </c>
      <c r="E34221">
        <v>-1.0778011000000001</v>
      </c>
      <c r="F34221">
        <v>-4.67</v>
      </c>
    </row>
    <row r="34222" spans="1:6" x14ac:dyDescent="0.2">
      <c r="A34222" t="s">
        <v>81424</v>
      </c>
      <c r="B34222" t="s">
        <v>26381</v>
      </c>
      <c r="C34222">
        <v>2.2222740000000001E-2</v>
      </c>
      <c r="D34222">
        <v>0.81154800000000005</v>
      </c>
      <c r="E34222">
        <v>0.2413595</v>
      </c>
      <c r="F34222">
        <v>-4.97</v>
      </c>
    </row>
    <row r="34223" spans="1:6" x14ac:dyDescent="0.2">
      <c r="A34223" t="s">
        <v>37206</v>
      </c>
      <c r="B34223" t="s">
        <v>37207</v>
      </c>
      <c r="C34223">
        <v>5.6592120000000003E-2</v>
      </c>
      <c r="D34223">
        <v>0.389685</v>
      </c>
      <c r="E34223">
        <v>0.87781070000000005</v>
      </c>
      <c r="F34223">
        <v>-4.7699999999999996</v>
      </c>
    </row>
    <row r="34224" spans="1:6" x14ac:dyDescent="0.2">
      <c r="A34224" t="s">
        <v>36943</v>
      </c>
      <c r="B34224" t="s">
        <v>36944</v>
      </c>
      <c r="C34224">
        <v>9.6986810000000007E-2</v>
      </c>
      <c r="D34224">
        <v>0.38707399999999997</v>
      </c>
      <c r="E34224">
        <v>0.88274129999999995</v>
      </c>
      <c r="F34224">
        <v>-4.7699999999999996</v>
      </c>
    </row>
    <row r="34225" spans="1:6" x14ac:dyDescent="0.2">
      <c r="A34225" t="s">
        <v>53513</v>
      </c>
      <c r="B34225" t="s">
        <v>53514</v>
      </c>
      <c r="C34225">
        <v>-4.5843139999999998E-2</v>
      </c>
      <c r="D34225">
        <v>0.53921200000000002</v>
      </c>
      <c r="E34225">
        <v>-0.62390120000000004</v>
      </c>
      <c r="F34225">
        <v>-4.87</v>
      </c>
    </row>
    <row r="34226" spans="1:6" x14ac:dyDescent="0.2">
      <c r="A34226" t="s">
        <v>55649</v>
      </c>
      <c r="B34226" t="s">
        <v>55650</v>
      </c>
      <c r="C34226">
        <v>5.5199989999999997E-2</v>
      </c>
      <c r="D34226">
        <v>0.55949400000000005</v>
      </c>
      <c r="E34226">
        <v>0.59274400000000005</v>
      </c>
      <c r="F34226">
        <v>-4.88</v>
      </c>
    </row>
    <row r="34227" spans="1:6" x14ac:dyDescent="0.2">
      <c r="A34227" t="s">
        <v>81421</v>
      </c>
      <c r="B34227" t="s">
        <v>55650</v>
      </c>
      <c r="C34227">
        <v>2.8985319999999998E-2</v>
      </c>
      <c r="D34227">
        <v>0.81150199999999995</v>
      </c>
      <c r="E34227">
        <v>0.24141950000000001</v>
      </c>
      <c r="F34227">
        <v>-4.97</v>
      </c>
    </row>
    <row r="34228" spans="1:6" x14ac:dyDescent="0.2">
      <c r="A34228" t="s">
        <v>53686</v>
      </c>
      <c r="B34228" t="s">
        <v>53687</v>
      </c>
      <c r="C34228">
        <v>4.1964479999999998E-2</v>
      </c>
      <c r="D34228">
        <v>0.54067100000000001</v>
      </c>
      <c r="E34228">
        <v>0.62163840000000004</v>
      </c>
      <c r="F34228">
        <v>-4.87</v>
      </c>
    </row>
    <row r="34229" spans="1:6" x14ac:dyDescent="0.2">
      <c r="A34229" t="s">
        <v>61002</v>
      </c>
      <c r="B34229" t="s">
        <v>61003</v>
      </c>
      <c r="C34229">
        <v>4.8301370000000003E-2</v>
      </c>
      <c r="D34229">
        <v>0.60925600000000002</v>
      </c>
      <c r="E34229">
        <v>0.51866460000000003</v>
      </c>
      <c r="F34229">
        <v>-4.91</v>
      </c>
    </row>
    <row r="34230" spans="1:6" x14ac:dyDescent="0.2">
      <c r="A34230" t="s">
        <v>86039</v>
      </c>
      <c r="B34230" t="s">
        <v>86040</v>
      </c>
      <c r="C34230">
        <v>-4.3676109999999997E-2</v>
      </c>
      <c r="D34230">
        <v>0.85990100000000003</v>
      </c>
      <c r="E34230">
        <v>-0.1786152</v>
      </c>
      <c r="F34230">
        <v>-4.97</v>
      </c>
    </row>
    <row r="34231" spans="1:6" x14ac:dyDescent="0.2">
      <c r="A34231" t="s">
        <v>42062</v>
      </c>
      <c r="B34231" t="s">
        <v>42063</v>
      </c>
      <c r="C34231">
        <v>5.6491199999999998E-2</v>
      </c>
      <c r="D34231">
        <v>0.433143</v>
      </c>
      <c r="E34231">
        <v>0.79869440000000003</v>
      </c>
      <c r="F34231">
        <v>-4.8099999999999996</v>
      </c>
    </row>
    <row r="34232" spans="1:6" x14ac:dyDescent="0.2">
      <c r="A34232" t="s">
        <v>55579</v>
      </c>
      <c r="B34232" t="s">
        <v>42063</v>
      </c>
      <c r="C34232">
        <v>-6.9526930000000001E-2</v>
      </c>
      <c r="D34232">
        <v>0.559002</v>
      </c>
      <c r="E34232">
        <v>-0.59349260000000004</v>
      </c>
      <c r="F34232">
        <v>-4.88</v>
      </c>
    </row>
    <row r="34233" spans="1:6" x14ac:dyDescent="0.2">
      <c r="A34233" t="s">
        <v>71539</v>
      </c>
      <c r="B34233" t="s">
        <v>42063</v>
      </c>
      <c r="C34233">
        <v>-5.9850170000000001E-2</v>
      </c>
      <c r="D34233">
        <v>0.71165299999999998</v>
      </c>
      <c r="E34233">
        <v>-0.374531</v>
      </c>
      <c r="F34233">
        <v>-4.9400000000000004</v>
      </c>
    </row>
    <row r="34234" spans="1:6" x14ac:dyDescent="0.2">
      <c r="A34234" t="s">
        <v>89698</v>
      </c>
      <c r="B34234" t="s">
        <v>42063</v>
      </c>
      <c r="C34234">
        <v>1.180018E-2</v>
      </c>
      <c r="D34234">
        <v>0.89906399999999997</v>
      </c>
      <c r="E34234">
        <v>0.1283405</v>
      </c>
      <c r="F34234">
        <v>-4.9800000000000004</v>
      </c>
    </row>
    <row r="34235" spans="1:6" x14ac:dyDescent="0.2">
      <c r="A34235" t="s">
        <v>6208</v>
      </c>
      <c r="B34235" t="s">
        <v>6209</v>
      </c>
      <c r="C34235">
        <v>0.24063398</v>
      </c>
      <c r="D34235">
        <v>9.3678999999999998E-2</v>
      </c>
      <c r="E34235">
        <v>1.7534247999999999</v>
      </c>
      <c r="F34235">
        <v>-4.2</v>
      </c>
    </row>
    <row r="34236" spans="1:6" x14ac:dyDescent="0.2">
      <c r="A34236" t="s">
        <v>9870</v>
      </c>
      <c r="B34236" t="s">
        <v>6209</v>
      </c>
      <c r="C34236">
        <v>0.28273647000000002</v>
      </c>
      <c r="D34236">
        <v>0.133827</v>
      </c>
      <c r="E34236">
        <v>1.5576023000000001</v>
      </c>
      <c r="F34236">
        <v>-4.3499999999999996</v>
      </c>
    </row>
    <row r="34237" spans="1:6" x14ac:dyDescent="0.2">
      <c r="A34237" t="s">
        <v>56057</v>
      </c>
      <c r="B34237" t="s">
        <v>6209</v>
      </c>
      <c r="C34237">
        <v>6.1565929999999998E-2</v>
      </c>
      <c r="D34237">
        <v>0.56359000000000004</v>
      </c>
      <c r="E34237">
        <v>0.58652360000000003</v>
      </c>
      <c r="F34237">
        <v>-4.8899999999999997</v>
      </c>
    </row>
    <row r="34238" spans="1:6" x14ac:dyDescent="0.2">
      <c r="A34238" t="s">
        <v>96904</v>
      </c>
      <c r="B34238" t="s">
        <v>96905</v>
      </c>
      <c r="C34238">
        <v>2.5093300000000002E-3</v>
      </c>
      <c r="D34238">
        <v>0.97860100000000005</v>
      </c>
      <c r="E34238">
        <v>2.7133999999999998E-2</v>
      </c>
      <c r="F34238">
        <v>-4.9800000000000004</v>
      </c>
    </row>
    <row r="34239" spans="1:6" x14ac:dyDescent="0.2">
      <c r="A34239" t="s">
        <v>97088</v>
      </c>
      <c r="B34239" t="s">
        <v>96905</v>
      </c>
      <c r="C34239">
        <v>2.77539E-3</v>
      </c>
      <c r="D34239">
        <v>0.980514</v>
      </c>
      <c r="E34239">
        <v>2.4708600000000001E-2</v>
      </c>
      <c r="F34239">
        <v>-4.9800000000000004</v>
      </c>
    </row>
    <row r="34240" spans="1:6" x14ac:dyDescent="0.2">
      <c r="A34240" t="s">
        <v>73607</v>
      </c>
      <c r="B34240" t="s">
        <v>73608</v>
      </c>
      <c r="C34240">
        <v>-3.7120279999999999E-2</v>
      </c>
      <c r="D34240">
        <v>0.73290200000000005</v>
      </c>
      <c r="E34240">
        <v>-0.34570400000000001</v>
      </c>
      <c r="F34240">
        <v>-4.95</v>
      </c>
    </row>
    <row r="34241" spans="1:6" x14ac:dyDescent="0.2">
      <c r="A34241" t="s">
        <v>19881</v>
      </c>
      <c r="B34241" t="s">
        <v>19882</v>
      </c>
      <c r="C34241">
        <v>0.10107503</v>
      </c>
      <c r="D34241">
        <v>0.232294</v>
      </c>
      <c r="E34241">
        <v>1.2289182999999999</v>
      </c>
      <c r="F34241">
        <v>-4.58</v>
      </c>
    </row>
    <row r="34242" spans="1:6" x14ac:dyDescent="0.2">
      <c r="A34242" t="s">
        <v>71005</v>
      </c>
      <c r="B34242" t="s">
        <v>19882</v>
      </c>
      <c r="C34242">
        <v>3.9159520000000003E-2</v>
      </c>
      <c r="D34242">
        <v>0.70672999999999997</v>
      </c>
      <c r="E34242">
        <v>0.38125550000000002</v>
      </c>
      <c r="F34242">
        <v>-4.9400000000000004</v>
      </c>
    </row>
    <row r="34243" spans="1:6" x14ac:dyDescent="0.2">
      <c r="A34243" t="s">
        <v>6456</v>
      </c>
      <c r="B34243" t="s">
        <v>6457</v>
      </c>
      <c r="C34243">
        <v>-0.20206262</v>
      </c>
      <c r="D34243">
        <v>9.6685999999999994E-2</v>
      </c>
      <c r="E34243">
        <v>-1.7365031</v>
      </c>
      <c r="F34243">
        <v>-4.21</v>
      </c>
    </row>
    <row r="34244" spans="1:6" x14ac:dyDescent="0.2">
      <c r="A34244" t="s">
        <v>7616</v>
      </c>
      <c r="B34244" t="s">
        <v>6457</v>
      </c>
      <c r="C34244">
        <v>-0.19380148</v>
      </c>
      <c r="D34244">
        <v>0.108788</v>
      </c>
      <c r="E34244">
        <v>-1.6726485</v>
      </c>
      <c r="F34244">
        <v>-4.26</v>
      </c>
    </row>
    <row r="34245" spans="1:6" x14ac:dyDescent="0.2">
      <c r="A34245" t="s">
        <v>11824</v>
      </c>
      <c r="B34245" t="s">
        <v>6457</v>
      </c>
      <c r="C34245">
        <v>-0.16259783</v>
      </c>
      <c r="D34245">
        <v>0.15348899999999999</v>
      </c>
      <c r="E34245">
        <v>-1.4792099999999999</v>
      </c>
      <c r="F34245">
        <v>-4.41</v>
      </c>
    </row>
    <row r="34246" spans="1:6" x14ac:dyDescent="0.2">
      <c r="A34246" t="s">
        <v>28301</v>
      </c>
      <c r="B34246" t="s">
        <v>6457</v>
      </c>
      <c r="C34246">
        <v>-9.7599050000000007E-2</v>
      </c>
      <c r="D34246">
        <v>0.310664</v>
      </c>
      <c r="E34246">
        <v>-1.0381364</v>
      </c>
      <c r="F34246">
        <v>-4.6900000000000004</v>
      </c>
    </row>
    <row r="34247" spans="1:6" x14ac:dyDescent="0.2">
      <c r="A34247" t="s">
        <v>98195</v>
      </c>
      <c r="B34247" t="s">
        <v>6457</v>
      </c>
      <c r="C34247">
        <v>-1.0991200000000001E-3</v>
      </c>
      <c r="D34247">
        <v>0.99186200000000002</v>
      </c>
      <c r="E34247">
        <v>-1.03179E-2</v>
      </c>
      <c r="F34247">
        <v>-4.9800000000000004</v>
      </c>
    </row>
    <row r="34248" spans="1:6" x14ac:dyDescent="0.2">
      <c r="A34248" t="s">
        <v>93354</v>
      </c>
      <c r="B34248" t="s">
        <v>93355</v>
      </c>
      <c r="C34248">
        <v>5.6553200000000001E-3</v>
      </c>
      <c r="D34248">
        <v>0.93976999999999999</v>
      </c>
      <c r="E34248">
        <v>7.6441800000000004E-2</v>
      </c>
      <c r="F34248">
        <v>-4.9800000000000004</v>
      </c>
    </row>
    <row r="34249" spans="1:6" x14ac:dyDescent="0.2">
      <c r="A34249" t="s">
        <v>72499</v>
      </c>
      <c r="B34249" t="s">
        <v>72500</v>
      </c>
      <c r="C34249">
        <v>3.6058659999999999E-2</v>
      </c>
      <c r="D34249">
        <v>0.72124600000000005</v>
      </c>
      <c r="E34249">
        <v>0.36147859999999998</v>
      </c>
      <c r="F34249">
        <v>-4.9400000000000004</v>
      </c>
    </row>
    <row r="34250" spans="1:6" x14ac:dyDescent="0.2">
      <c r="A34250" t="s">
        <v>72663</v>
      </c>
      <c r="B34250" t="s">
        <v>72500</v>
      </c>
      <c r="C34250">
        <v>-4.0842070000000001E-2</v>
      </c>
      <c r="D34250">
        <v>0.722715</v>
      </c>
      <c r="E34250">
        <v>-0.3594851</v>
      </c>
      <c r="F34250">
        <v>-4.95</v>
      </c>
    </row>
    <row r="34251" spans="1:6" x14ac:dyDescent="0.2">
      <c r="A34251" t="s">
        <v>92535</v>
      </c>
      <c r="B34251" t="s">
        <v>72500</v>
      </c>
      <c r="C34251">
        <v>7.1099099999999997E-3</v>
      </c>
      <c r="D34251">
        <v>0.93068099999999998</v>
      </c>
      <c r="E34251">
        <v>8.8006000000000001E-2</v>
      </c>
      <c r="F34251">
        <v>-4.9800000000000004</v>
      </c>
    </row>
    <row r="34252" spans="1:6" x14ac:dyDescent="0.2">
      <c r="A34252" t="s">
        <v>72930</v>
      </c>
      <c r="B34252" t="s">
        <v>72931</v>
      </c>
      <c r="C34252">
        <v>3.0970560000000001E-2</v>
      </c>
      <c r="D34252">
        <v>0.72535099999999997</v>
      </c>
      <c r="E34252">
        <v>0.35591250000000002</v>
      </c>
      <c r="F34252">
        <v>-4.95</v>
      </c>
    </row>
    <row r="34253" spans="1:6" x14ac:dyDescent="0.2">
      <c r="A34253" t="s">
        <v>84301</v>
      </c>
      <c r="B34253" t="s">
        <v>72931</v>
      </c>
      <c r="C34253">
        <v>-1.460821E-2</v>
      </c>
      <c r="D34253">
        <v>0.84234799999999999</v>
      </c>
      <c r="E34253">
        <v>-0.20129379999999999</v>
      </c>
      <c r="F34253">
        <v>-4.97</v>
      </c>
    </row>
    <row r="34254" spans="1:6" x14ac:dyDescent="0.2">
      <c r="A34254" t="s">
        <v>88966</v>
      </c>
      <c r="B34254" t="s">
        <v>72931</v>
      </c>
      <c r="C34254">
        <v>-1.841901E-2</v>
      </c>
      <c r="D34254">
        <v>0.89123699999999995</v>
      </c>
      <c r="E34254">
        <v>-0.13835749999999999</v>
      </c>
      <c r="F34254">
        <v>-4.9800000000000004</v>
      </c>
    </row>
    <row r="34255" spans="1:6" x14ac:dyDescent="0.2">
      <c r="A34255" t="s">
        <v>41897</v>
      </c>
      <c r="B34255" t="s">
        <v>41898</v>
      </c>
      <c r="C34255">
        <v>-6.9301909999999994E-2</v>
      </c>
      <c r="D34255">
        <v>0.43158600000000003</v>
      </c>
      <c r="E34255">
        <v>-0.80143969999999998</v>
      </c>
      <c r="F34255">
        <v>-4.8</v>
      </c>
    </row>
    <row r="34256" spans="1:6" x14ac:dyDescent="0.2">
      <c r="A34256" t="s">
        <v>39983</v>
      </c>
      <c r="B34256" t="s">
        <v>39984</v>
      </c>
      <c r="C34256">
        <v>6.7398520000000003E-2</v>
      </c>
      <c r="D34256">
        <v>0.41454200000000002</v>
      </c>
      <c r="E34256">
        <v>0.83191110000000001</v>
      </c>
      <c r="F34256">
        <v>-4.79</v>
      </c>
    </row>
    <row r="34257" spans="1:6" x14ac:dyDescent="0.2">
      <c r="A34257" t="s">
        <v>76923</v>
      </c>
      <c r="B34257" t="s">
        <v>39984</v>
      </c>
      <c r="C34257">
        <v>4.5408209999999997E-2</v>
      </c>
      <c r="D34257">
        <v>0.76599300000000003</v>
      </c>
      <c r="E34257">
        <v>0.30138959999999998</v>
      </c>
      <c r="F34257">
        <v>-4.96</v>
      </c>
    </row>
    <row r="34258" spans="1:6" x14ac:dyDescent="0.2">
      <c r="A34258" t="s">
        <v>87394</v>
      </c>
      <c r="B34258" t="s">
        <v>39984</v>
      </c>
      <c r="C34258">
        <v>2.3900620000000001E-2</v>
      </c>
      <c r="D34258">
        <v>0.87385000000000002</v>
      </c>
      <c r="E34258">
        <v>0.16066140000000001</v>
      </c>
      <c r="F34258">
        <v>-4.97</v>
      </c>
    </row>
    <row r="34259" spans="1:6" x14ac:dyDescent="0.2">
      <c r="A34259" t="s">
        <v>97702</v>
      </c>
      <c r="B34259" t="s">
        <v>39984</v>
      </c>
      <c r="C34259">
        <v>1.6485899999999999E-3</v>
      </c>
      <c r="D34259">
        <v>0.98697599999999996</v>
      </c>
      <c r="E34259">
        <v>1.6513099999999999E-2</v>
      </c>
      <c r="F34259">
        <v>-4.9800000000000004</v>
      </c>
    </row>
    <row r="34260" spans="1:6" x14ac:dyDescent="0.2">
      <c r="A34260" t="s">
        <v>61161</v>
      </c>
      <c r="B34260" t="s">
        <v>61162</v>
      </c>
      <c r="C34260">
        <v>-4.9107430000000001E-2</v>
      </c>
      <c r="D34260">
        <v>0.61062899999999998</v>
      </c>
      <c r="E34260">
        <v>-0.51666409999999996</v>
      </c>
      <c r="F34260">
        <v>-4.91</v>
      </c>
    </row>
    <row r="34261" spans="1:6" x14ac:dyDescent="0.2">
      <c r="A34261" t="s">
        <v>72352</v>
      </c>
      <c r="B34261" t="s">
        <v>61162</v>
      </c>
      <c r="C34261">
        <v>4.0548670000000002E-2</v>
      </c>
      <c r="D34261">
        <v>0.719611</v>
      </c>
      <c r="E34261">
        <v>0.36369899999999999</v>
      </c>
      <c r="F34261">
        <v>-4.9400000000000004</v>
      </c>
    </row>
    <row r="34262" spans="1:6" x14ac:dyDescent="0.2">
      <c r="A34262" t="s">
        <v>96919</v>
      </c>
      <c r="B34262" t="s">
        <v>61162</v>
      </c>
      <c r="C34262">
        <v>2.99124E-3</v>
      </c>
      <c r="D34262">
        <v>0.97876300000000005</v>
      </c>
      <c r="E34262">
        <v>2.6929499999999999E-2</v>
      </c>
      <c r="F34262">
        <v>-4.9800000000000004</v>
      </c>
    </row>
    <row r="34263" spans="1:6" x14ac:dyDescent="0.2">
      <c r="A34263" t="s">
        <v>98031</v>
      </c>
      <c r="B34263" t="s">
        <v>61162</v>
      </c>
      <c r="C34263">
        <v>-1.0689600000000001E-3</v>
      </c>
      <c r="D34263">
        <v>0.99013499999999999</v>
      </c>
      <c r="E34263">
        <v>-1.2507900000000001E-2</v>
      </c>
      <c r="F34263">
        <v>-4.9800000000000004</v>
      </c>
    </row>
    <row r="34264" spans="1:6" x14ac:dyDescent="0.2">
      <c r="A34264" t="s">
        <v>86462</v>
      </c>
      <c r="B34264" t="s">
        <v>86463</v>
      </c>
      <c r="C34264">
        <v>-1.6712919999999999E-2</v>
      </c>
      <c r="D34264">
        <v>0.86485199999999995</v>
      </c>
      <c r="E34264">
        <v>-0.17223540000000001</v>
      </c>
      <c r="F34264">
        <v>-4.97</v>
      </c>
    </row>
    <row r="34265" spans="1:6" x14ac:dyDescent="0.2">
      <c r="A34265" t="s">
        <v>87509</v>
      </c>
      <c r="B34265" t="s">
        <v>86463</v>
      </c>
      <c r="C34265">
        <v>1.1575770000000001E-2</v>
      </c>
      <c r="D34265">
        <v>0.87512100000000004</v>
      </c>
      <c r="E34265">
        <v>0.15902849999999999</v>
      </c>
      <c r="F34265">
        <v>-4.97</v>
      </c>
    </row>
    <row r="34266" spans="1:6" x14ac:dyDescent="0.2">
      <c r="A34266" t="s">
        <v>56559</v>
      </c>
      <c r="B34266" t="s">
        <v>56560</v>
      </c>
      <c r="C34266">
        <v>-6.8149299999999996E-2</v>
      </c>
      <c r="D34266">
        <v>0.56859000000000004</v>
      </c>
      <c r="E34266">
        <v>-0.57896309999999995</v>
      </c>
      <c r="F34266">
        <v>-4.8899999999999997</v>
      </c>
    </row>
    <row r="34267" spans="1:6" x14ac:dyDescent="0.2">
      <c r="A34267" t="s">
        <v>92742</v>
      </c>
      <c r="B34267" t="s">
        <v>56560</v>
      </c>
      <c r="C34267">
        <v>1.216307E-2</v>
      </c>
      <c r="D34267">
        <v>0.93289299999999997</v>
      </c>
      <c r="E34267">
        <v>8.5190000000000002E-2</v>
      </c>
      <c r="F34267">
        <v>-4.9800000000000004</v>
      </c>
    </row>
    <row r="34268" spans="1:6" x14ac:dyDescent="0.2">
      <c r="A34268" t="s">
        <v>73103</v>
      </c>
      <c r="B34268" t="s">
        <v>73104</v>
      </c>
      <c r="C34268">
        <v>-4.9076649999999999E-2</v>
      </c>
      <c r="D34268">
        <v>0.72718499999999997</v>
      </c>
      <c r="E34268">
        <v>-0.35343000000000002</v>
      </c>
      <c r="F34268">
        <v>-4.95</v>
      </c>
    </row>
    <row r="34269" spans="1:6" x14ac:dyDescent="0.2">
      <c r="A34269" t="s">
        <v>96727</v>
      </c>
      <c r="B34269" t="s">
        <v>96728</v>
      </c>
      <c r="C34269">
        <v>3.1687500000000001E-3</v>
      </c>
      <c r="D34269">
        <v>0.97674000000000005</v>
      </c>
      <c r="E34269">
        <v>2.94956E-2</v>
      </c>
      <c r="F34269">
        <v>-4.9800000000000004</v>
      </c>
    </row>
    <row r="34270" spans="1:6" x14ac:dyDescent="0.2">
      <c r="A34270" t="s">
        <v>60561</v>
      </c>
      <c r="B34270" t="s">
        <v>60562</v>
      </c>
      <c r="C34270">
        <v>4.812922E-2</v>
      </c>
      <c r="D34270">
        <v>0.60542499999999999</v>
      </c>
      <c r="E34270">
        <v>0.5242597</v>
      </c>
      <c r="F34270">
        <v>-4.9000000000000004</v>
      </c>
    </row>
    <row r="34271" spans="1:6" x14ac:dyDescent="0.2">
      <c r="A34271" t="s">
        <v>71326</v>
      </c>
      <c r="B34271" t="s">
        <v>71327</v>
      </c>
      <c r="C34271">
        <v>3.2720220000000001E-2</v>
      </c>
      <c r="D34271">
        <v>0.70951900000000001</v>
      </c>
      <c r="E34271">
        <v>0.37744319999999998</v>
      </c>
      <c r="F34271">
        <v>-4.9400000000000004</v>
      </c>
    </row>
    <row r="34272" spans="1:6" x14ac:dyDescent="0.2">
      <c r="A34272" t="s">
        <v>80162</v>
      </c>
      <c r="B34272" t="s">
        <v>71327</v>
      </c>
      <c r="C34272">
        <v>-6.1764739999999999E-2</v>
      </c>
      <c r="D34272">
        <v>0.79825000000000002</v>
      </c>
      <c r="E34272">
        <v>-0.2587798</v>
      </c>
      <c r="F34272">
        <v>-4.96</v>
      </c>
    </row>
    <row r="34273" spans="1:6" x14ac:dyDescent="0.2">
      <c r="A34273" t="s">
        <v>94584</v>
      </c>
      <c r="B34273" t="s">
        <v>71327</v>
      </c>
      <c r="C34273">
        <v>-9.7394500000000002E-3</v>
      </c>
      <c r="D34273">
        <v>0.95360400000000001</v>
      </c>
      <c r="E34273">
        <v>-5.8859099999999998E-2</v>
      </c>
      <c r="F34273">
        <v>-4.9800000000000004</v>
      </c>
    </row>
    <row r="34274" spans="1:6" x14ac:dyDescent="0.2">
      <c r="A34274" t="s">
        <v>8403</v>
      </c>
      <c r="B34274" t="s">
        <v>8404</v>
      </c>
      <c r="C34274">
        <v>0.12379823</v>
      </c>
      <c r="D34274">
        <v>0.118199</v>
      </c>
      <c r="E34274">
        <v>1.6270340999999999</v>
      </c>
      <c r="F34274">
        <v>-4.3</v>
      </c>
    </row>
    <row r="34275" spans="1:6" x14ac:dyDescent="0.2">
      <c r="A34275" t="s">
        <v>63800</v>
      </c>
      <c r="B34275" t="s">
        <v>8404</v>
      </c>
      <c r="C34275">
        <v>6.3722379999999995E-2</v>
      </c>
      <c r="D34275">
        <v>0.63667099999999999</v>
      </c>
      <c r="E34275">
        <v>0.4791009</v>
      </c>
      <c r="F34275">
        <v>-4.92</v>
      </c>
    </row>
    <row r="34276" spans="1:6" x14ac:dyDescent="0.2">
      <c r="A34276" t="s">
        <v>70483</v>
      </c>
      <c r="B34276" t="s">
        <v>8404</v>
      </c>
      <c r="C34276">
        <v>3.5529720000000001E-2</v>
      </c>
      <c r="D34276">
        <v>0.70170200000000005</v>
      </c>
      <c r="E34276">
        <v>0.38814149999999997</v>
      </c>
      <c r="F34276">
        <v>-4.9400000000000004</v>
      </c>
    </row>
    <row r="34277" spans="1:6" x14ac:dyDescent="0.2">
      <c r="A34277" t="s">
        <v>33787</v>
      </c>
      <c r="B34277" t="s">
        <v>33788</v>
      </c>
      <c r="C34277">
        <v>0.10748188</v>
      </c>
      <c r="D34277">
        <v>0.35982199999999998</v>
      </c>
      <c r="E34277">
        <v>0.93555569999999999</v>
      </c>
      <c r="F34277">
        <v>-4.74</v>
      </c>
    </row>
    <row r="34278" spans="1:6" x14ac:dyDescent="0.2">
      <c r="A34278" t="s">
        <v>85659</v>
      </c>
      <c r="B34278" t="s">
        <v>33788</v>
      </c>
      <c r="C34278">
        <v>-1.9046469999999999E-2</v>
      </c>
      <c r="D34278">
        <v>0.85590200000000005</v>
      </c>
      <c r="E34278">
        <v>-0.18377260000000001</v>
      </c>
      <c r="F34278">
        <v>-4.97</v>
      </c>
    </row>
    <row r="34279" spans="1:6" x14ac:dyDescent="0.2">
      <c r="A34279" t="s">
        <v>106</v>
      </c>
      <c r="B34279" t="s">
        <v>107</v>
      </c>
      <c r="C34279">
        <v>0.66672613999999997</v>
      </c>
      <c r="D34279">
        <v>4.0330000000000001E-3</v>
      </c>
      <c r="E34279">
        <v>3.2163252999999998</v>
      </c>
      <c r="F34279">
        <v>-2.82</v>
      </c>
    </row>
    <row r="34280" spans="1:6" x14ac:dyDescent="0.2">
      <c r="A34280" t="s">
        <v>15803</v>
      </c>
      <c r="B34280" t="s">
        <v>107</v>
      </c>
      <c r="C34280">
        <v>0.25445715000000002</v>
      </c>
      <c r="D34280">
        <v>0.1933</v>
      </c>
      <c r="E34280">
        <v>1.3426345</v>
      </c>
      <c r="F34280">
        <v>-4.5</v>
      </c>
    </row>
    <row r="34281" spans="1:6" x14ac:dyDescent="0.2">
      <c r="A34281" t="s">
        <v>236</v>
      </c>
      <c r="B34281" t="s">
        <v>237</v>
      </c>
      <c r="C34281">
        <v>0.21810661000000001</v>
      </c>
      <c r="D34281">
        <v>7.5810000000000001E-3</v>
      </c>
      <c r="E34281">
        <v>2.9444767999999999</v>
      </c>
      <c r="F34281">
        <v>-3.09</v>
      </c>
    </row>
    <row r="34282" spans="1:6" x14ac:dyDescent="0.2">
      <c r="A34282" t="s">
        <v>62022</v>
      </c>
      <c r="B34282" t="s">
        <v>62023</v>
      </c>
      <c r="C34282">
        <v>-3.8771769999999997E-2</v>
      </c>
      <c r="D34282">
        <v>0.61922500000000003</v>
      </c>
      <c r="E34282">
        <v>-0.50418350000000001</v>
      </c>
      <c r="F34282">
        <v>-4.91</v>
      </c>
    </row>
    <row r="34283" spans="1:6" x14ac:dyDescent="0.2">
      <c r="A34283" t="s">
        <v>29758</v>
      </c>
      <c r="B34283" t="s">
        <v>29759</v>
      </c>
      <c r="C34283">
        <v>-0.26383990000000002</v>
      </c>
      <c r="D34283">
        <v>0.323793</v>
      </c>
      <c r="E34283">
        <v>-1.0096978000000001</v>
      </c>
      <c r="F34283">
        <v>-4.7</v>
      </c>
    </row>
    <row r="34284" spans="1:6" x14ac:dyDescent="0.2">
      <c r="A34284" t="s">
        <v>40658</v>
      </c>
      <c r="B34284" t="s">
        <v>29759</v>
      </c>
      <c r="C34284">
        <v>-9.7964330000000002E-2</v>
      </c>
      <c r="D34284">
        <v>0.42063600000000001</v>
      </c>
      <c r="E34284">
        <v>-0.82092830000000006</v>
      </c>
      <c r="F34284">
        <v>-4.8</v>
      </c>
    </row>
    <row r="34285" spans="1:6" x14ac:dyDescent="0.2">
      <c r="A34285" t="s">
        <v>57879</v>
      </c>
      <c r="B34285" t="s">
        <v>29759</v>
      </c>
      <c r="C34285">
        <v>-5.140786E-2</v>
      </c>
      <c r="D34285">
        <v>0.58090699999999995</v>
      </c>
      <c r="E34285">
        <v>-0.56047990000000003</v>
      </c>
      <c r="F34285">
        <v>-4.8899999999999997</v>
      </c>
    </row>
    <row r="34286" spans="1:6" x14ac:dyDescent="0.2">
      <c r="A34286" t="s">
        <v>82620</v>
      </c>
      <c r="B34286" t="s">
        <v>29759</v>
      </c>
      <c r="C34286">
        <v>-5.3672860000000003E-2</v>
      </c>
      <c r="D34286">
        <v>0.82435099999999994</v>
      </c>
      <c r="E34286">
        <v>-0.2246602</v>
      </c>
      <c r="F34286">
        <v>-4.97</v>
      </c>
    </row>
    <row r="34287" spans="1:6" x14ac:dyDescent="0.2">
      <c r="A34287" t="s">
        <v>15290</v>
      </c>
      <c r="B34287" t="s">
        <v>15291</v>
      </c>
      <c r="C34287">
        <v>-0.2851418</v>
      </c>
      <c r="D34287">
        <v>0.18870899999999999</v>
      </c>
      <c r="E34287">
        <v>-1.3571724000000001</v>
      </c>
      <c r="F34287">
        <v>-4.49</v>
      </c>
    </row>
    <row r="34288" spans="1:6" x14ac:dyDescent="0.2">
      <c r="A34288" t="s">
        <v>55329</v>
      </c>
      <c r="B34288" t="s">
        <v>15291</v>
      </c>
      <c r="C34288">
        <v>0.10646006</v>
      </c>
      <c r="D34288">
        <v>0.55634799999999995</v>
      </c>
      <c r="E34288">
        <v>0.59753820000000002</v>
      </c>
      <c r="F34288">
        <v>-4.88</v>
      </c>
    </row>
    <row r="34289" spans="1:6" x14ac:dyDescent="0.2">
      <c r="A34289" t="s">
        <v>70301</v>
      </c>
      <c r="B34289" t="s">
        <v>15291</v>
      </c>
      <c r="C34289">
        <v>4.4739180000000003E-2</v>
      </c>
      <c r="D34289">
        <v>0.69989599999999996</v>
      </c>
      <c r="E34289">
        <v>0.39061990000000002</v>
      </c>
      <c r="F34289">
        <v>-4.9400000000000004</v>
      </c>
    </row>
    <row r="34290" spans="1:6" x14ac:dyDescent="0.2">
      <c r="A34290" t="s">
        <v>86541</v>
      </c>
      <c r="B34290" t="s">
        <v>15291</v>
      </c>
      <c r="C34290">
        <v>-1.9790700000000001E-2</v>
      </c>
      <c r="D34290">
        <v>0.86554600000000004</v>
      </c>
      <c r="E34290">
        <v>-0.17134250000000001</v>
      </c>
      <c r="F34290">
        <v>-4.97</v>
      </c>
    </row>
    <row r="34291" spans="1:6" x14ac:dyDescent="0.2">
      <c r="A34291" t="s">
        <v>74782</v>
      </c>
      <c r="B34291" t="s">
        <v>74783</v>
      </c>
      <c r="C34291">
        <v>3.2943890000000003E-2</v>
      </c>
      <c r="D34291">
        <v>0.744618</v>
      </c>
      <c r="E34291">
        <v>0.32993850000000002</v>
      </c>
      <c r="F34291">
        <v>-4.95</v>
      </c>
    </row>
    <row r="34292" spans="1:6" x14ac:dyDescent="0.2">
      <c r="A34292" t="s">
        <v>1109</v>
      </c>
      <c r="B34292" t="s">
        <v>1110</v>
      </c>
      <c r="C34292">
        <v>0.18969062</v>
      </c>
      <c r="D34292">
        <v>2.4590999999999998E-2</v>
      </c>
      <c r="E34292">
        <v>2.4160064000000001</v>
      </c>
      <c r="F34292">
        <v>-3.61</v>
      </c>
    </row>
    <row r="34293" spans="1:6" x14ac:dyDescent="0.2">
      <c r="A34293" t="s">
        <v>4034</v>
      </c>
      <c r="B34293" t="s">
        <v>1110</v>
      </c>
      <c r="C34293">
        <v>0.13483338</v>
      </c>
      <c r="D34293">
        <v>6.6491999999999996E-2</v>
      </c>
      <c r="E34293">
        <v>1.9324604999999999</v>
      </c>
      <c r="F34293">
        <v>-4.05</v>
      </c>
    </row>
    <row r="34294" spans="1:6" x14ac:dyDescent="0.2">
      <c r="A34294" t="s">
        <v>21531</v>
      </c>
      <c r="B34294" t="s">
        <v>1110</v>
      </c>
      <c r="C34294">
        <v>0.10001024</v>
      </c>
      <c r="D34294">
        <v>0.24756400000000001</v>
      </c>
      <c r="E34294">
        <v>1.1883633</v>
      </c>
      <c r="F34294">
        <v>-4.5999999999999996</v>
      </c>
    </row>
    <row r="34295" spans="1:6" x14ac:dyDescent="0.2">
      <c r="A34295" t="s">
        <v>72271</v>
      </c>
      <c r="B34295" t="s">
        <v>1110</v>
      </c>
      <c r="C34295">
        <v>3.2557620000000002E-2</v>
      </c>
      <c r="D34295">
        <v>0.71864700000000004</v>
      </c>
      <c r="E34295">
        <v>0.36500870000000002</v>
      </c>
      <c r="F34295">
        <v>-4.9400000000000004</v>
      </c>
    </row>
    <row r="34296" spans="1:6" x14ac:dyDescent="0.2">
      <c r="A34296" t="s">
        <v>98950</v>
      </c>
      <c r="B34296" t="s">
        <v>1110</v>
      </c>
      <c r="C34296">
        <v>-7.4729999999999998E-5</v>
      </c>
      <c r="D34296">
        <v>0.99939199999999995</v>
      </c>
      <c r="E34296">
        <v>-7.7139999999999999E-4</v>
      </c>
      <c r="F34296">
        <v>-4.9800000000000004</v>
      </c>
    </row>
    <row r="34297" spans="1:6" x14ac:dyDescent="0.2">
      <c r="A34297" t="s">
        <v>38994</v>
      </c>
      <c r="B34297" t="s">
        <v>38995</v>
      </c>
      <c r="C34297">
        <v>0.10208608</v>
      </c>
      <c r="D34297">
        <v>0.40564099999999997</v>
      </c>
      <c r="E34297">
        <v>0.84813910000000003</v>
      </c>
      <c r="F34297">
        <v>-4.78</v>
      </c>
    </row>
    <row r="34298" spans="1:6" x14ac:dyDescent="0.2">
      <c r="A34298" t="s">
        <v>71031</v>
      </c>
      <c r="B34298" t="s">
        <v>38995</v>
      </c>
      <c r="C34298">
        <v>2.0175019999999998E-2</v>
      </c>
      <c r="D34298">
        <v>0.70699400000000001</v>
      </c>
      <c r="E34298">
        <v>0.3808936</v>
      </c>
      <c r="F34298">
        <v>-4.9400000000000004</v>
      </c>
    </row>
    <row r="34299" spans="1:6" x14ac:dyDescent="0.2">
      <c r="A34299" t="s">
        <v>91632</v>
      </c>
      <c r="B34299" t="s">
        <v>38995</v>
      </c>
      <c r="C34299">
        <v>8.1753399999999997E-3</v>
      </c>
      <c r="D34299">
        <v>0.920404</v>
      </c>
      <c r="E34299">
        <v>0.1010963</v>
      </c>
      <c r="F34299">
        <v>-4.9800000000000004</v>
      </c>
    </row>
    <row r="34300" spans="1:6" x14ac:dyDescent="0.2">
      <c r="A34300" t="s">
        <v>95896</v>
      </c>
      <c r="B34300" t="s">
        <v>38995</v>
      </c>
      <c r="C34300">
        <v>3.4209599999999998E-3</v>
      </c>
      <c r="D34300">
        <v>0.96792500000000004</v>
      </c>
      <c r="E34300">
        <v>4.0678100000000002E-2</v>
      </c>
      <c r="F34300">
        <v>-4.9800000000000004</v>
      </c>
    </row>
    <row r="34301" spans="1:6" x14ac:dyDescent="0.2">
      <c r="A34301" t="s">
        <v>23306</v>
      </c>
      <c r="B34301" t="s">
        <v>23307</v>
      </c>
      <c r="C34301">
        <v>8.0214510000000003E-2</v>
      </c>
      <c r="D34301">
        <v>0.26475500000000002</v>
      </c>
      <c r="E34301">
        <v>1.1448902999999999</v>
      </c>
      <c r="F34301">
        <v>-4.63</v>
      </c>
    </row>
    <row r="34302" spans="1:6" x14ac:dyDescent="0.2">
      <c r="A34302" t="s">
        <v>88311</v>
      </c>
      <c r="B34302" t="s">
        <v>23307</v>
      </c>
      <c r="C34302">
        <v>-1.294936E-2</v>
      </c>
      <c r="D34302">
        <v>0.88486900000000002</v>
      </c>
      <c r="E34302">
        <v>-0.1465168</v>
      </c>
      <c r="F34302">
        <v>-4.9800000000000004</v>
      </c>
    </row>
    <row r="34303" spans="1:6" x14ac:dyDescent="0.2">
      <c r="A34303" t="s">
        <v>95306</v>
      </c>
      <c r="B34303" t="s">
        <v>23307</v>
      </c>
      <c r="C34303">
        <v>-4.5020800000000003E-3</v>
      </c>
      <c r="D34303">
        <v>0.96147199999999999</v>
      </c>
      <c r="E34303">
        <v>-4.8869099999999999E-2</v>
      </c>
      <c r="F34303">
        <v>-4.9800000000000004</v>
      </c>
    </row>
    <row r="34304" spans="1:6" x14ac:dyDescent="0.2">
      <c r="A34304" t="s">
        <v>127</v>
      </c>
      <c r="B34304" t="s">
        <v>128</v>
      </c>
      <c r="C34304">
        <v>0.25455042999999999</v>
      </c>
      <c r="D34304">
        <v>4.9969999999999997E-3</v>
      </c>
      <c r="E34304">
        <v>3.1246637000000002</v>
      </c>
      <c r="F34304">
        <v>-2.91</v>
      </c>
    </row>
    <row r="34305" spans="1:6" x14ac:dyDescent="0.2">
      <c r="A34305" t="s">
        <v>15634</v>
      </c>
      <c r="B34305" t="s">
        <v>128</v>
      </c>
      <c r="C34305">
        <v>0.10062619</v>
      </c>
      <c r="D34305">
        <v>0.19173699999999999</v>
      </c>
      <c r="E34305">
        <v>1.347553</v>
      </c>
      <c r="F34305">
        <v>-4.5</v>
      </c>
    </row>
    <row r="34306" spans="1:6" x14ac:dyDescent="0.2">
      <c r="A34306" t="s">
        <v>20408</v>
      </c>
      <c r="B34306" t="s">
        <v>128</v>
      </c>
      <c r="C34306">
        <v>-0.15357588</v>
      </c>
      <c r="D34306">
        <v>0.23699400000000001</v>
      </c>
      <c r="E34306">
        <v>-1.2162280999999999</v>
      </c>
      <c r="F34306">
        <v>-4.58</v>
      </c>
    </row>
    <row r="34307" spans="1:6" x14ac:dyDescent="0.2">
      <c r="A34307" t="s">
        <v>50778</v>
      </c>
      <c r="B34307" t="s">
        <v>50779</v>
      </c>
      <c r="C34307">
        <v>7.0756390000000002E-2</v>
      </c>
      <c r="D34307">
        <v>0.51334500000000005</v>
      </c>
      <c r="E34307">
        <v>0.66456700000000002</v>
      </c>
      <c r="F34307">
        <v>-4.8600000000000003</v>
      </c>
    </row>
    <row r="34308" spans="1:6" x14ac:dyDescent="0.2">
      <c r="A34308" t="s">
        <v>70868</v>
      </c>
      <c r="B34308" t="s">
        <v>50779</v>
      </c>
      <c r="C34308">
        <v>3.9328670000000003E-2</v>
      </c>
      <c r="D34308">
        <v>0.705426</v>
      </c>
      <c r="E34308">
        <v>0.38303890000000002</v>
      </c>
      <c r="F34308">
        <v>-4.9400000000000004</v>
      </c>
    </row>
    <row r="34309" spans="1:6" x14ac:dyDescent="0.2">
      <c r="A34309" t="s">
        <v>12942</v>
      </c>
      <c r="B34309" t="s">
        <v>12943</v>
      </c>
      <c r="C34309">
        <v>-0.11231764</v>
      </c>
      <c r="D34309">
        <v>0.165238</v>
      </c>
      <c r="E34309">
        <v>-1.4362045000000001</v>
      </c>
      <c r="F34309">
        <v>-4.4400000000000004</v>
      </c>
    </row>
    <row r="34310" spans="1:6" x14ac:dyDescent="0.2">
      <c r="A34310" t="s">
        <v>33133</v>
      </c>
      <c r="B34310" t="s">
        <v>12943</v>
      </c>
      <c r="C34310">
        <v>8.3439150000000004E-2</v>
      </c>
      <c r="D34310">
        <v>0.35441099999999998</v>
      </c>
      <c r="E34310">
        <v>0.94635709999999995</v>
      </c>
      <c r="F34310">
        <v>-4.74</v>
      </c>
    </row>
    <row r="34311" spans="1:6" x14ac:dyDescent="0.2">
      <c r="A34311" t="s">
        <v>10090</v>
      </c>
      <c r="B34311" t="s">
        <v>10091</v>
      </c>
      <c r="C34311">
        <v>0.11026851999999999</v>
      </c>
      <c r="D34311">
        <v>0.13694999999999999</v>
      </c>
      <c r="E34311">
        <v>1.5445453</v>
      </c>
      <c r="F34311">
        <v>-4.3600000000000003</v>
      </c>
    </row>
    <row r="34312" spans="1:6" x14ac:dyDescent="0.2">
      <c r="A34312" t="s">
        <v>44655</v>
      </c>
      <c r="B34312" t="s">
        <v>10091</v>
      </c>
      <c r="C34312">
        <v>8.0184439999999996E-2</v>
      </c>
      <c r="D34312">
        <v>0.456065</v>
      </c>
      <c r="E34312">
        <v>0.75895409999999996</v>
      </c>
      <c r="F34312">
        <v>-4.82</v>
      </c>
    </row>
    <row r="34313" spans="1:6" x14ac:dyDescent="0.2">
      <c r="A34313" t="s">
        <v>65996</v>
      </c>
      <c r="B34313" t="s">
        <v>10091</v>
      </c>
      <c r="C34313">
        <v>-3.2980059999999999E-2</v>
      </c>
      <c r="D34313">
        <v>0.65893299999999999</v>
      </c>
      <c r="E34313">
        <v>-0.44753779999999999</v>
      </c>
      <c r="F34313">
        <v>-4.93</v>
      </c>
    </row>
    <row r="34314" spans="1:6" x14ac:dyDescent="0.2">
      <c r="A34314" t="s">
        <v>95479</v>
      </c>
      <c r="B34314" t="s">
        <v>10091</v>
      </c>
      <c r="C34314">
        <v>-5.0327499999999999E-3</v>
      </c>
      <c r="D34314">
        <v>0.96334399999999998</v>
      </c>
      <c r="E34314">
        <v>-4.6492899999999997E-2</v>
      </c>
      <c r="F34314">
        <v>-4.9800000000000004</v>
      </c>
    </row>
    <row r="34315" spans="1:6" x14ac:dyDescent="0.2">
      <c r="A34315" t="s">
        <v>7169</v>
      </c>
      <c r="B34315" t="s">
        <v>7170</v>
      </c>
      <c r="C34315">
        <v>-0.11674053</v>
      </c>
      <c r="D34315">
        <v>0.1042</v>
      </c>
      <c r="E34315">
        <v>-1.6961097000000001</v>
      </c>
      <c r="F34315">
        <v>-4.24</v>
      </c>
    </row>
    <row r="34316" spans="1:6" x14ac:dyDescent="0.2">
      <c r="A34316" t="s">
        <v>11710</v>
      </c>
      <c r="B34316" t="s">
        <v>7170</v>
      </c>
      <c r="C34316">
        <v>-0.17771703999999999</v>
      </c>
      <c r="D34316">
        <v>0.15252499999999999</v>
      </c>
      <c r="E34316">
        <v>-1.4828558000000001</v>
      </c>
      <c r="F34316">
        <v>-4.41</v>
      </c>
    </row>
    <row r="34317" spans="1:6" x14ac:dyDescent="0.2">
      <c r="A34317" t="s">
        <v>37981</v>
      </c>
      <c r="B34317" t="s">
        <v>7170</v>
      </c>
      <c r="C34317">
        <v>-8.497478E-2</v>
      </c>
      <c r="D34317">
        <v>0.39717000000000002</v>
      </c>
      <c r="E34317">
        <v>-0.86379499999999998</v>
      </c>
      <c r="F34317">
        <v>-4.78</v>
      </c>
    </row>
    <row r="34318" spans="1:6" x14ac:dyDescent="0.2">
      <c r="A34318" t="s">
        <v>43038</v>
      </c>
      <c r="B34318" t="s">
        <v>7170</v>
      </c>
      <c r="C34318">
        <v>-8.0779409999999996E-2</v>
      </c>
      <c r="D34318">
        <v>0.44180000000000003</v>
      </c>
      <c r="E34318">
        <v>-0.78353779999999995</v>
      </c>
      <c r="F34318">
        <v>-4.8099999999999996</v>
      </c>
    </row>
    <row r="34319" spans="1:6" x14ac:dyDescent="0.2">
      <c r="A34319" t="s">
        <v>47058</v>
      </c>
      <c r="B34319" t="s">
        <v>7170</v>
      </c>
      <c r="C34319">
        <v>7.0114170000000003E-2</v>
      </c>
      <c r="D34319">
        <v>0.47902899999999998</v>
      </c>
      <c r="E34319">
        <v>0.72032910000000006</v>
      </c>
      <c r="F34319">
        <v>-4.84</v>
      </c>
    </row>
    <row r="34320" spans="1:6" x14ac:dyDescent="0.2">
      <c r="A34320" t="s">
        <v>70898</v>
      </c>
      <c r="B34320" t="s">
        <v>7170</v>
      </c>
      <c r="C34320">
        <v>2.843526E-2</v>
      </c>
      <c r="D34320">
        <v>0.70569499999999996</v>
      </c>
      <c r="E34320">
        <v>0.38267069999999997</v>
      </c>
      <c r="F34320">
        <v>-4.9400000000000004</v>
      </c>
    </row>
    <row r="34321" spans="1:6" x14ac:dyDescent="0.2">
      <c r="A34321" t="s">
        <v>71448</v>
      </c>
      <c r="B34321" t="s">
        <v>7170</v>
      </c>
      <c r="C34321">
        <v>3.1180630000000001E-2</v>
      </c>
      <c r="D34321">
        <v>0.71073799999999998</v>
      </c>
      <c r="E34321">
        <v>0.37577919999999998</v>
      </c>
      <c r="F34321">
        <v>-4.9400000000000004</v>
      </c>
    </row>
    <row r="34322" spans="1:6" x14ac:dyDescent="0.2">
      <c r="A34322" t="s">
        <v>71689</v>
      </c>
      <c r="B34322" t="s">
        <v>7170</v>
      </c>
      <c r="C34322">
        <v>-3.7548230000000002E-2</v>
      </c>
      <c r="D34322">
        <v>0.71328800000000003</v>
      </c>
      <c r="E34322">
        <v>-0.37230210000000002</v>
      </c>
      <c r="F34322">
        <v>-4.9400000000000004</v>
      </c>
    </row>
    <row r="34323" spans="1:6" x14ac:dyDescent="0.2">
      <c r="A34323" t="s">
        <v>74625</v>
      </c>
      <c r="B34323" t="s">
        <v>7170</v>
      </c>
      <c r="C34323">
        <v>-3.239765E-2</v>
      </c>
      <c r="D34323">
        <v>0.74280599999999997</v>
      </c>
      <c r="E34323">
        <v>-0.33237139999999998</v>
      </c>
      <c r="F34323">
        <v>-4.95</v>
      </c>
    </row>
    <row r="34324" spans="1:6" x14ac:dyDescent="0.2">
      <c r="A34324" t="s">
        <v>5333</v>
      </c>
      <c r="B34324" t="s">
        <v>5334</v>
      </c>
      <c r="C34324">
        <v>0.14855245</v>
      </c>
      <c r="D34324">
        <v>8.3433999999999994E-2</v>
      </c>
      <c r="E34324">
        <v>1.8148135999999999</v>
      </c>
      <c r="F34324">
        <v>-4.1500000000000004</v>
      </c>
    </row>
    <row r="34325" spans="1:6" x14ac:dyDescent="0.2">
      <c r="A34325" t="s">
        <v>86158</v>
      </c>
      <c r="B34325" t="s">
        <v>5334</v>
      </c>
      <c r="C34325">
        <v>-1.5138810000000001E-2</v>
      </c>
      <c r="D34325">
        <v>0.86127399999999998</v>
      </c>
      <c r="E34325">
        <v>-0.1768449</v>
      </c>
      <c r="F34325">
        <v>-4.97</v>
      </c>
    </row>
    <row r="34326" spans="1:6" x14ac:dyDescent="0.2">
      <c r="A34326" t="s">
        <v>95559</v>
      </c>
      <c r="B34326" t="s">
        <v>5334</v>
      </c>
      <c r="C34326">
        <v>-4.77291E-3</v>
      </c>
      <c r="D34326">
        <v>0.96425499999999997</v>
      </c>
      <c r="E34326">
        <v>-4.5336599999999998E-2</v>
      </c>
      <c r="F34326">
        <v>-4.9800000000000004</v>
      </c>
    </row>
    <row r="34327" spans="1:6" x14ac:dyDescent="0.2">
      <c r="A34327" t="s">
        <v>33810</v>
      </c>
      <c r="B34327" t="s">
        <v>33811</v>
      </c>
      <c r="C34327">
        <v>0.11910862999999999</v>
      </c>
      <c r="D34327">
        <v>0.35999599999999998</v>
      </c>
      <c r="E34327">
        <v>0.93520979999999998</v>
      </c>
      <c r="F34327">
        <v>-4.74</v>
      </c>
    </row>
    <row r="34328" spans="1:6" x14ac:dyDescent="0.2">
      <c r="A34328" t="s">
        <v>49164</v>
      </c>
      <c r="B34328" t="s">
        <v>33811</v>
      </c>
      <c r="C34328">
        <v>0.19568621</v>
      </c>
      <c r="D34328">
        <v>0.49832700000000002</v>
      </c>
      <c r="E34328">
        <v>0.68869959999999997</v>
      </c>
      <c r="F34328">
        <v>-4.8499999999999996</v>
      </c>
    </row>
    <row r="34329" spans="1:6" x14ac:dyDescent="0.2">
      <c r="A34329" t="s">
        <v>22652</v>
      </c>
      <c r="B34329" t="s">
        <v>22653</v>
      </c>
      <c r="C34329">
        <v>-0.1128483</v>
      </c>
      <c r="D34329">
        <v>0.258189</v>
      </c>
      <c r="E34329">
        <v>-1.1612399</v>
      </c>
      <c r="F34329">
        <v>-4.62</v>
      </c>
    </row>
    <row r="34330" spans="1:6" x14ac:dyDescent="0.2">
      <c r="A34330" t="s">
        <v>44025</v>
      </c>
      <c r="B34330" t="s">
        <v>22653</v>
      </c>
      <c r="C34330">
        <v>8.9204549999999994E-2</v>
      </c>
      <c r="D34330">
        <v>0.45011600000000002</v>
      </c>
      <c r="E34330">
        <v>0.76914930000000004</v>
      </c>
      <c r="F34330">
        <v>-4.82</v>
      </c>
    </row>
    <row r="34331" spans="1:6" x14ac:dyDescent="0.2">
      <c r="A34331" t="s">
        <v>79916</v>
      </c>
      <c r="B34331" t="s">
        <v>22653</v>
      </c>
      <c r="C34331">
        <v>-2.2720730000000001E-2</v>
      </c>
      <c r="D34331">
        <v>0.79570399999999997</v>
      </c>
      <c r="E34331">
        <v>-0.2621233</v>
      </c>
      <c r="F34331">
        <v>-4.96</v>
      </c>
    </row>
    <row r="34332" spans="1:6" x14ac:dyDescent="0.2">
      <c r="A34332" t="s">
        <v>90762</v>
      </c>
      <c r="B34332" t="s">
        <v>22653</v>
      </c>
      <c r="C34332">
        <v>1.0214859999999999E-2</v>
      </c>
      <c r="D34332">
        <v>0.91030800000000001</v>
      </c>
      <c r="E34332">
        <v>0.1139746</v>
      </c>
      <c r="F34332">
        <v>-4.9800000000000004</v>
      </c>
    </row>
    <row r="34333" spans="1:6" x14ac:dyDescent="0.2">
      <c r="A34333" t="s">
        <v>42584</v>
      </c>
      <c r="B34333" t="s">
        <v>42585</v>
      </c>
      <c r="C34333">
        <v>0.11289931</v>
      </c>
      <c r="D34333">
        <v>0.43768400000000002</v>
      </c>
      <c r="E34333">
        <v>0.79072089999999995</v>
      </c>
      <c r="F34333">
        <v>-4.8099999999999996</v>
      </c>
    </row>
    <row r="34334" spans="1:6" x14ac:dyDescent="0.2">
      <c r="A34334" t="s">
        <v>24088</v>
      </c>
      <c r="B34334" t="s">
        <v>24089</v>
      </c>
      <c r="C34334">
        <v>7.8201339999999994E-2</v>
      </c>
      <c r="D34334">
        <v>0.27205400000000002</v>
      </c>
      <c r="E34334">
        <v>1.1270629000000001</v>
      </c>
      <c r="F34334">
        <v>-4.6399999999999997</v>
      </c>
    </row>
    <row r="34335" spans="1:6" x14ac:dyDescent="0.2">
      <c r="A34335" t="s">
        <v>67173</v>
      </c>
      <c r="B34335" t="s">
        <v>24089</v>
      </c>
      <c r="C34335">
        <v>-5.893578E-2</v>
      </c>
      <c r="D34335">
        <v>0.67075200000000001</v>
      </c>
      <c r="E34335">
        <v>-0.43096909999999999</v>
      </c>
      <c r="F34335">
        <v>-4.93</v>
      </c>
    </row>
    <row r="34336" spans="1:6" x14ac:dyDescent="0.2">
      <c r="A34336" t="s">
        <v>58410</v>
      </c>
      <c r="B34336" t="s">
        <v>58411</v>
      </c>
      <c r="C34336">
        <v>8.4242020000000001E-2</v>
      </c>
      <c r="D34336">
        <v>0.58553200000000005</v>
      </c>
      <c r="E34336">
        <v>0.55359040000000004</v>
      </c>
      <c r="F34336">
        <v>-4.9000000000000004</v>
      </c>
    </row>
    <row r="34337" spans="1:6" x14ac:dyDescent="0.2">
      <c r="A34337" t="s">
        <v>93266</v>
      </c>
      <c r="B34337" t="s">
        <v>58411</v>
      </c>
      <c r="C34337">
        <v>1.141504E-2</v>
      </c>
      <c r="D34337">
        <v>0.93872800000000001</v>
      </c>
      <c r="E34337">
        <v>7.7767000000000003E-2</v>
      </c>
      <c r="F34337">
        <v>-4.9800000000000004</v>
      </c>
    </row>
    <row r="34338" spans="1:6" x14ac:dyDescent="0.2">
      <c r="A34338" t="s">
        <v>30478</v>
      </c>
      <c r="B34338" t="s">
        <v>30479</v>
      </c>
      <c r="C34338">
        <v>-6.2828739999999994E-2</v>
      </c>
      <c r="D34338">
        <v>0.32989600000000002</v>
      </c>
      <c r="E34338">
        <v>-0.99675239999999998</v>
      </c>
      <c r="F34338">
        <v>-4.71</v>
      </c>
    </row>
    <row r="34339" spans="1:6" x14ac:dyDescent="0.2">
      <c r="A34339" t="s">
        <v>94294</v>
      </c>
      <c r="B34339" t="s">
        <v>30479</v>
      </c>
      <c r="C34339">
        <v>6.2238700000000003E-3</v>
      </c>
      <c r="D34339">
        <v>0.95064099999999996</v>
      </c>
      <c r="E34339">
        <v>6.2622899999999995E-2</v>
      </c>
      <c r="F34339">
        <v>-4.9800000000000004</v>
      </c>
    </row>
    <row r="34340" spans="1:6" x14ac:dyDescent="0.2">
      <c r="A34340" t="s">
        <v>14083</v>
      </c>
      <c r="B34340" t="s">
        <v>14084</v>
      </c>
      <c r="C34340">
        <v>0.16857591</v>
      </c>
      <c r="D34340">
        <v>0.17723800000000001</v>
      </c>
      <c r="E34340">
        <v>1.3947556000000001</v>
      </c>
      <c r="F34340">
        <v>-4.47</v>
      </c>
    </row>
    <row r="34341" spans="1:6" x14ac:dyDescent="0.2">
      <c r="A34341" t="s">
        <v>36365</v>
      </c>
      <c r="B34341" t="s">
        <v>14084</v>
      </c>
      <c r="C34341">
        <v>8.7669659999999996E-2</v>
      </c>
      <c r="D34341">
        <v>0.382081</v>
      </c>
      <c r="E34341">
        <v>0.89222820000000003</v>
      </c>
      <c r="F34341">
        <v>-4.76</v>
      </c>
    </row>
    <row r="34342" spans="1:6" x14ac:dyDescent="0.2">
      <c r="A34342" t="s">
        <v>34631</v>
      </c>
      <c r="B34342" t="s">
        <v>34632</v>
      </c>
      <c r="C34342">
        <v>-8.4615969999999999E-2</v>
      </c>
      <c r="D34342">
        <v>0.36716900000000002</v>
      </c>
      <c r="E34342">
        <v>-0.92106149999999998</v>
      </c>
      <c r="F34342">
        <v>-4.75</v>
      </c>
    </row>
    <row r="34343" spans="1:6" x14ac:dyDescent="0.2">
      <c r="A34343" t="s">
        <v>96788</v>
      </c>
      <c r="B34343" t="s">
        <v>96789</v>
      </c>
      <c r="C34343">
        <v>5.1687199999999999E-3</v>
      </c>
      <c r="D34343">
        <v>0.97744399999999998</v>
      </c>
      <c r="E34343">
        <v>2.8601999999999999E-2</v>
      </c>
      <c r="F34343">
        <v>-4.9800000000000004</v>
      </c>
    </row>
    <row r="34344" spans="1:6" x14ac:dyDescent="0.2">
      <c r="A34344" t="s">
        <v>59034</v>
      </c>
      <c r="B34344" t="s">
        <v>59035</v>
      </c>
      <c r="C34344">
        <v>4.533032E-2</v>
      </c>
      <c r="D34344">
        <v>0.59114100000000003</v>
      </c>
      <c r="E34344">
        <v>0.54527130000000001</v>
      </c>
      <c r="F34344">
        <v>-4.9000000000000004</v>
      </c>
    </row>
    <row r="34345" spans="1:6" x14ac:dyDescent="0.2">
      <c r="A34345" t="s">
        <v>59285</v>
      </c>
      <c r="B34345" t="s">
        <v>59035</v>
      </c>
      <c r="C34345">
        <v>-8.7531810000000002E-2</v>
      </c>
      <c r="D34345">
        <v>0.59374099999999996</v>
      </c>
      <c r="E34345">
        <v>-0.54142889999999999</v>
      </c>
      <c r="F34345">
        <v>-4.9000000000000004</v>
      </c>
    </row>
    <row r="34346" spans="1:6" x14ac:dyDescent="0.2">
      <c r="A34346" t="s">
        <v>78435</v>
      </c>
      <c r="B34346" t="s">
        <v>59035</v>
      </c>
      <c r="C34346">
        <v>-2.3587509999999999E-2</v>
      </c>
      <c r="D34346">
        <v>0.78131399999999995</v>
      </c>
      <c r="E34346">
        <v>-0.28108470000000002</v>
      </c>
      <c r="F34346">
        <v>-4.96</v>
      </c>
    </row>
    <row r="34347" spans="1:6" x14ac:dyDescent="0.2">
      <c r="A34347" t="s">
        <v>83811</v>
      </c>
      <c r="B34347" t="s">
        <v>83812</v>
      </c>
      <c r="C34347">
        <v>-2.0160859999999999E-2</v>
      </c>
      <c r="D34347">
        <v>0.83703499999999997</v>
      </c>
      <c r="E34347">
        <v>-0.2081788</v>
      </c>
      <c r="F34347">
        <v>-4.97</v>
      </c>
    </row>
    <row r="34348" spans="1:6" x14ac:dyDescent="0.2">
      <c r="A34348" t="s">
        <v>81796</v>
      </c>
      <c r="B34348" t="s">
        <v>81797</v>
      </c>
      <c r="C34348">
        <v>2.2568339999999999E-2</v>
      </c>
      <c r="D34348">
        <v>0.81572500000000003</v>
      </c>
      <c r="E34348">
        <v>0.2359039</v>
      </c>
      <c r="F34348">
        <v>-4.97</v>
      </c>
    </row>
    <row r="34349" spans="1:6" x14ac:dyDescent="0.2">
      <c r="A34349" t="s">
        <v>80091</v>
      </c>
      <c r="B34349" t="s">
        <v>80092</v>
      </c>
      <c r="C34349">
        <v>-2.5335409999999999E-2</v>
      </c>
      <c r="D34349">
        <v>0.79742599999999997</v>
      </c>
      <c r="E34349">
        <v>-0.25986110000000001</v>
      </c>
      <c r="F34349">
        <v>-4.96</v>
      </c>
    </row>
    <row r="34350" spans="1:6" x14ac:dyDescent="0.2">
      <c r="A34350" t="s">
        <v>80048</v>
      </c>
      <c r="B34350" t="s">
        <v>80049</v>
      </c>
      <c r="C34350">
        <v>-3.19102E-2</v>
      </c>
      <c r="D34350">
        <v>0.79712000000000005</v>
      </c>
      <c r="E34350">
        <v>-0.26026290000000002</v>
      </c>
      <c r="F34350">
        <v>-4.96</v>
      </c>
    </row>
    <row r="34351" spans="1:6" x14ac:dyDescent="0.2">
      <c r="A34351" t="s">
        <v>84232</v>
      </c>
      <c r="B34351" t="s">
        <v>80049</v>
      </c>
      <c r="C34351">
        <v>-2.6530999999999999E-2</v>
      </c>
      <c r="D34351">
        <v>0.841553</v>
      </c>
      <c r="E34351">
        <v>-0.20232339999999999</v>
      </c>
      <c r="F34351">
        <v>-4.97</v>
      </c>
    </row>
    <row r="34352" spans="1:6" x14ac:dyDescent="0.2">
      <c r="A34352" t="s">
        <v>14645</v>
      </c>
      <c r="B34352" t="s">
        <v>14646</v>
      </c>
      <c r="C34352">
        <v>0.18861828999999999</v>
      </c>
      <c r="D34352">
        <v>0.182531</v>
      </c>
      <c r="E34352">
        <v>1.3771796999999999</v>
      </c>
      <c r="F34352">
        <v>-4.4800000000000004</v>
      </c>
    </row>
    <row r="34353" spans="1:6" x14ac:dyDescent="0.2">
      <c r="A34353" t="s">
        <v>27134</v>
      </c>
      <c r="B34353" t="s">
        <v>14646</v>
      </c>
      <c r="C34353">
        <v>0.13003771</v>
      </c>
      <c r="D34353">
        <v>0.299788</v>
      </c>
      <c r="E34353">
        <v>1.0623419000000001</v>
      </c>
      <c r="F34353">
        <v>-4.68</v>
      </c>
    </row>
    <row r="34354" spans="1:6" x14ac:dyDescent="0.2">
      <c r="A34354" t="s">
        <v>63387</v>
      </c>
      <c r="B34354" t="s">
        <v>63388</v>
      </c>
      <c r="C34354">
        <v>4.9809810000000003E-2</v>
      </c>
      <c r="D34354">
        <v>0.633046</v>
      </c>
      <c r="E34354">
        <v>0.48428719999999997</v>
      </c>
      <c r="F34354">
        <v>-4.92</v>
      </c>
    </row>
    <row r="34355" spans="1:6" x14ac:dyDescent="0.2">
      <c r="A34355" t="s">
        <v>14842</v>
      </c>
      <c r="B34355" t="s">
        <v>14843</v>
      </c>
      <c r="C34355">
        <v>0.10882077</v>
      </c>
      <c r="D34355">
        <v>0.183889</v>
      </c>
      <c r="E34355">
        <v>1.372736</v>
      </c>
      <c r="F34355">
        <v>-4.4800000000000004</v>
      </c>
    </row>
    <row r="34356" spans="1:6" x14ac:dyDescent="0.2">
      <c r="A34356" t="s">
        <v>60690</v>
      </c>
      <c r="B34356" t="s">
        <v>14843</v>
      </c>
      <c r="C34356">
        <v>6.5378909999999998E-2</v>
      </c>
      <c r="D34356">
        <v>0.60657799999999995</v>
      </c>
      <c r="E34356">
        <v>0.52257370000000003</v>
      </c>
      <c r="F34356">
        <v>-4.91</v>
      </c>
    </row>
    <row r="34357" spans="1:6" x14ac:dyDescent="0.2">
      <c r="A34357" t="s">
        <v>97661</v>
      </c>
      <c r="B34357" t="s">
        <v>14843</v>
      </c>
      <c r="C34357">
        <v>-2.2864999999999999E-3</v>
      </c>
      <c r="D34357">
        <v>0.98641800000000002</v>
      </c>
      <c r="E34357">
        <v>-1.72205E-2</v>
      </c>
      <c r="F34357">
        <v>-4.9800000000000004</v>
      </c>
    </row>
    <row r="34358" spans="1:6" x14ac:dyDescent="0.2">
      <c r="A34358" t="s">
        <v>28577</v>
      </c>
      <c r="B34358" t="s">
        <v>28578</v>
      </c>
      <c r="C34358">
        <v>8.6683289999999996E-2</v>
      </c>
      <c r="D34358">
        <v>0.31338199999999999</v>
      </c>
      <c r="E34358">
        <v>1.0321798</v>
      </c>
      <c r="F34358">
        <v>-4.6900000000000004</v>
      </c>
    </row>
    <row r="34359" spans="1:6" x14ac:dyDescent="0.2">
      <c r="A34359" t="s">
        <v>35271</v>
      </c>
      <c r="B34359" t="s">
        <v>28578</v>
      </c>
      <c r="C34359">
        <v>-6.1961929999999998E-2</v>
      </c>
      <c r="D34359">
        <v>0.37279600000000002</v>
      </c>
      <c r="E34359">
        <v>-0.91009200000000001</v>
      </c>
      <c r="F34359">
        <v>-4.75</v>
      </c>
    </row>
    <row r="34360" spans="1:6" x14ac:dyDescent="0.2">
      <c r="A34360" t="s">
        <v>52474</v>
      </c>
      <c r="B34360" t="s">
        <v>52475</v>
      </c>
      <c r="C34360">
        <v>-4.5724889999999997E-2</v>
      </c>
      <c r="D34360">
        <v>0.529582</v>
      </c>
      <c r="E34360">
        <v>-0.6389127</v>
      </c>
      <c r="F34360">
        <v>-4.87</v>
      </c>
    </row>
    <row r="34361" spans="1:6" x14ac:dyDescent="0.2">
      <c r="A34361" t="s">
        <v>62731</v>
      </c>
      <c r="B34361" t="s">
        <v>52475</v>
      </c>
      <c r="C34361">
        <v>4.0225730000000001E-2</v>
      </c>
      <c r="D34361">
        <v>0.626691</v>
      </c>
      <c r="E34361">
        <v>0.49341109999999999</v>
      </c>
      <c r="F34361">
        <v>-4.91</v>
      </c>
    </row>
    <row r="34362" spans="1:6" x14ac:dyDescent="0.2">
      <c r="A34362" t="s">
        <v>26953</v>
      </c>
      <c r="B34362" t="s">
        <v>26954</v>
      </c>
      <c r="C34362">
        <v>-9.7740640000000004E-2</v>
      </c>
      <c r="D34362">
        <v>0.29834300000000002</v>
      </c>
      <c r="E34362">
        <v>-1.0656045999999999</v>
      </c>
      <c r="F34362">
        <v>-4.67</v>
      </c>
    </row>
    <row r="34363" spans="1:6" x14ac:dyDescent="0.2">
      <c r="A34363" t="s">
        <v>30622</v>
      </c>
      <c r="B34363" t="s">
        <v>26954</v>
      </c>
      <c r="C34363">
        <v>-0.13126006000000001</v>
      </c>
      <c r="D34363">
        <v>0.33127800000000002</v>
      </c>
      <c r="E34363">
        <v>-0.99384550000000005</v>
      </c>
      <c r="F34363">
        <v>-4.71</v>
      </c>
    </row>
    <row r="34364" spans="1:6" x14ac:dyDescent="0.2">
      <c r="A34364" t="s">
        <v>84248</v>
      </c>
      <c r="B34364" t="s">
        <v>84249</v>
      </c>
      <c r="C34364">
        <v>2.3703129999999999E-2</v>
      </c>
      <c r="D34364">
        <v>0.84175800000000001</v>
      </c>
      <c r="E34364">
        <v>0.20205770000000001</v>
      </c>
      <c r="F34364">
        <v>-4.97</v>
      </c>
    </row>
    <row r="34365" spans="1:6" x14ac:dyDescent="0.2">
      <c r="A34365" t="s">
        <v>28436</v>
      </c>
      <c r="B34365" t="s">
        <v>28437</v>
      </c>
      <c r="C34365">
        <v>8.8838689999999998E-2</v>
      </c>
      <c r="D34365">
        <v>0.312056</v>
      </c>
      <c r="E34365">
        <v>1.0350803</v>
      </c>
      <c r="F34365">
        <v>-4.6900000000000004</v>
      </c>
    </row>
    <row r="34366" spans="1:6" x14ac:dyDescent="0.2">
      <c r="A34366" t="s">
        <v>75626</v>
      </c>
      <c r="B34366" t="s">
        <v>28437</v>
      </c>
      <c r="C34366">
        <v>-2.6482249999999999E-2</v>
      </c>
      <c r="D34366">
        <v>0.753552</v>
      </c>
      <c r="E34366">
        <v>-0.31797340000000002</v>
      </c>
      <c r="F34366">
        <v>-4.95</v>
      </c>
    </row>
    <row r="34367" spans="1:6" x14ac:dyDescent="0.2">
      <c r="A34367" t="s">
        <v>84920</v>
      </c>
      <c r="B34367" t="s">
        <v>84921</v>
      </c>
      <c r="C34367">
        <v>5.3116339999999998E-2</v>
      </c>
      <c r="D34367">
        <v>0.84865800000000002</v>
      </c>
      <c r="E34367">
        <v>0.19312989999999999</v>
      </c>
      <c r="F34367">
        <v>-4.97</v>
      </c>
    </row>
    <row r="34368" spans="1:6" x14ac:dyDescent="0.2">
      <c r="A34368" t="s">
        <v>98572</v>
      </c>
      <c r="B34368" t="s">
        <v>84921</v>
      </c>
      <c r="C34368">
        <v>1.27787E-3</v>
      </c>
      <c r="D34368">
        <v>0.99570599999999998</v>
      </c>
      <c r="E34368">
        <v>5.4441000000000003E-3</v>
      </c>
      <c r="F34368">
        <v>-4.9800000000000004</v>
      </c>
    </row>
    <row r="34369" spans="1:6" x14ac:dyDescent="0.2">
      <c r="A34369" t="s">
        <v>6094</v>
      </c>
      <c r="B34369" t="s">
        <v>6095</v>
      </c>
      <c r="C34369">
        <v>0.13198752999999999</v>
      </c>
      <c r="D34369">
        <v>9.2519000000000004E-2</v>
      </c>
      <c r="E34369">
        <v>1.7600768</v>
      </c>
      <c r="F34369">
        <v>-4.1900000000000004</v>
      </c>
    </row>
    <row r="34370" spans="1:6" x14ac:dyDescent="0.2">
      <c r="A34370" t="s">
        <v>9115</v>
      </c>
      <c r="B34370" t="s">
        <v>6095</v>
      </c>
      <c r="C34370">
        <v>-0.12432226</v>
      </c>
      <c r="D34370">
        <v>0.12576000000000001</v>
      </c>
      <c r="E34370">
        <v>-1.5925423000000001</v>
      </c>
      <c r="F34370">
        <v>-4.32</v>
      </c>
    </row>
    <row r="34371" spans="1:6" x14ac:dyDescent="0.2">
      <c r="A34371" t="s">
        <v>25539</v>
      </c>
      <c r="B34371" t="s">
        <v>25540</v>
      </c>
      <c r="C34371">
        <v>-0.12784451999999999</v>
      </c>
      <c r="D34371">
        <v>0.285416</v>
      </c>
      <c r="E34371">
        <v>-1.0953135000000001</v>
      </c>
      <c r="F34371">
        <v>-4.66</v>
      </c>
    </row>
    <row r="34372" spans="1:6" x14ac:dyDescent="0.2">
      <c r="A34372" t="s">
        <v>5008</v>
      </c>
      <c r="B34372" t="s">
        <v>5009</v>
      </c>
      <c r="C34372">
        <v>0.17245973000000001</v>
      </c>
      <c r="D34372">
        <v>7.8964999999999994E-2</v>
      </c>
      <c r="E34372">
        <v>1.8436622</v>
      </c>
      <c r="F34372">
        <v>-4.12</v>
      </c>
    </row>
    <row r="34373" spans="1:6" x14ac:dyDescent="0.2">
      <c r="A34373" t="s">
        <v>30690</v>
      </c>
      <c r="B34373" t="s">
        <v>30691</v>
      </c>
      <c r="C34373">
        <v>0.23659793000000001</v>
      </c>
      <c r="D34373">
        <v>0.33205400000000002</v>
      </c>
      <c r="E34373">
        <v>0.99221579999999998</v>
      </c>
      <c r="F34373">
        <v>-4.71</v>
      </c>
    </row>
    <row r="34374" spans="1:6" x14ac:dyDescent="0.2">
      <c r="A34374" t="s">
        <v>94313</v>
      </c>
      <c r="B34374" t="s">
        <v>30691</v>
      </c>
      <c r="C34374">
        <v>-7.1839199999999999E-3</v>
      </c>
      <c r="D34374">
        <v>0.95077699999999998</v>
      </c>
      <c r="E34374">
        <v>-6.2450699999999998E-2</v>
      </c>
      <c r="F34374">
        <v>-4.9800000000000004</v>
      </c>
    </row>
    <row r="34375" spans="1:6" x14ac:dyDescent="0.2">
      <c r="A34375" t="s">
        <v>98439</v>
      </c>
      <c r="B34375" t="s">
        <v>30691</v>
      </c>
      <c r="C34375">
        <v>-6.2319999999999997E-4</v>
      </c>
      <c r="D34375">
        <v>0.99418899999999999</v>
      </c>
      <c r="E34375">
        <v>-7.3680999999999998E-3</v>
      </c>
      <c r="F34375">
        <v>-4.9800000000000004</v>
      </c>
    </row>
    <row r="34376" spans="1:6" x14ac:dyDescent="0.2">
      <c r="A34376" t="s">
        <v>32006</v>
      </c>
      <c r="B34376" t="s">
        <v>32007</v>
      </c>
      <c r="C34376">
        <v>9.5344479999999995E-2</v>
      </c>
      <c r="D34376">
        <v>0.34353800000000001</v>
      </c>
      <c r="E34376">
        <v>0.9684045</v>
      </c>
      <c r="F34376">
        <v>-4.7300000000000004</v>
      </c>
    </row>
    <row r="34377" spans="1:6" x14ac:dyDescent="0.2">
      <c r="A34377" t="s">
        <v>77105</v>
      </c>
      <c r="B34377" t="s">
        <v>32007</v>
      </c>
      <c r="C34377">
        <v>-2.3451079999999999E-2</v>
      </c>
      <c r="D34377">
        <v>0.76788500000000004</v>
      </c>
      <c r="E34377">
        <v>-0.29887570000000002</v>
      </c>
      <c r="F34377">
        <v>-4.96</v>
      </c>
    </row>
    <row r="34378" spans="1:6" x14ac:dyDescent="0.2">
      <c r="A34378" t="s">
        <v>80651</v>
      </c>
      <c r="B34378" t="s">
        <v>32007</v>
      </c>
      <c r="C34378">
        <v>3.1862769999999999E-2</v>
      </c>
      <c r="D34378">
        <v>0.802728</v>
      </c>
      <c r="E34378">
        <v>0.25290400000000002</v>
      </c>
      <c r="F34378">
        <v>-4.96</v>
      </c>
    </row>
    <row r="34379" spans="1:6" x14ac:dyDescent="0.2">
      <c r="A34379" t="s">
        <v>94480</v>
      </c>
      <c r="B34379" t="s">
        <v>32007</v>
      </c>
      <c r="C34379">
        <v>8.3278899999999993E-3</v>
      </c>
      <c r="D34379">
        <v>0.952538</v>
      </c>
      <c r="E34379">
        <v>6.0213900000000001E-2</v>
      </c>
      <c r="F34379">
        <v>-4.9800000000000004</v>
      </c>
    </row>
    <row r="34380" spans="1:6" x14ac:dyDescent="0.2">
      <c r="A34380" t="s">
        <v>8573</v>
      </c>
      <c r="B34380" t="s">
        <v>8574</v>
      </c>
      <c r="C34380">
        <v>-0.35506061</v>
      </c>
      <c r="D34380">
        <v>0.119992</v>
      </c>
      <c r="E34380">
        <v>-1.6186914999999999</v>
      </c>
      <c r="F34380">
        <v>-4.3</v>
      </c>
    </row>
    <row r="34381" spans="1:6" x14ac:dyDescent="0.2">
      <c r="A34381" t="s">
        <v>16222</v>
      </c>
      <c r="B34381" t="s">
        <v>8574</v>
      </c>
      <c r="C34381">
        <v>-0.23383871000000001</v>
      </c>
      <c r="D34381">
        <v>0.197409</v>
      </c>
      <c r="E34381">
        <v>-1.3298542</v>
      </c>
      <c r="F34381">
        <v>-4.51</v>
      </c>
    </row>
    <row r="34382" spans="1:6" x14ac:dyDescent="0.2">
      <c r="A34382" t="s">
        <v>69770</v>
      </c>
      <c r="B34382" t="s">
        <v>69771</v>
      </c>
      <c r="C34382">
        <v>3.6350390000000003E-2</v>
      </c>
      <c r="D34382">
        <v>0.69475799999999999</v>
      </c>
      <c r="E34382">
        <v>0.39768300000000001</v>
      </c>
      <c r="F34382">
        <v>-4.9400000000000004</v>
      </c>
    </row>
    <row r="34383" spans="1:6" x14ac:dyDescent="0.2">
      <c r="A34383" t="s">
        <v>88532</v>
      </c>
      <c r="B34383" t="s">
        <v>69771</v>
      </c>
      <c r="C34383">
        <v>-2.1497160000000001E-2</v>
      </c>
      <c r="D34383">
        <v>0.88693100000000002</v>
      </c>
      <c r="E34383">
        <v>-0.1438738</v>
      </c>
      <c r="F34383">
        <v>-4.9800000000000004</v>
      </c>
    </row>
    <row r="34384" spans="1:6" x14ac:dyDescent="0.2">
      <c r="A34384" t="s">
        <v>37537</v>
      </c>
      <c r="B34384" t="s">
        <v>37538</v>
      </c>
      <c r="C34384">
        <v>-9.1847670000000006E-2</v>
      </c>
      <c r="D34384">
        <v>0.39299699999999999</v>
      </c>
      <c r="E34384">
        <v>-0.87158829999999998</v>
      </c>
      <c r="F34384">
        <v>-4.7699999999999996</v>
      </c>
    </row>
    <row r="34385" spans="1:6" x14ac:dyDescent="0.2">
      <c r="A34385" t="s">
        <v>86493</v>
      </c>
      <c r="B34385" t="s">
        <v>37538</v>
      </c>
      <c r="C34385">
        <v>1.10496E-2</v>
      </c>
      <c r="D34385">
        <v>0.86515600000000004</v>
      </c>
      <c r="E34385">
        <v>0.17184489999999999</v>
      </c>
      <c r="F34385">
        <v>-4.97</v>
      </c>
    </row>
    <row r="34386" spans="1:6" x14ac:dyDescent="0.2">
      <c r="A34386" t="s">
        <v>45368</v>
      </c>
      <c r="B34386" t="s">
        <v>45369</v>
      </c>
      <c r="C34386">
        <v>0.11243142</v>
      </c>
      <c r="D34386">
        <v>0.46259699999999998</v>
      </c>
      <c r="E34386">
        <v>0.74785210000000002</v>
      </c>
      <c r="F34386">
        <v>-4.83</v>
      </c>
    </row>
    <row r="34387" spans="1:6" x14ac:dyDescent="0.2">
      <c r="A34387" t="s">
        <v>45478</v>
      </c>
      <c r="B34387" t="s">
        <v>45369</v>
      </c>
      <c r="C34387">
        <v>6.1578439999999998E-2</v>
      </c>
      <c r="D34387">
        <v>0.46334500000000001</v>
      </c>
      <c r="E34387">
        <v>0.74658539999999995</v>
      </c>
      <c r="F34387">
        <v>-4.83</v>
      </c>
    </row>
    <row r="34388" spans="1:6" x14ac:dyDescent="0.2">
      <c r="A34388" t="s">
        <v>56670</v>
      </c>
      <c r="B34388" t="s">
        <v>45369</v>
      </c>
      <c r="C34388">
        <v>3.7402570000000003E-2</v>
      </c>
      <c r="D34388">
        <v>0.56967699999999999</v>
      </c>
      <c r="E34388">
        <v>0.57732419999999995</v>
      </c>
      <c r="F34388">
        <v>-4.8899999999999997</v>
      </c>
    </row>
    <row r="34389" spans="1:6" x14ac:dyDescent="0.2">
      <c r="A34389" t="s">
        <v>61541</v>
      </c>
      <c r="B34389" t="s">
        <v>45369</v>
      </c>
      <c r="C34389">
        <v>-4.9297729999999998E-2</v>
      </c>
      <c r="D34389">
        <v>0.61408200000000002</v>
      </c>
      <c r="E34389">
        <v>-0.51164140000000002</v>
      </c>
      <c r="F34389">
        <v>-4.91</v>
      </c>
    </row>
    <row r="34390" spans="1:6" x14ac:dyDescent="0.2">
      <c r="A34390" t="s">
        <v>95875</v>
      </c>
      <c r="B34390" t="s">
        <v>45369</v>
      </c>
      <c r="C34390">
        <v>-2.6473E-3</v>
      </c>
      <c r="D34390">
        <v>0.96764399999999995</v>
      </c>
      <c r="E34390">
        <v>-4.1034899999999999E-2</v>
      </c>
      <c r="F34390">
        <v>-4.9800000000000004</v>
      </c>
    </row>
    <row r="34391" spans="1:6" x14ac:dyDescent="0.2">
      <c r="A34391" t="s">
        <v>58229</v>
      </c>
      <c r="B34391" t="s">
        <v>58230</v>
      </c>
      <c r="C34391">
        <v>5.989452E-2</v>
      </c>
      <c r="D34391">
        <v>0.58433500000000005</v>
      </c>
      <c r="E34391">
        <v>0.55537159999999997</v>
      </c>
      <c r="F34391">
        <v>-4.9000000000000004</v>
      </c>
    </row>
    <row r="34392" spans="1:6" x14ac:dyDescent="0.2">
      <c r="A34392" t="s">
        <v>72487</v>
      </c>
      <c r="B34392" t="s">
        <v>58230</v>
      </c>
      <c r="C34392">
        <v>3.2051749999999997E-2</v>
      </c>
      <c r="D34392">
        <v>0.72110399999999997</v>
      </c>
      <c r="E34392">
        <v>0.36167110000000002</v>
      </c>
      <c r="F34392">
        <v>-4.9400000000000004</v>
      </c>
    </row>
    <row r="34393" spans="1:6" x14ac:dyDescent="0.2">
      <c r="A34393" t="s">
        <v>56543</v>
      </c>
      <c r="B34393" t="s">
        <v>56544</v>
      </c>
      <c r="C34393">
        <v>-6.2644759999999994E-2</v>
      </c>
      <c r="D34393">
        <v>0.56850800000000001</v>
      </c>
      <c r="E34393">
        <v>-0.57908700000000002</v>
      </c>
      <c r="F34393">
        <v>-4.8899999999999997</v>
      </c>
    </row>
    <row r="34394" spans="1:6" x14ac:dyDescent="0.2">
      <c r="A34394" t="s">
        <v>80397</v>
      </c>
      <c r="B34394" t="s">
        <v>56544</v>
      </c>
      <c r="C34394">
        <v>2.1021109999999999E-2</v>
      </c>
      <c r="D34394">
        <v>0.80050699999999997</v>
      </c>
      <c r="E34394">
        <v>0.25581779999999998</v>
      </c>
      <c r="F34394">
        <v>-4.96</v>
      </c>
    </row>
    <row r="34395" spans="1:6" x14ac:dyDescent="0.2">
      <c r="A34395" t="s">
        <v>44022</v>
      </c>
      <c r="B34395" t="s">
        <v>44023</v>
      </c>
      <c r="C34395">
        <v>-9.3292600000000003E-2</v>
      </c>
      <c r="D34395">
        <v>0.450098</v>
      </c>
      <c r="E34395">
        <v>-0.76918010000000003</v>
      </c>
      <c r="F34395">
        <v>-4.82</v>
      </c>
    </row>
    <row r="34396" spans="1:6" x14ac:dyDescent="0.2">
      <c r="A34396" t="s">
        <v>6608</v>
      </c>
      <c r="B34396" t="s">
        <v>6609</v>
      </c>
      <c r="C34396">
        <v>0.23085839999999999</v>
      </c>
      <c r="D34396">
        <v>9.8133999999999999E-2</v>
      </c>
      <c r="E34396">
        <v>1.7285139</v>
      </c>
      <c r="F34396">
        <v>-4.22</v>
      </c>
    </row>
    <row r="34397" spans="1:6" x14ac:dyDescent="0.2">
      <c r="A34397" t="s">
        <v>31155</v>
      </c>
      <c r="B34397" t="s">
        <v>6609</v>
      </c>
      <c r="C34397">
        <v>0.16073514</v>
      </c>
      <c r="D34397">
        <v>0.336007</v>
      </c>
      <c r="E34397">
        <v>0.9839561</v>
      </c>
      <c r="F34397">
        <v>-4.72</v>
      </c>
    </row>
    <row r="34398" spans="1:6" x14ac:dyDescent="0.2">
      <c r="A34398" t="s">
        <v>34233</v>
      </c>
      <c r="B34398" t="s">
        <v>6609</v>
      </c>
      <c r="C34398">
        <v>-6.9379029999999994E-2</v>
      </c>
      <c r="D34398">
        <v>0.36382599999999998</v>
      </c>
      <c r="E34398">
        <v>-0.92763139999999999</v>
      </c>
      <c r="F34398">
        <v>-4.75</v>
      </c>
    </row>
    <row r="34399" spans="1:6" x14ac:dyDescent="0.2">
      <c r="A34399" t="s">
        <v>28071</v>
      </c>
      <c r="B34399" t="s">
        <v>28072</v>
      </c>
      <c r="C34399">
        <v>8.4453509999999996E-2</v>
      </c>
      <c r="D34399">
        <v>0.308172</v>
      </c>
      <c r="E34399">
        <v>1.0436289000000001</v>
      </c>
      <c r="F34399">
        <v>-4.6900000000000004</v>
      </c>
    </row>
    <row r="34400" spans="1:6" x14ac:dyDescent="0.2">
      <c r="A34400" t="s">
        <v>32257</v>
      </c>
      <c r="B34400" t="s">
        <v>28072</v>
      </c>
      <c r="C34400">
        <v>0.17070583</v>
      </c>
      <c r="D34400">
        <v>0.34616999999999998</v>
      </c>
      <c r="E34400">
        <v>0.96302330000000003</v>
      </c>
      <c r="F34400">
        <v>-4.7300000000000004</v>
      </c>
    </row>
    <row r="34401" spans="1:6" x14ac:dyDescent="0.2">
      <c r="A34401" t="s">
        <v>52043</v>
      </c>
      <c r="B34401" t="s">
        <v>28072</v>
      </c>
      <c r="C34401">
        <v>-4.7321780000000001E-2</v>
      </c>
      <c r="D34401">
        <v>0.52562799999999998</v>
      </c>
      <c r="E34401">
        <v>-0.64512000000000003</v>
      </c>
      <c r="F34401">
        <v>-4.87</v>
      </c>
    </row>
    <row r="34402" spans="1:6" x14ac:dyDescent="0.2">
      <c r="A34402" t="s">
        <v>20737</v>
      </c>
      <c r="B34402" t="s">
        <v>20738</v>
      </c>
      <c r="C34402">
        <v>0.19540787000000001</v>
      </c>
      <c r="D34402">
        <v>0.24000299999999999</v>
      </c>
      <c r="E34402">
        <v>1.2082006000000001</v>
      </c>
      <c r="F34402">
        <v>-4.59</v>
      </c>
    </row>
    <row r="34403" spans="1:6" x14ac:dyDescent="0.2">
      <c r="A34403" t="s">
        <v>4153</v>
      </c>
      <c r="B34403" t="s">
        <v>4154</v>
      </c>
      <c r="C34403">
        <v>0.75976703000000001</v>
      </c>
      <c r="D34403">
        <v>6.7977999999999997E-2</v>
      </c>
      <c r="E34403">
        <v>1.9211497</v>
      </c>
      <c r="F34403">
        <v>-4.0599999999999996</v>
      </c>
    </row>
    <row r="34404" spans="1:6" x14ac:dyDescent="0.2">
      <c r="A34404" t="s">
        <v>4742</v>
      </c>
      <c r="B34404" t="s">
        <v>4154</v>
      </c>
      <c r="C34404">
        <v>0.17574219999999999</v>
      </c>
      <c r="D34404">
        <v>7.5952000000000006E-2</v>
      </c>
      <c r="E34404">
        <v>1.8639228999999999</v>
      </c>
      <c r="F34404">
        <v>-4.1100000000000003</v>
      </c>
    </row>
    <row r="34405" spans="1:6" x14ac:dyDescent="0.2">
      <c r="A34405" t="s">
        <v>45683</v>
      </c>
      <c r="B34405" t="s">
        <v>45684</v>
      </c>
      <c r="C34405">
        <v>5.3037340000000002E-2</v>
      </c>
      <c r="D34405">
        <v>0.46550999999999998</v>
      </c>
      <c r="E34405">
        <v>0.74292970000000003</v>
      </c>
      <c r="F34405">
        <v>-4.83</v>
      </c>
    </row>
    <row r="34406" spans="1:6" x14ac:dyDescent="0.2">
      <c r="A34406" t="s">
        <v>47447</v>
      </c>
      <c r="B34406" t="s">
        <v>47448</v>
      </c>
      <c r="C34406">
        <v>-0.12741366000000001</v>
      </c>
      <c r="D34406">
        <v>0.482576</v>
      </c>
      <c r="E34406">
        <v>-0.71446019999999999</v>
      </c>
      <c r="F34406">
        <v>-4.84</v>
      </c>
    </row>
    <row r="34407" spans="1:6" x14ac:dyDescent="0.2">
      <c r="A34407" t="s">
        <v>64312</v>
      </c>
      <c r="B34407" t="s">
        <v>47448</v>
      </c>
      <c r="C34407">
        <v>-8.9413489999999998E-2</v>
      </c>
      <c r="D34407">
        <v>0.64164600000000005</v>
      </c>
      <c r="E34407">
        <v>-0.4720048</v>
      </c>
      <c r="F34407">
        <v>-4.92</v>
      </c>
    </row>
    <row r="34408" spans="1:6" x14ac:dyDescent="0.2">
      <c r="A34408" t="s">
        <v>79246</v>
      </c>
      <c r="B34408" t="s">
        <v>79247</v>
      </c>
      <c r="C34408">
        <v>-2.2058850000000001E-2</v>
      </c>
      <c r="D34408">
        <v>0.78929300000000002</v>
      </c>
      <c r="E34408">
        <v>-0.27055849999999998</v>
      </c>
      <c r="F34408">
        <v>-4.96</v>
      </c>
    </row>
    <row r="34409" spans="1:6" x14ac:dyDescent="0.2">
      <c r="A34409" t="s">
        <v>11458</v>
      </c>
      <c r="B34409" t="s">
        <v>11459</v>
      </c>
      <c r="C34409">
        <v>0.10244714000000001</v>
      </c>
      <c r="D34409">
        <v>0.150115</v>
      </c>
      <c r="E34409">
        <v>1.4920552</v>
      </c>
      <c r="F34409">
        <v>-4.4000000000000004</v>
      </c>
    </row>
    <row r="34410" spans="1:6" x14ac:dyDescent="0.2">
      <c r="A34410" t="s">
        <v>74068</v>
      </c>
      <c r="B34410" t="s">
        <v>11459</v>
      </c>
      <c r="C34410">
        <v>-2.4400769999999999E-2</v>
      </c>
      <c r="D34410">
        <v>0.73767000000000005</v>
      </c>
      <c r="E34410">
        <v>-0.33927790000000002</v>
      </c>
      <c r="F34410">
        <v>-4.95</v>
      </c>
    </row>
    <row r="34411" spans="1:6" x14ac:dyDescent="0.2">
      <c r="A34411" t="s">
        <v>35231</v>
      </c>
      <c r="B34411" t="s">
        <v>35232</v>
      </c>
      <c r="C34411">
        <v>-7.6739879999999996E-2</v>
      </c>
      <c r="D34411">
        <v>0.37253399999999998</v>
      </c>
      <c r="E34411">
        <v>-0.91060140000000001</v>
      </c>
      <c r="F34411">
        <v>-4.75</v>
      </c>
    </row>
    <row r="34412" spans="1:6" x14ac:dyDescent="0.2">
      <c r="A34412" t="s">
        <v>48837</v>
      </c>
      <c r="B34412" t="s">
        <v>48838</v>
      </c>
      <c r="C34412">
        <v>8.1071389999999993E-2</v>
      </c>
      <c r="D34412">
        <v>0.49576599999999998</v>
      </c>
      <c r="E34412">
        <v>0.69285680000000005</v>
      </c>
      <c r="F34412">
        <v>-4.8499999999999996</v>
      </c>
    </row>
    <row r="34413" spans="1:6" x14ac:dyDescent="0.2">
      <c r="A34413" t="s">
        <v>55326</v>
      </c>
      <c r="B34413" t="s">
        <v>48838</v>
      </c>
      <c r="C34413">
        <v>4.8817699999999999E-2</v>
      </c>
      <c r="D34413">
        <v>0.55627000000000004</v>
      </c>
      <c r="E34413">
        <v>0.59765619999999997</v>
      </c>
      <c r="F34413">
        <v>-4.88</v>
      </c>
    </row>
    <row r="34414" spans="1:6" x14ac:dyDescent="0.2">
      <c r="A34414" t="s">
        <v>56382</v>
      </c>
      <c r="B34414" t="s">
        <v>48838</v>
      </c>
      <c r="C34414">
        <v>-5.1722999999999998E-2</v>
      </c>
      <c r="D34414">
        <v>0.56671499999999997</v>
      </c>
      <c r="E34414">
        <v>-0.58179479999999995</v>
      </c>
      <c r="F34414">
        <v>-4.8899999999999997</v>
      </c>
    </row>
    <row r="34415" spans="1:6" x14ac:dyDescent="0.2">
      <c r="A34415" t="s">
        <v>56611</v>
      </c>
      <c r="B34415" t="s">
        <v>48838</v>
      </c>
      <c r="C34415">
        <v>-4.2869619999999997E-2</v>
      </c>
      <c r="D34415">
        <v>0.569214</v>
      </c>
      <c r="E34415">
        <v>-0.57802160000000002</v>
      </c>
      <c r="F34415">
        <v>-4.8899999999999997</v>
      </c>
    </row>
    <row r="34416" spans="1:6" x14ac:dyDescent="0.2">
      <c r="A34416" t="s">
        <v>76784</v>
      </c>
      <c r="B34416" t="s">
        <v>48838</v>
      </c>
      <c r="C34416">
        <v>-3.5062969999999999E-2</v>
      </c>
      <c r="D34416">
        <v>0.76463800000000004</v>
      </c>
      <c r="E34416">
        <v>-0.30319180000000001</v>
      </c>
      <c r="F34416">
        <v>-4.96</v>
      </c>
    </row>
    <row r="34417" spans="1:6" x14ac:dyDescent="0.2">
      <c r="A34417" t="s">
        <v>82080</v>
      </c>
      <c r="B34417" t="s">
        <v>48838</v>
      </c>
      <c r="C34417">
        <v>2.0431680000000001E-2</v>
      </c>
      <c r="D34417">
        <v>0.81870600000000004</v>
      </c>
      <c r="E34417">
        <v>0.23201459999999999</v>
      </c>
      <c r="F34417">
        <v>-4.97</v>
      </c>
    </row>
    <row r="34418" spans="1:6" x14ac:dyDescent="0.2">
      <c r="A34418" t="s">
        <v>86989</v>
      </c>
      <c r="B34418" t="s">
        <v>48838</v>
      </c>
      <c r="C34418">
        <v>1.1890589999999999E-2</v>
      </c>
      <c r="D34418">
        <v>0.86980500000000005</v>
      </c>
      <c r="E34418">
        <v>0.1658616</v>
      </c>
      <c r="F34418">
        <v>-4.97</v>
      </c>
    </row>
    <row r="34419" spans="1:6" x14ac:dyDescent="0.2">
      <c r="A34419" t="s">
        <v>91261</v>
      </c>
      <c r="B34419" t="s">
        <v>48838</v>
      </c>
      <c r="C34419">
        <v>-8.3095300000000007E-3</v>
      </c>
      <c r="D34419">
        <v>0.91595000000000004</v>
      </c>
      <c r="E34419">
        <v>-0.1067761</v>
      </c>
      <c r="F34419">
        <v>-4.9800000000000004</v>
      </c>
    </row>
    <row r="34420" spans="1:6" x14ac:dyDescent="0.2">
      <c r="A34420" t="s">
        <v>93693</v>
      </c>
      <c r="B34420" t="s">
        <v>48838</v>
      </c>
      <c r="C34420">
        <v>-5.98133E-3</v>
      </c>
      <c r="D34420">
        <v>0.943635</v>
      </c>
      <c r="E34420">
        <v>-7.1527599999999997E-2</v>
      </c>
      <c r="F34420">
        <v>-4.9800000000000004</v>
      </c>
    </row>
    <row r="34421" spans="1:6" x14ac:dyDescent="0.2">
      <c r="A34421" t="s">
        <v>56344</v>
      </c>
      <c r="B34421" t="s">
        <v>56345</v>
      </c>
      <c r="C34421">
        <v>-5.8476809999999997E-2</v>
      </c>
      <c r="D34421">
        <v>0.566245</v>
      </c>
      <c r="E34421">
        <v>-0.58250440000000003</v>
      </c>
      <c r="F34421">
        <v>-4.8899999999999997</v>
      </c>
    </row>
    <row r="34422" spans="1:6" x14ac:dyDescent="0.2">
      <c r="A34422" t="s">
        <v>76961</v>
      </c>
      <c r="B34422" t="s">
        <v>56345</v>
      </c>
      <c r="C34422">
        <v>-2.5429480000000001E-2</v>
      </c>
      <c r="D34422">
        <v>0.76642900000000003</v>
      </c>
      <c r="E34422">
        <v>-0.300811</v>
      </c>
      <c r="F34422">
        <v>-4.96</v>
      </c>
    </row>
    <row r="34423" spans="1:6" x14ac:dyDescent="0.2">
      <c r="A34423" t="s">
        <v>86775</v>
      </c>
      <c r="B34423" t="s">
        <v>56345</v>
      </c>
      <c r="C34423">
        <v>-1.4164639999999999E-2</v>
      </c>
      <c r="D34423">
        <v>0.86769200000000002</v>
      </c>
      <c r="E34423">
        <v>-0.1685797</v>
      </c>
      <c r="F34423">
        <v>-4.97</v>
      </c>
    </row>
    <row r="34424" spans="1:6" x14ac:dyDescent="0.2">
      <c r="A34424" t="s">
        <v>85132</v>
      </c>
      <c r="B34424" t="s">
        <v>85133</v>
      </c>
      <c r="C34424">
        <v>-1.7198479999999999E-2</v>
      </c>
      <c r="D34424">
        <v>0.850773</v>
      </c>
      <c r="E34424">
        <v>-0.19039619999999999</v>
      </c>
      <c r="F34424">
        <v>-4.97</v>
      </c>
    </row>
    <row r="34425" spans="1:6" x14ac:dyDescent="0.2">
      <c r="A34425" t="s">
        <v>97790</v>
      </c>
      <c r="B34425" t="s">
        <v>97791</v>
      </c>
      <c r="C34425">
        <v>1.56412E-3</v>
      </c>
      <c r="D34425">
        <v>0.98777700000000002</v>
      </c>
      <c r="E34425">
        <v>1.5497500000000001E-2</v>
      </c>
      <c r="F34425">
        <v>-4.9800000000000004</v>
      </c>
    </row>
    <row r="34426" spans="1:6" x14ac:dyDescent="0.2">
      <c r="A34426" t="s">
        <v>60981</v>
      </c>
      <c r="B34426" t="s">
        <v>60982</v>
      </c>
      <c r="C34426">
        <v>-8.7457560000000004E-2</v>
      </c>
      <c r="D34426">
        <v>0.60913700000000004</v>
      </c>
      <c r="E34426">
        <v>-0.51883840000000003</v>
      </c>
      <c r="F34426">
        <v>-4.91</v>
      </c>
    </row>
    <row r="34427" spans="1:6" x14ac:dyDescent="0.2">
      <c r="A34427" t="s">
        <v>96330</v>
      </c>
      <c r="B34427" t="s">
        <v>60982</v>
      </c>
      <c r="C34427">
        <v>-4.66571E-3</v>
      </c>
      <c r="D34427">
        <v>0.97265199999999996</v>
      </c>
      <c r="E34427">
        <v>-3.4680999999999997E-2</v>
      </c>
      <c r="F34427">
        <v>-4.9800000000000004</v>
      </c>
    </row>
    <row r="34428" spans="1:6" x14ac:dyDescent="0.2">
      <c r="A34428" t="s">
        <v>91006</v>
      </c>
      <c r="B34428" t="s">
        <v>91007</v>
      </c>
      <c r="C34428">
        <v>1.055444E-2</v>
      </c>
      <c r="D34428">
        <v>0.91318299999999997</v>
      </c>
      <c r="E34428">
        <v>0.1103053</v>
      </c>
      <c r="F34428">
        <v>-4.9800000000000004</v>
      </c>
    </row>
    <row r="34429" spans="1:6" x14ac:dyDescent="0.2">
      <c r="A34429" t="s">
        <v>24952</v>
      </c>
      <c r="B34429" t="s">
        <v>24953</v>
      </c>
      <c r="C34429">
        <v>8.8682759999999999E-2</v>
      </c>
      <c r="D34429">
        <v>0.28013199999999999</v>
      </c>
      <c r="E34429">
        <v>1.1077355</v>
      </c>
      <c r="F34429">
        <v>-4.6500000000000004</v>
      </c>
    </row>
    <row r="34430" spans="1:6" x14ac:dyDescent="0.2">
      <c r="A34430" t="s">
        <v>94440</v>
      </c>
      <c r="B34430" t="s">
        <v>94441</v>
      </c>
      <c r="C34430">
        <v>5.9341100000000003E-3</v>
      </c>
      <c r="D34430">
        <v>0.95221900000000004</v>
      </c>
      <c r="E34430">
        <v>6.0618199999999997E-2</v>
      </c>
      <c r="F34430">
        <v>-4.9800000000000004</v>
      </c>
    </row>
    <row r="34431" spans="1:6" x14ac:dyDescent="0.2">
      <c r="A34431" t="s">
        <v>30348</v>
      </c>
      <c r="B34431" t="s">
        <v>30349</v>
      </c>
      <c r="C34431">
        <v>7.8769329999999999E-2</v>
      </c>
      <c r="D34431">
        <v>0.32880700000000002</v>
      </c>
      <c r="E34431">
        <v>0.99905080000000002</v>
      </c>
      <c r="F34431">
        <v>-4.71</v>
      </c>
    </row>
    <row r="34432" spans="1:6" x14ac:dyDescent="0.2">
      <c r="A34432" t="s">
        <v>62666</v>
      </c>
      <c r="B34432" t="s">
        <v>30349</v>
      </c>
      <c r="C34432">
        <v>-6.9421479999999994E-2</v>
      </c>
      <c r="D34432">
        <v>0.62611000000000006</v>
      </c>
      <c r="E34432">
        <v>-0.49424679999999999</v>
      </c>
      <c r="F34432">
        <v>-4.91</v>
      </c>
    </row>
    <row r="34433" spans="1:6" x14ac:dyDescent="0.2">
      <c r="A34433" t="s">
        <v>6424</v>
      </c>
      <c r="B34433" t="s">
        <v>6425</v>
      </c>
      <c r="C34433">
        <v>0.82860308999999999</v>
      </c>
      <c r="D34433">
        <v>9.6388000000000001E-2</v>
      </c>
      <c r="E34433">
        <v>1.738162</v>
      </c>
      <c r="F34433">
        <v>-4.21</v>
      </c>
    </row>
    <row r="34434" spans="1:6" x14ac:dyDescent="0.2">
      <c r="A34434" t="s">
        <v>10400</v>
      </c>
      <c r="B34434" t="s">
        <v>6425</v>
      </c>
      <c r="C34434">
        <v>0.75453528000000003</v>
      </c>
      <c r="D34434">
        <v>0.13978699999999999</v>
      </c>
      <c r="E34434">
        <v>1.5328929</v>
      </c>
      <c r="F34434">
        <v>-4.37</v>
      </c>
    </row>
    <row r="34435" spans="1:6" x14ac:dyDescent="0.2">
      <c r="A34435" t="s">
        <v>16850</v>
      </c>
      <c r="B34435" t="s">
        <v>6425</v>
      </c>
      <c r="C34435">
        <v>0.41019908999999999</v>
      </c>
      <c r="D34435">
        <v>0.20326</v>
      </c>
      <c r="E34435">
        <v>1.3120088999999999</v>
      </c>
      <c r="F34435">
        <v>-4.5199999999999996</v>
      </c>
    </row>
    <row r="34436" spans="1:6" x14ac:dyDescent="0.2">
      <c r="A34436" t="s">
        <v>60674</v>
      </c>
      <c r="B34436" t="s">
        <v>60675</v>
      </c>
      <c r="C34436">
        <v>8.6604979999999998E-2</v>
      </c>
      <c r="D34436">
        <v>0.60643999999999998</v>
      </c>
      <c r="E34436">
        <v>0.5227754</v>
      </c>
      <c r="F34436">
        <v>-4.91</v>
      </c>
    </row>
    <row r="34437" spans="1:6" x14ac:dyDescent="0.2">
      <c r="A34437" t="s">
        <v>81296</v>
      </c>
      <c r="B34437" t="s">
        <v>81297</v>
      </c>
      <c r="C34437">
        <v>-1.8799860000000002E-2</v>
      </c>
      <c r="D34437">
        <v>0.81011200000000005</v>
      </c>
      <c r="E34437">
        <v>-0.2432367</v>
      </c>
      <c r="F34437">
        <v>-4.96</v>
      </c>
    </row>
    <row r="34438" spans="1:6" x14ac:dyDescent="0.2">
      <c r="A34438" t="s">
        <v>54436</v>
      </c>
      <c r="B34438" t="s">
        <v>54437</v>
      </c>
      <c r="C34438">
        <v>-4.4843630000000002E-2</v>
      </c>
      <c r="D34438">
        <v>0.54751399999999995</v>
      </c>
      <c r="E34438">
        <v>-0.61107350000000005</v>
      </c>
      <c r="F34438">
        <v>-4.88</v>
      </c>
    </row>
    <row r="34439" spans="1:6" x14ac:dyDescent="0.2">
      <c r="A34439" t="s">
        <v>81588</v>
      </c>
      <c r="B34439" t="s">
        <v>54437</v>
      </c>
      <c r="C34439">
        <v>-1.5155729999999999E-2</v>
      </c>
      <c r="D34439">
        <v>0.81325800000000004</v>
      </c>
      <c r="E34439">
        <v>-0.2391249</v>
      </c>
      <c r="F34439">
        <v>-4.97</v>
      </c>
    </row>
    <row r="34440" spans="1:6" x14ac:dyDescent="0.2">
      <c r="A34440" t="s">
        <v>7524</v>
      </c>
      <c r="B34440" t="s">
        <v>7525</v>
      </c>
      <c r="C34440">
        <v>0.13370746999999999</v>
      </c>
      <c r="D34440">
        <v>0.107862</v>
      </c>
      <c r="E34440">
        <v>1.6773145</v>
      </c>
      <c r="F34440">
        <v>-4.26</v>
      </c>
    </row>
    <row r="34441" spans="1:6" x14ac:dyDescent="0.2">
      <c r="A34441" t="s">
        <v>7925</v>
      </c>
      <c r="B34441" t="s">
        <v>7525</v>
      </c>
      <c r="C34441">
        <v>0.28654091999999998</v>
      </c>
      <c r="D34441">
        <v>0.11261699999999999</v>
      </c>
      <c r="E34441">
        <v>1.6537042</v>
      </c>
      <c r="F34441">
        <v>-4.28</v>
      </c>
    </row>
    <row r="34442" spans="1:6" x14ac:dyDescent="0.2">
      <c r="A34442" t="s">
        <v>58898</v>
      </c>
      <c r="B34442" t="s">
        <v>58899</v>
      </c>
      <c r="C34442">
        <v>5.4574259999999999E-2</v>
      </c>
      <c r="D34442">
        <v>0.58994800000000003</v>
      </c>
      <c r="E34442">
        <v>0.54703840000000004</v>
      </c>
      <c r="F34442">
        <v>-4.9000000000000004</v>
      </c>
    </row>
    <row r="34443" spans="1:6" x14ac:dyDescent="0.2">
      <c r="A34443" t="s">
        <v>78367</v>
      </c>
      <c r="B34443" t="s">
        <v>58899</v>
      </c>
      <c r="C34443">
        <v>-2.4732770000000001E-2</v>
      </c>
      <c r="D34443">
        <v>0.78062799999999999</v>
      </c>
      <c r="E34443">
        <v>-0.28199170000000001</v>
      </c>
      <c r="F34443">
        <v>-4.96</v>
      </c>
    </row>
    <row r="34444" spans="1:6" x14ac:dyDescent="0.2">
      <c r="A34444" t="s">
        <v>97934</v>
      </c>
      <c r="B34444" t="s">
        <v>97935</v>
      </c>
      <c r="C34444">
        <v>9.3488999999999996E-4</v>
      </c>
      <c r="D34444">
        <v>0.98927500000000002</v>
      </c>
      <c r="E34444">
        <v>1.35984E-2</v>
      </c>
      <c r="F34444">
        <v>-4.9800000000000004</v>
      </c>
    </row>
    <row r="34445" spans="1:6" x14ac:dyDescent="0.2">
      <c r="A34445" t="s">
        <v>69678</v>
      </c>
      <c r="B34445" t="s">
        <v>69679</v>
      </c>
      <c r="C34445">
        <v>2.7470970000000001E-2</v>
      </c>
      <c r="D34445">
        <v>0.69409699999999996</v>
      </c>
      <c r="E34445">
        <v>0.39859280000000002</v>
      </c>
      <c r="F34445">
        <v>-4.9400000000000004</v>
      </c>
    </row>
    <row r="34446" spans="1:6" x14ac:dyDescent="0.2">
      <c r="A34446" t="s">
        <v>89409</v>
      </c>
      <c r="B34446" t="s">
        <v>89410</v>
      </c>
      <c r="C34446">
        <v>-2.1829290000000001E-2</v>
      </c>
      <c r="D34446">
        <v>0.896088</v>
      </c>
      <c r="E34446">
        <v>-0.1321476</v>
      </c>
      <c r="F34446">
        <v>-4.9800000000000004</v>
      </c>
    </row>
    <row r="34447" spans="1:6" x14ac:dyDescent="0.2">
      <c r="A34447" t="s">
        <v>14054</v>
      </c>
      <c r="B34447" t="s">
        <v>14055</v>
      </c>
      <c r="C34447">
        <v>-0.30864499000000001</v>
      </c>
      <c r="D34447">
        <v>0.17699200000000001</v>
      </c>
      <c r="E34447">
        <v>-1.3955803</v>
      </c>
      <c r="F34447">
        <v>-4.47</v>
      </c>
    </row>
    <row r="34448" spans="1:6" x14ac:dyDescent="0.2">
      <c r="A34448" t="s">
        <v>63740</v>
      </c>
      <c r="B34448" t="s">
        <v>14055</v>
      </c>
      <c r="C34448">
        <v>-5.5333809999999997E-2</v>
      </c>
      <c r="D34448">
        <v>0.63622400000000001</v>
      </c>
      <c r="E34448">
        <v>-0.47973929999999998</v>
      </c>
      <c r="F34448">
        <v>-4.92</v>
      </c>
    </row>
    <row r="34449" spans="1:6" x14ac:dyDescent="0.2">
      <c r="A34449" t="s">
        <v>3224</v>
      </c>
      <c r="B34449" t="s">
        <v>3225</v>
      </c>
      <c r="C34449">
        <v>0.13674306</v>
      </c>
      <c r="D34449">
        <v>5.6304E-2</v>
      </c>
      <c r="E34449">
        <v>2.0166526</v>
      </c>
      <c r="F34449">
        <v>-3.97</v>
      </c>
    </row>
    <row r="34450" spans="1:6" x14ac:dyDescent="0.2">
      <c r="A34450" t="s">
        <v>39259</v>
      </c>
      <c r="B34450" t="s">
        <v>3225</v>
      </c>
      <c r="C34450">
        <v>0.13156530999999999</v>
      </c>
      <c r="D34450">
        <v>0.40840700000000002</v>
      </c>
      <c r="E34450">
        <v>0.84307160000000003</v>
      </c>
      <c r="F34450">
        <v>-4.79</v>
      </c>
    </row>
    <row r="34451" spans="1:6" x14ac:dyDescent="0.2">
      <c r="A34451" t="s">
        <v>43156</v>
      </c>
      <c r="B34451" t="s">
        <v>3225</v>
      </c>
      <c r="C34451">
        <v>8.2496689999999998E-2</v>
      </c>
      <c r="D34451">
        <v>0.44254900000000003</v>
      </c>
      <c r="E34451">
        <v>0.78223520000000002</v>
      </c>
      <c r="F34451">
        <v>-4.8099999999999996</v>
      </c>
    </row>
    <row r="34452" spans="1:6" x14ac:dyDescent="0.2">
      <c r="A34452" t="s">
        <v>67885</v>
      </c>
      <c r="B34452" t="s">
        <v>3225</v>
      </c>
      <c r="C34452">
        <v>4.7818989999999999E-2</v>
      </c>
      <c r="D34452">
        <v>0.67749000000000004</v>
      </c>
      <c r="E34452">
        <v>0.4215778</v>
      </c>
      <c r="F34452">
        <v>-4.93</v>
      </c>
    </row>
    <row r="34453" spans="1:6" x14ac:dyDescent="0.2">
      <c r="A34453" t="s">
        <v>58394</v>
      </c>
      <c r="B34453" t="s">
        <v>58395</v>
      </c>
      <c r="C34453">
        <v>3.9712650000000002E-2</v>
      </c>
      <c r="D34453">
        <v>0.58544600000000002</v>
      </c>
      <c r="E34453">
        <v>0.5537185</v>
      </c>
      <c r="F34453">
        <v>-4.9000000000000004</v>
      </c>
    </row>
    <row r="34454" spans="1:6" x14ac:dyDescent="0.2">
      <c r="A34454" t="s">
        <v>25505</v>
      </c>
      <c r="B34454" t="s">
        <v>25506</v>
      </c>
      <c r="C34454">
        <v>6.8561730000000001E-2</v>
      </c>
      <c r="D34454">
        <v>0.28506100000000001</v>
      </c>
      <c r="E34454">
        <v>1.0961422999999999</v>
      </c>
      <c r="F34454">
        <v>-4.66</v>
      </c>
    </row>
    <row r="34455" spans="1:6" x14ac:dyDescent="0.2">
      <c r="A34455" t="s">
        <v>42189</v>
      </c>
      <c r="B34455" t="s">
        <v>25506</v>
      </c>
      <c r="C34455">
        <v>-4.7737330000000001E-2</v>
      </c>
      <c r="D34455">
        <v>0.434224</v>
      </c>
      <c r="E34455">
        <v>-0.79679180000000005</v>
      </c>
      <c r="F34455">
        <v>-4.8099999999999996</v>
      </c>
    </row>
    <row r="34456" spans="1:6" x14ac:dyDescent="0.2">
      <c r="A34456" t="s">
        <v>64812</v>
      </c>
      <c r="B34456" t="s">
        <v>25506</v>
      </c>
      <c r="C34456">
        <v>-5.0034509999999997E-2</v>
      </c>
      <c r="D34456">
        <v>0.64685499999999996</v>
      </c>
      <c r="E34456">
        <v>-0.46460180000000001</v>
      </c>
      <c r="F34456">
        <v>-4.92</v>
      </c>
    </row>
    <row r="34457" spans="1:6" x14ac:dyDescent="0.2">
      <c r="A34457" t="s">
        <v>83591</v>
      </c>
      <c r="B34457" t="s">
        <v>25506</v>
      </c>
      <c r="C34457">
        <v>1.1552389999999999E-2</v>
      </c>
      <c r="D34457">
        <v>0.83477299999999999</v>
      </c>
      <c r="E34457">
        <v>0.2111143</v>
      </c>
      <c r="F34457">
        <v>-4.97</v>
      </c>
    </row>
    <row r="34458" spans="1:6" x14ac:dyDescent="0.2">
      <c r="A34458" t="s">
        <v>60368</v>
      </c>
      <c r="B34458" t="s">
        <v>60369</v>
      </c>
      <c r="C34458">
        <v>6.3050999999999996E-2</v>
      </c>
      <c r="D34458">
        <v>0.60389400000000004</v>
      </c>
      <c r="E34458">
        <v>0.52649979999999996</v>
      </c>
      <c r="F34458">
        <v>-4.9000000000000004</v>
      </c>
    </row>
    <row r="34459" spans="1:6" x14ac:dyDescent="0.2">
      <c r="A34459" t="s">
        <v>14764</v>
      </c>
      <c r="B34459" t="s">
        <v>14765</v>
      </c>
      <c r="C34459">
        <v>0.19540214</v>
      </c>
      <c r="D34459">
        <v>0.183499</v>
      </c>
      <c r="E34459">
        <v>1.3740098000000001</v>
      </c>
      <c r="F34459">
        <v>-4.4800000000000004</v>
      </c>
    </row>
    <row r="34460" spans="1:6" x14ac:dyDescent="0.2">
      <c r="A34460" t="s">
        <v>42959</v>
      </c>
      <c r="B34460" t="s">
        <v>14765</v>
      </c>
      <c r="C34460">
        <v>0.14153572</v>
      </c>
      <c r="D34460">
        <v>0.44083899999999998</v>
      </c>
      <c r="E34460">
        <v>0.78521070000000004</v>
      </c>
      <c r="F34460">
        <v>-4.8099999999999996</v>
      </c>
    </row>
    <row r="34461" spans="1:6" x14ac:dyDescent="0.2">
      <c r="A34461" t="s">
        <v>53304</v>
      </c>
      <c r="B34461" t="s">
        <v>14765</v>
      </c>
      <c r="C34461">
        <v>-5.4952340000000002E-2</v>
      </c>
      <c r="D34461">
        <v>0.53736499999999998</v>
      </c>
      <c r="E34461">
        <v>-0.62676889999999996</v>
      </c>
      <c r="F34461">
        <v>-4.87</v>
      </c>
    </row>
    <row r="34462" spans="1:6" x14ac:dyDescent="0.2">
      <c r="A34462" t="s">
        <v>80730</v>
      </c>
      <c r="B34462" t="s">
        <v>14765</v>
      </c>
      <c r="C34462">
        <v>4.5138730000000002E-2</v>
      </c>
      <c r="D34462">
        <v>0.80358799999999997</v>
      </c>
      <c r="E34462">
        <v>0.25177699999999997</v>
      </c>
      <c r="F34462">
        <v>-4.96</v>
      </c>
    </row>
    <row r="34463" spans="1:6" x14ac:dyDescent="0.2">
      <c r="A34463" t="s">
        <v>93498</v>
      </c>
      <c r="B34463" t="s">
        <v>14765</v>
      </c>
      <c r="C34463">
        <v>-1.6239130000000001E-2</v>
      </c>
      <c r="D34463">
        <v>0.94168300000000005</v>
      </c>
      <c r="E34463">
        <v>-7.4008699999999997E-2</v>
      </c>
      <c r="F34463">
        <v>-4.9800000000000004</v>
      </c>
    </row>
    <row r="34464" spans="1:6" x14ac:dyDescent="0.2">
      <c r="A34464" t="s">
        <v>22811</v>
      </c>
      <c r="B34464" t="s">
        <v>22812</v>
      </c>
      <c r="C34464">
        <v>0.13409202000000001</v>
      </c>
      <c r="D34464">
        <v>0.259519</v>
      </c>
      <c r="E34464">
        <v>1.1579029999999999</v>
      </c>
      <c r="F34464">
        <v>-4.62</v>
      </c>
    </row>
    <row r="34465" spans="1:6" x14ac:dyDescent="0.2">
      <c r="A34465" t="s">
        <v>30856</v>
      </c>
      <c r="B34465" t="s">
        <v>30857</v>
      </c>
      <c r="C34465">
        <v>-6.4287179999999999E-2</v>
      </c>
      <c r="D34465">
        <v>0.33346399999999998</v>
      </c>
      <c r="E34465">
        <v>-0.98926099999999995</v>
      </c>
      <c r="F34465">
        <v>-4.71</v>
      </c>
    </row>
    <row r="34466" spans="1:6" x14ac:dyDescent="0.2">
      <c r="A34466" t="s">
        <v>33960</v>
      </c>
      <c r="B34466" t="s">
        <v>30857</v>
      </c>
      <c r="C34466">
        <v>-6.1867800000000001E-2</v>
      </c>
      <c r="D34466">
        <v>0.36148799999999998</v>
      </c>
      <c r="E34466">
        <v>-0.93225199999999997</v>
      </c>
      <c r="F34466">
        <v>-4.74</v>
      </c>
    </row>
    <row r="34467" spans="1:6" x14ac:dyDescent="0.2">
      <c r="A34467" t="s">
        <v>68816</v>
      </c>
      <c r="B34467" t="s">
        <v>30857</v>
      </c>
      <c r="C34467">
        <v>-0.10326984</v>
      </c>
      <c r="D34467">
        <v>0.68612600000000001</v>
      </c>
      <c r="E34467">
        <v>-0.40959689999999999</v>
      </c>
      <c r="F34467">
        <v>-4.93</v>
      </c>
    </row>
    <row r="34468" spans="1:6" x14ac:dyDescent="0.2">
      <c r="A34468" t="s">
        <v>89444</v>
      </c>
      <c r="B34468" t="s">
        <v>30857</v>
      </c>
      <c r="C34468">
        <v>1.2721680000000001E-2</v>
      </c>
      <c r="D34468">
        <v>0.89639100000000005</v>
      </c>
      <c r="E34468">
        <v>0.1317605</v>
      </c>
      <c r="F34468">
        <v>-4.9800000000000004</v>
      </c>
    </row>
    <row r="34469" spans="1:6" x14ac:dyDescent="0.2">
      <c r="A34469" t="s">
        <v>96301</v>
      </c>
      <c r="B34469" t="s">
        <v>30857</v>
      </c>
      <c r="C34469">
        <v>-4.0040199999999996E-3</v>
      </c>
      <c r="D34469">
        <v>0.97237099999999999</v>
      </c>
      <c r="E34469">
        <v>-3.5038E-2</v>
      </c>
      <c r="F34469">
        <v>-4.9800000000000004</v>
      </c>
    </row>
    <row r="34470" spans="1:6" x14ac:dyDescent="0.2">
      <c r="A34470" t="s">
        <v>64833</v>
      </c>
      <c r="B34470" t="s">
        <v>64834</v>
      </c>
      <c r="C34470">
        <v>-3.3839649999999999E-2</v>
      </c>
      <c r="D34470">
        <v>0.64700100000000005</v>
      </c>
      <c r="E34470">
        <v>-0.46439570000000002</v>
      </c>
      <c r="F34470">
        <v>-4.92</v>
      </c>
    </row>
    <row r="34471" spans="1:6" x14ac:dyDescent="0.2">
      <c r="A34471" t="s">
        <v>1082</v>
      </c>
      <c r="B34471" t="s">
        <v>1083</v>
      </c>
      <c r="C34471">
        <v>0.33287754000000003</v>
      </c>
      <c r="D34471">
        <v>2.4398E-2</v>
      </c>
      <c r="E34471">
        <v>2.4196770000000001</v>
      </c>
      <c r="F34471">
        <v>-3.6</v>
      </c>
    </row>
    <row r="34472" spans="1:6" x14ac:dyDescent="0.2">
      <c r="A34472" t="s">
        <v>76870</v>
      </c>
      <c r="B34472" t="s">
        <v>1083</v>
      </c>
      <c r="C34472">
        <v>2.3081930000000001E-2</v>
      </c>
      <c r="D34472">
        <v>0.76550099999999999</v>
      </c>
      <c r="E34472">
        <v>0.3020448</v>
      </c>
      <c r="F34472">
        <v>-4.96</v>
      </c>
    </row>
    <row r="34473" spans="1:6" x14ac:dyDescent="0.2">
      <c r="A34473" t="s">
        <v>97336</v>
      </c>
      <c r="B34473" t="s">
        <v>1083</v>
      </c>
      <c r="C34473">
        <v>-2.17154E-3</v>
      </c>
      <c r="D34473">
        <v>0.98283699999999996</v>
      </c>
      <c r="E34473">
        <v>-2.1762500000000001E-2</v>
      </c>
      <c r="F34473">
        <v>-4.9800000000000004</v>
      </c>
    </row>
    <row r="34474" spans="1:6" x14ac:dyDescent="0.2">
      <c r="A34474" t="s">
        <v>14274</v>
      </c>
      <c r="B34474" t="s">
        <v>14275</v>
      </c>
      <c r="C34474">
        <v>0.10606697</v>
      </c>
      <c r="D34474">
        <v>0.17896300000000001</v>
      </c>
      <c r="E34474">
        <v>1.3889822000000001</v>
      </c>
      <c r="F34474">
        <v>-4.47</v>
      </c>
    </row>
    <row r="34475" spans="1:6" x14ac:dyDescent="0.2">
      <c r="A34475" t="s">
        <v>15051</v>
      </c>
      <c r="B34475" t="s">
        <v>14275</v>
      </c>
      <c r="C34475">
        <v>0.1050693</v>
      </c>
      <c r="D34475">
        <v>0.18592700000000001</v>
      </c>
      <c r="E34475">
        <v>1.3661173</v>
      </c>
      <c r="F34475">
        <v>-4.49</v>
      </c>
    </row>
    <row r="34476" spans="1:6" x14ac:dyDescent="0.2">
      <c r="A34476" t="s">
        <v>26302</v>
      </c>
      <c r="B34476" t="s">
        <v>14275</v>
      </c>
      <c r="C34476">
        <v>7.5456860000000001E-2</v>
      </c>
      <c r="D34476">
        <v>0.29217500000000002</v>
      </c>
      <c r="E34476">
        <v>1.0796631999999999</v>
      </c>
      <c r="F34476">
        <v>-4.67</v>
      </c>
    </row>
    <row r="34477" spans="1:6" x14ac:dyDescent="0.2">
      <c r="A34477" t="s">
        <v>76059</v>
      </c>
      <c r="B34477" t="s">
        <v>14275</v>
      </c>
      <c r="C34477">
        <v>-3.0872380000000001E-2</v>
      </c>
      <c r="D34477">
        <v>0.75734800000000002</v>
      </c>
      <c r="E34477">
        <v>-0.31290370000000001</v>
      </c>
      <c r="F34477">
        <v>-4.95</v>
      </c>
    </row>
    <row r="34478" spans="1:6" x14ac:dyDescent="0.2">
      <c r="A34478" t="s">
        <v>84798</v>
      </c>
      <c r="B34478" t="s">
        <v>84799</v>
      </c>
      <c r="C34478">
        <v>2.394746E-2</v>
      </c>
      <c r="D34478">
        <v>0.84737899999999999</v>
      </c>
      <c r="E34478">
        <v>0.19478380000000001</v>
      </c>
      <c r="F34478">
        <v>-4.97</v>
      </c>
    </row>
    <row r="34479" spans="1:6" x14ac:dyDescent="0.2">
      <c r="A34479" t="s">
        <v>21589</v>
      </c>
      <c r="B34479" t="s">
        <v>21590</v>
      </c>
      <c r="C34479">
        <v>0.16912559999999999</v>
      </c>
      <c r="D34479">
        <v>0.24829000000000001</v>
      </c>
      <c r="E34479">
        <v>1.186483</v>
      </c>
      <c r="F34479">
        <v>-4.5999999999999996</v>
      </c>
    </row>
    <row r="34480" spans="1:6" x14ac:dyDescent="0.2">
      <c r="A34480" t="s">
        <v>84863</v>
      </c>
      <c r="B34480" t="s">
        <v>21590</v>
      </c>
      <c r="C34480">
        <v>1.5177410000000001E-2</v>
      </c>
      <c r="D34480">
        <v>0.84803499999999998</v>
      </c>
      <c r="E34480">
        <v>0.19393540000000001</v>
      </c>
      <c r="F34480">
        <v>-4.97</v>
      </c>
    </row>
    <row r="34481" spans="1:6" x14ac:dyDescent="0.2">
      <c r="A34481" t="s">
        <v>53284</v>
      </c>
      <c r="B34481" t="s">
        <v>53285</v>
      </c>
      <c r="C34481">
        <v>-4.5327760000000002E-2</v>
      </c>
      <c r="D34481">
        <v>0.53709200000000001</v>
      </c>
      <c r="E34481">
        <v>-0.62719309999999995</v>
      </c>
      <c r="F34481">
        <v>-4.87</v>
      </c>
    </row>
    <row r="34482" spans="1:6" x14ac:dyDescent="0.2">
      <c r="A34482" t="s">
        <v>49816</v>
      </c>
      <c r="B34482" t="s">
        <v>49817</v>
      </c>
      <c r="C34482">
        <v>7.6402410000000004E-2</v>
      </c>
      <c r="D34482">
        <v>0.50440399999999996</v>
      </c>
      <c r="E34482">
        <v>0.67888510000000002</v>
      </c>
      <c r="F34482">
        <v>-4.8499999999999996</v>
      </c>
    </row>
    <row r="34483" spans="1:6" x14ac:dyDescent="0.2">
      <c r="A34483" t="s">
        <v>68214</v>
      </c>
      <c r="B34483" t="s">
        <v>49817</v>
      </c>
      <c r="C34483">
        <v>-4.8367830000000001E-2</v>
      </c>
      <c r="D34483">
        <v>0.68043100000000001</v>
      </c>
      <c r="E34483">
        <v>-0.4174908</v>
      </c>
      <c r="F34483">
        <v>-4.93</v>
      </c>
    </row>
    <row r="34484" spans="1:6" x14ac:dyDescent="0.2">
      <c r="A34484" t="s">
        <v>92241</v>
      </c>
      <c r="B34484" t="s">
        <v>92242</v>
      </c>
      <c r="C34484">
        <v>9.9186399999999994E-3</v>
      </c>
      <c r="D34484">
        <v>0.92695700000000003</v>
      </c>
      <c r="E34484">
        <v>9.2747599999999999E-2</v>
      </c>
      <c r="F34484">
        <v>-4.9800000000000004</v>
      </c>
    </row>
    <row r="34485" spans="1:6" x14ac:dyDescent="0.2">
      <c r="A34485" t="s">
        <v>68351</v>
      </c>
      <c r="B34485" t="s">
        <v>68352</v>
      </c>
      <c r="C34485">
        <v>-5.0669810000000003E-2</v>
      </c>
      <c r="D34485">
        <v>0.681871</v>
      </c>
      <c r="E34485">
        <v>-0.415493</v>
      </c>
      <c r="F34485">
        <v>-4.93</v>
      </c>
    </row>
    <row r="34486" spans="1:6" x14ac:dyDescent="0.2">
      <c r="A34486" t="s">
        <v>29999</v>
      </c>
      <c r="B34486" t="s">
        <v>30000</v>
      </c>
      <c r="C34486">
        <v>-9.5966040000000002E-2</v>
      </c>
      <c r="D34486">
        <v>0.32545800000000003</v>
      </c>
      <c r="E34486">
        <v>-1.0061498</v>
      </c>
      <c r="F34486">
        <v>-4.71</v>
      </c>
    </row>
    <row r="34487" spans="1:6" x14ac:dyDescent="0.2">
      <c r="A34487" t="s">
        <v>69449</v>
      </c>
      <c r="B34487" t="s">
        <v>30000</v>
      </c>
      <c r="C34487">
        <v>3.2477699999999998E-2</v>
      </c>
      <c r="D34487">
        <v>0.69198499999999996</v>
      </c>
      <c r="E34487">
        <v>0.40150390000000002</v>
      </c>
      <c r="F34487">
        <v>-4.9400000000000004</v>
      </c>
    </row>
    <row r="34488" spans="1:6" x14ac:dyDescent="0.2">
      <c r="A34488" t="s">
        <v>35308</v>
      </c>
      <c r="B34488" t="s">
        <v>35309</v>
      </c>
      <c r="C34488">
        <v>0.18841694</v>
      </c>
      <c r="D34488">
        <v>0.37345</v>
      </c>
      <c r="E34488">
        <v>0.90882439999999998</v>
      </c>
      <c r="F34488">
        <v>-4.76</v>
      </c>
    </row>
    <row r="34489" spans="1:6" x14ac:dyDescent="0.2">
      <c r="A34489" t="s">
        <v>70632</v>
      </c>
      <c r="B34489" t="s">
        <v>35309</v>
      </c>
      <c r="C34489">
        <v>5.3331879999999998E-2</v>
      </c>
      <c r="D34489">
        <v>0.70310899999999998</v>
      </c>
      <c r="E34489">
        <v>0.38621270000000002</v>
      </c>
      <c r="F34489">
        <v>-4.9400000000000004</v>
      </c>
    </row>
    <row r="34490" spans="1:6" x14ac:dyDescent="0.2">
      <c r="A34490" t="s">
        <v>97182</v>
      </c>
      <c r="B34490" t="s">
        <v>35309</v>
      </c>
      <c r="C34490">
        <v>2.90494E-3</v>
      </c>
      <c r="D34490">
        <v>0.98123899999999997</v>
      </c>
      <c r="E34490">
        <v>2.3788299999999998E-2</v>
      </c>
      <c r="F34490">
        <v>-4.9800000000000004</v>
      </c>
    </row>
    <row r="34491" spans="1:6" x14ac:dyDescent="0.2">
      <c r="A34491" t="s">
        <v>41306</v>
      </c>
      <c r="B34491" t="s">
        <v>41307</v>
      </c>
      <c r="C34491">
        <v>6.5388760000000004E-2</v>
      </c>
      <c r="D34491">
        <v>0.426201</v>
      </c>
      <c r="E34491">
        <v>0.81098409999999999</v>
      </c>
      <c r="F34491">
        <v>-4.8</v>
      </c>
    </row>
    <row r="34492" spans="1:6" x14ac:dyDescent="0.2">
      <c r="A34492" t="s">
        <v>71273</v>
      </c>
      <c r="B34492" t="s">
        <v>41307</v>
      </c>
      <c r="C34492">
        <v>-3.7074950000000002E-2</v>
      </c>
      <c r="D34492">
        <v>0.70903700000000003</v>
      </c>
      <c r="E34492">
        <v>-0.3781022</v>
      </c>
      <c r="F34492">
        <v>-4.9400000000000004</v>
      </c>
    </row>
    <row r="34493" spans="1:6" x14ac:dyDescent="0.2">
      <c r="A34493" t="s">
        <v>86976</v>
      </c>
      <c r="B34493" t="s">
        <v>41307</v>
      </c>
      <c r="C34493">
        <v>-2.7121389999999999E-2</v>
      </c>
      <c r="D34493">
        <v>0.86961100000000002</v>
      </c>
      <c r="E34493">
        <v>-0.1661115</v>
      </c>
      <c r="F34493">
        <v>-4.97</v>
      </c>
    </row>
    <row r="34494" spans="1:6" x14ac:dyDescent="0.2">
      <c r="A34494" t="s">
        <v>87775</v>
      </c>
      <c r="B34494" t="s">
        <v>87776</v>
      </c>
      <c r="C34494">
        <v>-1.1153949999999999E-2</v>
      </c>
      <c r="D34494">
        <v>0.87844299999999997</v>
      </c>
      <c r="E34494">
        <v>-0.1547617</v>
      </c>
      <c r="F34494">
        <v>-4.97</v>
      </c>
    </row>
    <row r="34495" spans="1:6" x14ac:dyDescent="0.2">
      <c r="A34495" t="s">
        <v>82915</v>
      </c>
      <c r="B34495" t="s">
        <v>82916</v>
      </c>
      <c r="C34495">
        <v>-2.3199709999999998E-2</v>
      </c>
      <c r="D34495">
        <v>0.82776400000000006</v>
      </c>
      <c r="E34495">
        <v>-0.2202189</v>
      </c>
      <c r="F34495">
        <v>-4.97</v>
      </c>
    </row>
    <row r="34496" spans="1:6" x14ac:dyDescent="0.2">
      <c r="A34496" t="s">
        <v>75629</v>
      </c>
      <c r="B34496" t="s">
        <v>75630</v>
      </c>
      <c r="C34496">
        <v>5.9070879999999999E-2</v>
      </c>
      <c r="D34496">
        <v>0.75362300000000004</v>
      </c>
      <c r="E34496">
        <v>0.3178782</v>
      </c>
      <c r="F34496">
        <v>-4.95</v>
      </c>
    </row>
    <row r="34497" spans="1:6" x14ac:dyDescent="0.2">
      <c r="A34497" t="s">
        <v>24787</v>
      </c>
      <c r="B34497" t="s">
        <v>24788</v>
      </c>
      <c r="C34497">
        <v>-6.9512900000000002E-2</v>
      </c>
      <c r="D34497">
        <v>0.27871000000000001</v>
      </c>
      <c r="E34497">
        <v>-1.1111082999999999</v>
      </c>
      <c r="F34497">
        <v>-4.6500000000000004</v>
      </c>
    </row>
    <row r="34498" spans="1:6" x14ac:dyDescent="0.2">
      <c r="A34498" t="s">
        <v>75188</v>
      </c>
      <c r="B34498" t="s">
        <v>24788</v>
      </c>
      <c r="C34498">
        <v>3.0220469999999999E-2</v>
      </c>
      <c r="D34498">
        <v>0.74909700000000001</v>
      </c>
      <c r="E34498">
        <v>0.323934</v>
      </c>
      <c r="F34498">
        <v>-4.95</v>
      </c>
    </row>
    <row r="34499" spans="1:6" x14ac:dyDescent="0.2">
      <c r="A34499" t="s">
        <v>1329</v>
      </c>
      <c r="B34499" t="s">
        <v>1330</v>
      </c>
      <c r="C34499">
        <v>-0.29406852</v>
      </c>
      <c r="D34499">
        <v>2.7786000000000002E-2</v>
      </c>
      <c r="E34499">
        <v>-2.3588816000000001</v>
      </c>
      <c r="F34499">
        <v>-3.66</v>
      </c>
    </row>
    <row r="34500" spans="1:6" x14ac:dyDescent="0.2">
      <c r="A34500" t="s">
        <v>75603</v>
      </c>
      <c r="B34500" t="s">
        <v>1330</v>
      </c>
      <c r="C34500">
        <v>3.7210010000000002E-2</v>
      </c>
      <c r="D34500">
        <v>0.75337200000000004</v>
      </c>
      <c r="E34500">
        <v>0.318214</v>
      </c>
      <c r="F34500">
        <v>-4.95</v>
      </c>
    </row>
    <row r="34501" spans="1:6" x14ac:dyDescent="0.2">
      <c r="A34501" t="s">
        <v>90401</v>
      </c>
      <c r="B34501" t="s">
        <v>1330</v>
      </c>
      <c r="C34501">
        <v>-1.2954149999999999E-2</v>
      </c>
      <c r="D34501">
        <v>0.90623600000000004</v>
      </c>
      <c r="E34501">
        <v>-0.1191744</v>
      </c>
      <c r="F34501">
        <v>-4.9800000000000004</v>
      </c>
    </row>
    <row r="34502" spans="1:6" x14ac:dyDescent="0.2">
      <c r="A34502" t="s">
        <v>85434</v>
      </c>
      <c r="B34502" t="s">
        <v>85435</v>
      </c>
      <c r="C34502">
        <v>1.633737E-2</v>
      </c>
      <c r="D34502">
        <v>0.85345800000000005</v>
      </c>
      <c r="E34502">
        <v>0.18692810000000001</v>
      </c>
      <c r="F34502">
        <v>-4.97</v>
      </c>
    </row>
    <row r="34503" spans="1:6" x14ac:dyDescent="0.2">
      <c r="A34503" t="s">
        <v>28356</v>
      </c>
      <c r="B34503" t="s">
        <v>28357</v>
      </c>
      <c r="C34503">
        <v>-9.480421E-2</v>
      </c>
      <c r="D34503">
        <v>0.311311</v>
      </c>
      <c r="E34503">
        <v>-1.0367156</v>
      </c>
      <c r="F34503">
        <v>-4.6900000000000004</v>
      </c>
    </row>
    <row r="34504" spans="1:6" x14ac:dyDescent="0.2">
      <c r="A34504" t="s">
        <v>40065</v>
      </c>
      <c r="B34504" t="s">
        <v>28357</v>
      </c>
      <c r="C34504">
        <v>-8.9376319999999995E-2</v>
      </c>
      <c r="D34504">
        <v>0.415244</v>
      </c>
      <c r="E34504">
        <v>-0.83064119999999997</v>
      </c>
      <c r="F34504">
        <v>-4.79</v>
      </c>
    </row>
    <row r="34505" spans="1:6" x14ac:dyDescent="0.2">
      <c r="A34505" t="s">
        <v>72393</v>
      </c>
      <c r="B34505" t="s">
        <v>28357</v>
      </c>
      <c r="C34505">
        <v>4.1619139999999999E-2</v>
      </c>
      <c r="D34505">
        <v>0.72001199999999999</v>
      </c>
      <c r="E34505">
        <v>0.36315389999999997</v>
      </c>
      <c r="F34505">
        <v>-4.9400000000000004</v>
      </c>
    </row>
    <row r="34506" spans="1:6" x14ac:dyDescent="0.2">
      <c r="A34506" t="s">
        <v>11963</v>
      </c>
      <c r="B34506" t="s">
        <v>11964</v>
      </c>
      <c r="C34506">
        <v>-0.22080688000000001</v>
      </c>
      <c r="D34506">
        <v>0.15495500000000001</v>
      </c>
      <c r="E34506">
        <v>-1.4737035000000001</v>
      </c>
      <c r="F34506">
        <v>-4.41</v>
      </c>
    </row>
    <row r="34507" spans="1:6" x14ac:dyDescent="0.2">
      <c r="A34507" t="s">
        <v>28484</v>
      </c>
      <c r="B34507" t="s">
        <v>11964</v>
      </c>
      <c r="C34507">
        <v>8.7541599999999997E-2</v>
      </c>
      <c r="D34507">
        <v>0.31257800000000002</v>
      </c>
      <c r="E34507">
        <v>1.0339370999999999</v>
      </c>
      <c r="F34507">
        <v>-4.6900000000000004</v>
      </c>
    </row>
    <row r="34508" spans="1:6" x14ac:dyDescent="0.2">
      <c r="A34508" t="s">
        <v>70786</v>
      </c>
      <c r="B34508" t="s">
        <v>11964</v>
      </c>
      <c r="C34508">
        <v>5.39771E-2</v>
      </c>
      <c r="D34508">
        <v>0.70465</v>
      </c>
      <c r="E34508">
        <v>0.38410090000000002</v>
      </c>
      <c r="F34508">
        <v>-4.9400000000000004</v>
      </c>
    </row>
    <row r="34509" spans="1:6" x14ac:dyDescent="0.2">
      <c r="A34509" t="s">
        <v>73260</v>
      </c>
      <c r="B34509" t="s">
        <v>11964</v>
      </c>
      <c r="C34509">
        <v>3.2531520000000001E-2</v>
      </c>
      <c r="D34509">
        <v>0.728738</v>
      </c>
      <c r="E34509">
        <v>0.35132829999999998</v>
      </c>
      <c r="F34509">
        <v>-4.95</v>
      </c>
    </row>
    <row r="34510" spans="1:6" x14ac:dyDescent="0.2">
      <c r="A34510" t="s">
        <v>75134</v>
      </c>
      <c r="B34510" t="s">
        <v>11964</v>
      </c>
      <c r="C34510">
        <v>-5.9019629999999997E-2</v>
      </c>
      <c r="D34510">
        <v>0.74858499999999994</v>
      </c>
      <c r="E34510">
        <v>-0.32461909999999999</v>
      </c>
      <c r="F34510">
        <v>-4.95</v>
      </c>
    </row>
    <row r="34511" spans="1:6" x14ac:dyDescent="0.2">
      <c r="A34511" t="s">
        <v>85983</v>
      </c>
      <c r="B34511" t="s">
        <v>11964</v>
      </c>
      <c r="C34511">
        <v>-1.6171459999999999E-2</v>
      </c>
      <c r="D34511">
        <v>0.85911300000000002</v>
      </c>
      <c r="E34511">
        <v>-0.1796307</v>
      </c>
      <c r="F34511">
        <v>-4.97</v>
      </c>
    </row>
    <row r="34512" spans="1:6" x14ac:dyDescent="0.2">
      <c r="A34512" t="s">
        <v>38553</v>
      </c>
      <c r="B34512" t="s">
        <v>38554</v>
      </c>
      <c r="C34512">
        <v>7.0473170000000002E-2</v>
      </c>
      <c r="D34512">
        <v>0.402312</v>
      </c>
      <c r="E34512">
        <v>0.85426610000000003</v>
      </c>
      <c r="F34512">
        <v>-4.78</v>
      </c>
    </row>
    <row r="34513" spans="1:6" x14ac:dyDescent="0.2">
      <c r="A34513" t="s">
        <v>38705</v>
      </c>
      <c r="B34513" t="s">
        <v>38554</v>
      </c>
      <c r="C34513">
        <v>-0.16261862999999999</v>
      </c>
      <c r="D34513">
        <v>0.40346399999999999</v>
      </c>
      <c r="E34513">
        <v>-0.85214179999999995</v>
      </c>
      <c r="F34513">
        <v>-4.78</v>
      </c>
    </row>
    <row r="34514" spans="1:6" x14ac:dyDescent="0.2">
      <c r="A34514" t="s">
        <v>65398</v>
      </c>
      <c r="B34514" t="s">
        <v>38554</v>
      </c>
      <c r="C34514">
        <v>-4.3075059999999998E-2</v>
      </c>
      <c r="D34514">
        <v>0.653227</v>
      </c>
      <c r="E34514">
        <v>-0.4555825</v>
      </c>
      <c r="F34514">
        <v>-4.92</v>
      </c>
    </row>
    <row r="34515" spans="1:6" x14ac:dyDescent="0.2">
      <c r="A34515" t="s">
        <v>10869</v>
      </c>
      <c r="B34515" t="s">
        <v>10870</v>
      </c>
      <c r="C34515">
        <v>-9.6357390000000001E-2</v>
      </c>
      <c r="D34515">
        <v>0.14444599999999999</v>
      </c>
      <c r="E34515">
        <v>-1.5141746</v>
      </c>
      <c r="F34515">
        <v>-4.38</v>
      </c>
    </row>
    <row r="34516" spans="1:6" x14ac:dyDescent="0.2">
      <c r="A34516" t="s">
        <v>11845</v>
      </c>
      <c r="B34516" t="s">
        <v>10870</v>
      </c>
      <c r="C34516">
        <v>-0.16130649999999999</v>
      </c>
      <c r="D34516">
        <v>0.153725</v>
      </c>
      <c r="E34516">
        <v>-1.4783227999999999</v>
      </c>
      <c r="F34516">
        <v>-4.41</v>
      </c>
    </row>
    <row r="34517" spans="1:6" x14ac:dyDescent="0.2">
      <c r="A34517" t="s">
        <v>24722</v>
      </c>
      <c r="B34517" t="s">
        <v>24723</v>
      </c>
      <c r="C34517">
        <v>0.15826266</v>
      </c>
      <c r="D34517">
        <v>0.27785300000000002</v>
      </c>
      <c r="E34517">
        <v>1.1131462999999999</v>
      </c>
      <c r="F34517">
        <v>-4.6500000000000004</v>
      </c>
    </row>
    <row r="34518" spans="1:6" x14ac:dyDescent="0.2">
      <c r="A34518" t="s">
        <v>85517</v>
      </c>
      <c r="B34518" t="s">
        <v>24723</v>
      </c>
      <c r="C34518">
        <v>-2.374594E-2</v>
      </c>
      <c r="D34518">
        <v>0.85428300000000001</v>
      </c>
      <c r="E34518">
        <v>-0.1858621</v>
      </c>
      <c r="F34518">
        <v>-4.97</v>
      </c>
    </row>
    <row r="34519" spans="1:6" x14ac:dyDescent="0.2">
      <c r="A34519" t="s">
        <v>96846</v>
      </c>
      <c r="B34519" t="s">
        <v>24723</v>
      </c>
      <c r="C34519">
        <v>2.5513699999999999E-3</v>
      </c>
      <c r="D34519">
        <v>0.97808399999999995</v>
      </c>
      <c r="E34519">
        <v>2.77903E-2</v>
      </c>
      <c r="F34519">
        <v>-4.9800000000000004</v>
      </c>
    </row>
    <row r="34520" spans="1:6" x14ac:dyDescent="0.2">
      <c r="A34520" t="s">
        <v>5854</v>
      </c>
      <c r="B34520" t="s">
        <v>5855</v>
      </c>
      <c r="C34520">
        <v>-0.16112408</v>
      </c>
      <c r="D34520">
        <v>9.0120000000000006E-2</v>
      </c>
      <c r="E34520">
        <v>-1.7740617999999999</v>
      </c>
      <c r="F34520">
        <v>-4.18</v>
      </c>
    </row>
    <row r="34521" spans="1:6" x14ac:dyDescent="0.2">
      <c r="A34521" t="s">
        <v>79174</v>
      </c>
      <c r="B34521" t="s">
        <v>5855</v>
      </c>
      <c r="C34521">
        <v>-2.107819E-2</v>
      </c>
      <c r="D34521">
        <v>0.78850299999999995</v>
      </c>
      <c r="E34521">
        <v>-0.2715996</v>
      </c>
      <c r="F34521">
        <v>-4.96</v>
      </c>
    </row>
    <row r="34522" spans="1:6" x14ac:dyDescent="0.2">
      <c r="A34522" t="s">
        <v>94075</v>
      </c>
      <c r="B34522" t="s">
        <v>5855</v>
      </c>
      <c r="C34522">
        <v>-5.4532499999999998E-3</v>
      </c>
      <c r="D34522">
        <v>0.94820199999999999</v>
      </c>
      <c r="E34522">
        <v>-6.5722500000000003E-2</v>
      </c>
      <c r="F34522">
        <v>-4.9800000000000004</v>
      </c>
    </row>
    <row r="34523" spans="1:6" x14ac:dyDescent="0.2">
      <c r="A34523" t="s">
        <v>78282</v>
      </c>
      <c r="B34523" t="s">
        <v>78283</v>
      </c>
      <c r="C34523">
        <v>-3.2329759999999999E-2</v>
      </c>
      <c r="D34523">
        <v>0.77989900000000001</v>
      </c>
      <c r="E34523">
        <v>-0.28295480000000001</v>
      </c>
      <c r="F34523">
        <v>-4.96</v>
      </c>
    </row>
    <row r="34524" spans="1:6" x14ac:dyDescent="0.2">
      <c r="A34524" t="s">
        <v>38028</v>
      </c>
      <c r="B34524" t="s">
        <v>38029</v>
      </c>
      <c r="C34524">
        <v>-7.696356E-2</v>
      </c>
      <c r="D34524">
        <v>0.397783</v>
      </c>
      <c r="E34524">
        <v>-0.86265650000000005</v>
      </c>
      <c r="F34524">
        <v>-4.78</v>
      </c>
    </row>
    <row r="34525" spans="1:6" x14ac:dyDescent="0.2">
      <c r="A34525" t="s">
        <v>42529</v>
      </c>
      <c r="B34525" t="s">
        <v>38029</v>
      </c>
      <c r="C34525">
        <v>-7.2428279999999998E-2</v>
      </c>
      <c r="D34525">
        <v>0.43716699999999997</v>
      </c>
      <c r="E34525">
        <v>-0.79162589999999999</v>
      </c>
      <c r="F34525">
        <v>-4.8099999999999996</v>
      </c>
    </row>
    <row r="34526" spans="1:6" x14ac:dyDescent="0.2">
      <c r="A34526" t="s">
        <v>82452</v>
      </c>
      <c r="B34526" t="s">
        <v>38029</v>
      </c>
      <c r="C34526">
        <v>2.584494E-2</v>
      </c>
      <c r="D34526">
        <v>0.82279800000000003</v>
      </c>
      <c r="E34526">
        <v>0.22668199999999999</v>
      </c>
      <c r="F34526">
        <v>-4.97</v>
      </c>
    </row>
    <row r="34527" spans="1:6" x14ac:dyDescent="0.2">
      <c r="A34527" t="s">
        <v>89912</v>
      </c>
      <c r="B34527" t="s">
        <v>38029</v>
      </c>
      <c r="C34527">
        <v>7.2149400000000004E-3</v>
      </c>
      <c r="D34527">
        <v>0.90126399999999995</v>
      </c>
      <c r="E34527">
        <v>0.12552769999999999</v>
      </c>
      <c r="F34527">
        <v>-4.9800000000000004</v>
      </c>
    </row>
    <row r="34528" spans="1:6" x14ac:dyDescent="0.2">
      <c r="A34528" t="s">
        <v>92193</v>
      </c>
      <c r="B34528" t="s">
        <v>38029</v>
      </c>
      <c r="C34528">
        <v>8.5887900000000007E-3</v>
      </c>
      <c r="D34528">
        <v>0.92642100000000005</v>
      </c>
      <c r="E34528">
        <v>9.3430200000000005E-2</v>
      </c>
      <c r="F34528">
        <v>-4.9800000000000004</v>
      </c>
    </row>
    <row r="34529" spans="1:6" x14ac:dyDescent="0.2">
      <c r="A34529" t="s">
        <v>45993</v>
      </c>
      <c r="B34529" t="s">
        <v>45994</v>
      </c>
      <c r="C34529">
        <v>-6.3258659999999994E-2</v>
      </c>
      <c r="D34529">
        <v>0.46863199999999999</v>
      </c>
      <c r="E34529">
        <v>-0.73767709999999997</v>
      </c>
      <c r="F34529">
        <v>-4.83</v>
      </c>
    </row>
    <row r="34530" spans="1:6" x14ac:dyDescent="0.2">
      <c r="A34530" t="s">
        <v>70049</v>
      </c>
      <c r="B34530" t="s">
        <v>45994</v>
      </c>
      <c r="C34530">
        <v>3.5756580000000003E-2</v>
      </c>
      <c r="D34530">
        <v>0.69732099999999997</v>
      </c>
      <c r="E34530">
        <v>0.39415719999999999</v>
      </c>
      <c r="F34530">
        <v>-4.9400000000000004</v>
      </c>
    </row>
    <row r="34531" spans="1:6" x14ac:dyDescent="0.2">
      <c r="A34531" t="s">
        <v>26168</v>
      </c>
      <c r="B34531" t="s">
        <v>26169</v>
      </c>
      <c r="C34531">
        <v>-0.1249965</v>
      </c>
      <c r="D34531">
        <v>0.29088599999999998</v>
      </c>
      <c r="E34531">
        <v>-1.0826277</v>
      </c>
      <c r="F34531">
        <v>-4.66</v>
      </c>
    </row>
    <row r="34532" spans="1:6" x14ac:dyDescent="0.2">
      <c r="A34532" t="s">
        <v>69161</v>
      </c>
      <c r="B34532" t="s">
        <v>26169</v>
      </c>
      <c r="C34532">
        <v>-9.8146979999999995E-2</v>
      </c>
      <c r="D34532">
        <v>0.68935199999999996</v>
      </c>
      <c r="E34532">
        <v>-0.40513779999999999</v>
      </c>
      <c r="F34532">
        <v>-4.9400000000000004</v>
      </c>
    </row>
    <row r="34533" spans="1:6" x14ac:dyDescent="0.2">
      <c r="A34533" t="s">
        <v>72577</v>
      </c>
      <c r="B34533" t="s">
        <v>26169</v>
      </c>
      <c r="C34533">
        <v>-4.4506820000000002E-2</v>
      </c>
      <c r="D34533">
        <v>0.72189199999999998</v>
      </c>
      <c r="E34533">
        <v>-0.360601</v>
      </c>
      <c r="F34533">
        <v>-4.9400000000000004</v>
      </c>
    </row>
    <row r="34534" spans="1:6" x14ac:dyDescent="0.2">
      <c r="A34534" t="s">
        <v>23883</v>
      </c>
      <c r="B34534" t="s">
        <v>23884</v>
      </c>
      <c r="C34534">
        <v>-0.26906649999999999</v>
      </c>
      <c r="D34534">
        <v>0.27008900000000002</v>
      </c>
      <c r="E34534">
        <v>-1.1318283</v>
      </c>
      <c r="F34534">
        <v>-4.6399999999999997</v>
      </c>
    </row>
    <row r="34535" spans="1:6" x14ac:dyDescent="0.2">
      <c r="A34535" t="s">
        <v>54880</v>
      </c>
      <c r="B34535" t="s">
        <v>23884</v>
      </c>
      <c r="C34535">
        <v>6.7256140000000006E-2</v>
      </c>
      <c r="D34535">
        <v>0.55149099999999995</v>
      </c>
      <c r="E34535">
        <v>0.60496530000000004</v>
      </c>
      <c r="F34535">
        <v>-4.88</v>
      </c>
    </row>
    <row r="34536" spans="1:6" x14ac:dyDescent="0.2">
      <c r="A34536" t="s">
        <v>55276</v>
      </c>
      <c r="B34536" t="s">
        <v>23884</v>
      </c>
      <c r="C34536">
        <v>-8.0495159999999996E-2</v>
      </c>
      <c r="D34536">
        <v>0.55550500000000003</v>
      </c>
      <c r="E34536">
        <v>-0.59882469999999999</v>
      </c>
      <c r="F34536">
        <v>-4.88</v>
      </c>
    </row>
    <row r="34537" spans="1:6" x14ac:dyDescent="0.2">
      <c r="A34537" t="s">
        <v>94089</v>
      </c>
      <c r="B34537" t="s">
        <v>23884</v>
      </c>
      <c r="C34537">
        <v>-4.2829699999999997E-3</v>
      </c>
      <c r="D34537">
        <v>0.94837899999999997</v>
      </c>
      <c r="E34537">
        <v>-6.5497399999999997E-2</v>
      </c>
      <c r="F34537">
        <v>-4.9800000000000004</v>
      </c>
    </row>
    <row r="34538" spans="1:6" x14ac:dyDescent="0.2">
      <c r="A34538" t="s">
        <v>98763</v>
      </c>
      <c r="B34538" t="s">
        <v>23884</v>
      </c>
      <c r="C34538">
        <v>-1.9462E-4</v>
      </c>
      <c r="D34538">
        <v>0.99752300000000005</v>
      </c>
      <c r="E34538">
        <v>-3.1405999999999999E-3</v>
      </c>
      <c r="F34538">
        <v>-4.9800000000000004</v>
      </c>
    </row>
    <row r="34539" spans="1:6" x14ac:dyDescent="0.2">
      <c r="A34539" t="s">
        <v>21089</v>
      </c>
      <c r="B34539" t="s">
        <v>21090</v>
      </c>
      <c r="C34539">
        <v>-8.4475339999999996E-2</v>
      </c>
      <c r="D34539">
        <v>0.24315899999999999</v>
      </c>
      <c r="E34539">
        <v>-1.1998637000000001</v>
      </c>
      <c r="F34539">
        <v>-4.59</v>
      </c>
    </row>
    <row r="34540" spans="1:6" x14ac:dyDescent="0.2">
      <c r="A34540" t="s">
        <v>40030</v>
      </c>
      <c r="B34540" t="s">
        <v>21090</v>
      </c>
      <c r="C34540">
        <v>-0.1036864</v>
      </c>
      <c r="D34540">
        <v>0.41494300000000001</v>
      </c>
      <c r="E34540">
        <v>-0.83118479999999995</v>
      </c>
      <c r="F34540">
        <v>-4.79</v>
      </c>
    </row>
    <row r="34541" spans="1:6" x14ac:dyDescent="0.2">
      <c r="A34541" t="s">
        <v>60842</v>
      </c>
      <c r="B34541" t="s">
        <v>21090</v>
      </c>
      <c r="C34541">
        <v>-4.9677890000000002E-2</v>
      </c>
      <c r="D34541">
        <v>0.60815600000000003</v>
      </c>
      <c r="E34541">
        <v>-0.52026919999999999</v>
      </c>
      <c r="F34541">
        <v>-4.91</v>
      </c>
    </row>
    <row r="34542" spans="1:6" x14ac:dyDescent="0.2">
      <c r="A34542" t="s">
        <v>44180</v>
      </c>
      <c r="B34542" t="s">
        <v>44181</v>
      </c>
      <c r="C34542">
        <v>6.7617759999999999E-2</v>
      </c>
      <c r="D34542">
        <v>0.45140999999999998</v>
      </c>
      <c r="E34542">
        <v>0.76692419999999994</v>
      </c>
      <c r="F34542">
        <v>-4.82</v>
      </c>
    </row>
    <row r="34543" spans="1:6" x14ac:dyDescent="0.2">
      <c r="A34543" t="s">
        <v>89134</v>
      </c>
      <c r="B34543" t="s">
        <v>44181</v>
      </c>
      <c r="C34543">
        <v>1.111936E-2</v>
      </c>
      <c r="D34543">
        <v>0.89295999999999998</v>
      </c>
      <c r="E34543">
        <v>0.1361512</v>
      </c>
      <c r="F34543">
        <v>-4.9800000000000004</v>
      </c>
    </row>
    <row r="34544" spans="1:6" x14ac:dyDescent="0.2">
      <c r="A34544" t="s">
        <v>94862</v>
      </c>
      <c r="B34544" t="s">
        <v>94863</v>
      </c>
      <c r="C34544">
        <v>6.70749E-3</v>
      </c>
      <c r="D34544">
        <v>0.95687500000000003</v>
      </c>
      <c r="E34544">
        <v>5.4705499999999997E-2</v>
      </c>
      <c r="F34544">
        <v>-4.9800000000000004</v>
      </c>
    </row>
    <row r="34545" spans="1:6" x14ac:dyDescent="0.2">
      <c r="A34545" t="s">
        <v>27565</v>
      </c>
      <c r="B34545" t="s">
        <v>27566</v>
      </c>
      <c r="C34545">
        <v>-8.5249259999999993E-2</v>
      </c>
      <c r="D34545">
        <v>0.30384</v>
      </c>
      <c r="E34545">
        <v>-1.0532512000000001</v>
      </c>
      <c r="F34545">
        <v>-4.68</v>
      </c>
    </row>
    <row r="34546" spans="1:6" x14ac:dyDescent="0.2">
      <c r="A34546" t="s">
        <v>81257</v>
      </c>
      <c r="B34546" t="s">
        <v>27566</v>
      </c>
      <c r="C34546">
        <v>-1.5058770000000001E-2</v>
      </c>
      <c r="D34546">
        <v>0.80954800000000005</v>
      </c>
      <c r="E34546">
        <v>-0.24397450000000001</v>
      </c>
      <c r="F34546">
        <v>-4.96</v>
      </c>
    </row>
    <row r="34547" spans="1:6" x14ac:dyDescent="0.2">
      <c r="A34547" t="s">
        <v>48136</v>
      </c>
      <c r="B34547" t="s">
        <v>48137</v>
      </c>
      <c r="C34547">
        <v>-9.9350540000000001E-2</v>
      </c>
      <c r="D34547">
        <v>0.489097</v>
      </c>
      <c r="E34547">
        <v>-0.70373770000000002</v>
      </c>
      <c r="F34547">
        <v>-4.84</v>
      </c>
    </row>
    <row r="34548" spans="1:6" x14ac:dyDescent="0.2">
      <c r="A34548" t="s">
        <v>60212</v>
      </c>
      <c r="B34548" t="s">
        <v>60213</v>
      </c>
      <c r="C34548">
        <v>-5.1309929999999997E-2</v>
      </c>
      <c r="D34548">
        <v>0.60226000000000002</v>
      </c>
      <c r="E34548">
        <v>-0.528895</v>
      </c>
      <c r="F34548">
        <v>-4.9000000000000004</v>
      </c>
    </row>
    <row r="34549" spans="1:6" x14ac:dyDescent="0.2">
      <c r="A34549" t="s">
        <v>63415</v>
      </c>
      <c r="B34549" t="s">
        <v>60213</v>
      </c>
      <c r="C34549">
        <v>-3.9035670000000001E-2</v>
      </c>
      <c r="D34549">
        <v>0.633324</v>
      </c>
      <c r="E34549">
        <v>-0.4838887</v>
      </c>
      <c r="F34549">
        <v>-4.92</v>
      </c>
    </row>
    <row r="34550" spans="1:6" x14ac:dyDescent="0.2">
      <c r="A34550" t="s">
        <v>5142</v>
      </c>
      <c r="B34550" t="s">
        <v>5143</v>
      </c>
      <c r="C34550">
        <v>0.22221752</v>
      </c>
      <c r="D34550">
        <v>8.0960000000000004E-2</v>
      </c>
      <c r="E34550">
        <v>1.8306150000000001</v>
      </c>
      <c r="F34550">
        <v>-4.13</v>
      </c>
    </row>
    <row r="34551" spans="1:6" x14ac:dyDescent="0.2">
      <c r="A34551" t="s">
        <v>90073</v>
      </c>
      <c r="B34551" t="s">
        <v>5143</v>
      </c>
      <c r="C34551">
        <v>-1.9780829999999999E-2</v>
      </c>
      <c r="D34551">
        <v>0.90290499999999996</v>
      </c>
      <c r="E34551">
        <v>-0.1234307</v>
      </c>
      <c r="F34551">
        <v>-4.9800000000000004</v>
      </c>
    </row>
    <row r="34552" spans="1:6" x14ac:dyDescent="0.2">
      <c r="A34552" t="s">
        <v>30905</v>
      </c>
      <c r="B34552" t="s">
        <v>30906</v>
      </c>
      <c r="C34552">
        <v>-8.5505319999999996E-2</v>
      </c>
      <c r="D34552">
        <v>0.33393800000000001</v>
      </c>
      <c r="E34552">
        <v>-0.98826970000000003</v>
      </c>
      <c r="F34552">
        <v>-4.72</v>
      </c>
    </row>
    <row r="34553" spans="1:6" x14ac:dyDescent="0.2">
      <c r="A34553" t="s">
        <v>20853</v>
      </c>
      <c r="B34553" t="s">
        <v>20854</v>
      </c>
      <c r="C34553">
        <v>-0.10078467000000001</v>
      </c>
      <c r="D34553">
        <v>0.24110599999999999</v>
      </c>
      <c r="E34553">
        <v>-1.2052772</v>
      </c>
      <c r="F34553">
        <v>-4.59</v>
      </c>
    </row>
    <row r="34554" spans="1:6" x14ac:dyDescent="0.2">
      <c r="A34554" t="s">
        <v>48669</v>
      </c>
      <c r="B34554" t="s">
        <v>20854</v>
      </c>
      <c r="C34554">
        <v>6.3007090000000002E-2</v>
      </c>
      <c r="D34554">
        <v>0.49398599999999998</v>
      </c>
      <c r="E34554">
        <v>0.69575240000000005</v>
      </c>
      <c r="F34554">
        <v>-4.8499999999999996</v>
      </c>
    </row>
    <row r="34555" spans="1:6" x14ac:dyDescent="0.2">
      <c r="A34555" t="s">
        <v>45891</v>
      </c>
      <c r="B34555" t="s">
        <v>45892</v>
      </c>
      <c r="C34555">
        <v>7.1057129999999996E-2</v>
      </c>
      <c r="D34555">
        <v>0.46756799999999998</v>
      </c>
      <c r="E34555">
        <v>0.73946520000000004</v>
      </c>
      <c r="F34555">
        <v>-4.83</v>
      </c>
    </row>
    <row r="34556" spans="1:6" x14ac:dyDescent="0.2">
      <c r="A34556" t="s">
        <v>35890</v>
      </c>
      <c r="B34556" t="s">
        <v>35891</v>
      </c>
      <c r="C34556">
        <v>8.942071E-2</v>
      </c>
      <c r="D34556">
        <v>0.37847199999999998</v>
      </c>
      <c r="E34556">
        <v>0.89913750000000003</v>
      </c>
      <c r="F34556">
        <v>-4.76</v>
      </c>
    </row>
    <row r="34557" spans="1:6" x14ac:dyDescent="0.2">
      <c r="A34557" t="s">
        <v>54783</v>
      </c>
      <c r="B34557" t="s">
        <v>35891</v>
      </c>
      <c r="C34557">
        <v>-7.5897930000000002E-2</v>
      </c>
      <c r="D34557">
        <v>0.55071099999999995</v>
      </c>
      <c r="E34557">
        <v>-0.60616179999999997</v>
      </c>
      <c r="F34557">
        <v>-4.88</v>
      </c>
    </row>
    <row r="34558" spans="1:6" x14ac:dyDescent="0.2">
      <c r="A34558" t="s">
        <v>89761</v>
      </c>
      <c r="B34558" t="s">
        <v>35891</v>
      </c>
      <c r="C34558">
        <v>1.295896E-2</v>
      </c>
      <c r="D34558">
        <v>0.899559</v>
      </c>
      <c r="E34558">
        <v>0.1277076</v>
      </c>
      <c r="F34558">
        <v>-4.9800000000000004</v>
      </c>
    </row>
    <row r="34559" spans="1:6" x14ac:dyDescent="0.2">
      <c r="A34559" t="s">
        <v>66904</v>
      </c>
      <c r="B34559" t="s">
        <v>66905</v>
      </c>
      <c r="C34559">
        <v>4.4437940000000002E-2</v>
      </c>
      <c r="D34559">
        <v>0.66814600000000002</v>
      </c>
      <c r="E34559">
        <v>0.43461159999999999</v>
      </c>
      <c r="F34559">
        <v>-4.93</v>
      </c>
    </row>
    <row r="34560" spans="1:6" x14ac:dyDescent="0.2">
      <c r="A34560" t="s">
        <v>71694</v>
      </c>
      <c r="B34560" t="s">
        <v>66905</v>
      </c>
      <c r="C34560">
        <v>2.2258179999999999E-2</v>
      </c>
      <c r="D34560">
        <v>0.71333899999999995</v>
      </c>
      <c r="E34560">
        <v>0.3722319</v>
      </c>
      <c r="F34560">
        <v>-4.9400000000000004</v>
      </c>
    </row>
    <row r="34561" spans="1:6" x14ac:dyDescent="0.2">
      <c r="A34561" t="s">
        <v>73636</v>
      </c>
      <c r="B34561" t="s">
        <v>66905</v>
      </c>
      <c r="C34561">
        <v>4.7642049999999998E-2</v>
      </c>
      <c r="D34561">
        <v>0.73326400000000003</v>
      </c>
      <c r="E34561">
        <v>0.34521590000000002</v>
      </c>
      <c r="F34561">
        <v>-4.95</v>
      </c>
    </row>
    <row r="34562" spans="1:6" x14ac:dyDescent="0.2">
      <c r="A34562" t="s">
        <v>48250</v>
      </c>
      <c r="B34562" t="s">
        <v>48251</v>
      </c>
      <c r="C34562">
        <v>-5.0795890000000003E-2</v>
      </c>
      <c r="D34562">
        <v>0.49019200000000002</v>
      </c>
      <c r="E34562">
        <v>-0.70194480000000004</v>
      </c>
      <c r="F34562">
        <v>-4.84</v>
      </c>
    </row>
    <row r="34563" spans="1:6" x14ac:dyDescent="0.2">
      <c r="A34563" t="s">
        <v>27717</v>
      </c>
      <c r="B34563" t="s">
        <v>27718</v>
      </c>
      <c r="C34563">
        <v>-9.1197059999999996E-2</v>
      </c>
      <c r="D34563">
        <v>0.30505199999999999</v>
      </c>
      <c r="E34563">
        <v>-1.0505495</v>
      </c>
      <c r="F34563">
        <v>-4.68</v>
      </c>
    </row>
    <row r="34564" spans="1:6" x14ac:dyDescent="0.2">
      <c r="A34564" t="s">
        <v>61692</v>
      </c>
      <c r="B34564" t="s">
        <v>27718</v>
      </c>
      <c r="C34564">
        <v>4.6674380000000001E-2</v>
      </c>
      <c r="D34564">
        <v>0.61596399999999996</v>
      </c>
      <c r="E34564">
        <v>0.50890860000000004</v>
      </c>
      <c r="F34564">
        <v>-4.91</v>
      </c>
    </row>
    <row r="34565" spans="1:6" x14ac:dyDescent="0.2">
      <c r="A34565" t="s">
        <v>66421</v>
      </c>
      <c r="B34565" t="s">
        <v>27718</v>
      </c>
      <c r="C34565">
        <v>-5.2314399999999997E-2</v>
      </c>
      <c r="D34565">
        <v>0.66301299999999996</v>
      </c>
      <c r="E34565">
        <v>-0.44180390000000003</v>
      </c>
      <c r="F34565">
        <v>-4.93</v>
      </c>
    </row>
    <row r="34566" spans="1:6" x14ac:dyDescent="0.2">
      <c r="A34566" t="s">
        <v>91607</v>
      </c>
      <c r="B34566" t="s">
        <v>27718</v>
      </c>
      <c r="C34566">
        <v>-1.110016E-2</v>
      </c>
      <c r="D34566">
        <v>0.92001900000000003</v>
      </c>
      <c r="E34566">
        <v>-0.10158730000000001</v>
      </c>
      <c r="F34566">
        <v>-4.9800000000000004</v>
      </c>
    </row>
    <row r="34567" spans="1:6" x14ac:dyDescent="0.2">
      <c r="A34567" t="s">
        <v>38195</v>
      </c>
      <c r="B34567" t="s">
        <v>38196</v>
      </c>
      <c r="C34567">
        <v>-7.489432E-2</v>
      </c>
      <c r="D34567">
        <v>0.39911099999999999</v>
      </c>
      <c r="E34567">
        <v>-0.86019029999999996</v>
      </c>
      <c r="F34567">
        <v>-4.78</v>
      </c>
    </row>
    <row r="34568" spans="1:6" x14ac:dyDescent="0.2">
      <c r="A34568" t="s">
        <v>52965</v>
      </c>
      <c r="B34568" t="s">
        <v>52966</v>
      </c>
      <c r="C34568">
        <v>-5.9123349999999998E-2</v>
      </c>
      <c r="D34568">
        <v>0.53450900000000001</v>
      </c>
      <c r="E34568">
        <v>-0.63121349999999998</v>
      </c>
      <c r="F34568">
        <v>-4.87</v>
      </c>
    </row>
    <row r="34569" spans="1:6" x14ac:dyDescent="0.2">
      <c r="A34569" t="s">
        <v>90330</v>
      </c>
      <c r="B34569" t="s">
        <v>52966</v>
      </c>
      <c r="C34569">
        <v>1.122944E-2</v>
      </c>
      <c r="D34569">
        <v>0.90543099999999999</v>
      </c>
      <c r="E34569">
        <v>0.1202034</v>
      </c>
      <c r="F34569">
        <v>-4.9800000000000004</v>
      </c>
    </row>
    <row r="34570" spans="1:6" x14ac:dyDescent="0.2">
      <c r="A34570" t="s">
        <v>92058</v>
      </c>
      <c r="B34570" t="s">
        <v>92059</v>
      </c>
      <c r="C34570">
        <v>-8.65755E-3</v>
      </c>
      <c r="D34570">
        <v>0.925207</v>
      </c>
      <c r="E34570">
        <v>-9.4976400000000002E-2</v>
      </c>
      <c r="F34570">
        <v>-4.9800000000000004</v>
      </c>
    </row>
    <row r="34571" spans="1:6" x14ac:dyDescent="0.2">
      <c r="A34571" t="s">
        <v>30271</v>
      </c>
      <c r="B34571" t="s">
        <v>30272</v>
      </c>
      <c r="C34571">
        <v>-7.6439660000000006E-2</v>
      </c>
      <c r="D34571">
        <v>0.32822000000000001</v>
      </c>
      <c r="E34571">
        <v>-1.0002911999999999</v>
      </c>
      <c r="F34571">
        <v>-4.71</v>
      </c>
    </row>
    <row r="34572" spans="1:6" x14ac:dyDescent="0.2">
      <c r="A34572" t="s">
        <v>42240</v>
      </c>
      <c r="B34572" t="s">
        <v>42241</v>
      </c>
      <c r="C34572">
        <v>8.2416340000000005E-2</v>
      </c>
      <c r="D34572">
        <v>0.43461100000000003</v>
      </c>
      <c r="E34572">
        <v>0.79611169999999998</v>
      </c>
      <c r="F34572">
        <v>-4.8099999999999996</v>
      </c>
    </row>
    <row r="34573" spans="1:6" x14ac:dyDescent="0.2">
      <c r="A34573" t="s">
        <v>56594</v>
      </c>
      <c r="B34573" t="s">
        <v>42241</v>
      </c>
      <c r="C34573">
        <v>7.4347440000000001E-2</v>
      </c>
      <c r="D34573">
        <v>0.56899699999999998</v>
      </c>
      <c r="E34573">
        <v>0.57834819999999998</v>
      </c>
      <c r="F34573">
        <v>-4.8899999999999997</v>
      </c>
    </row>
    <row r="34574" spans="1:6" x14ac:dyDescent="0.2">
      <c r="A34574" t="s">
        <v>4468</v>
      </c>
      <c r="B34574" t="s">
        <v>4469</v>
      </c>
      <c r="C34574">
        <v>-0.15815894</v>
      </c>
      <c r="D34574">
        <v>7.2146000000000002E-2</v>
      </c>
      <c r="E34574">
        <v>-1.8905483999999999</v>
      </c>
      <c r="F34574">
        <v>-4.08</v>
      </c>
    </row>
    <row r="34575" spans="1:6" x14ac:dyDescent="0.2">
      <c r="A34575" t="s">
        <v>44247</v>
      </c>
      <c r="B34575" t="s">
        <v>4469</v>
      </c>
      <c r="C34575">
        <v>6.4137860000000005E-2</v>
      </c>
      <c r="D34575">
        <v>0.45196599999999998</v>
      </c>
      <c r="E34575">
        <v>0.76596920000000002</v>
      </c>
      <c r="F34575">
        <v>-4.82</v>
      </c>
    </row>
    <row r="34576" spans="1:6" x14ac:dyDescent="0.2">
      <c r="A34576" t="s">
        <v>55261</v>
      </c>
      <c r="B34576" t="s">
        <v>4469</v>
      </c>
      <c r="C34576">
        <v>6.3996860000000003E-2</v>
      </c>
      <c r="D34576">
        <v>0.55517799999999995</v>
      </c>
      <c r="E34576">
        <v>0.59932410000000003</v>
      </c>
      <c r="F34576">
        <v>-4.88</v>
      </c>
    </row>
    <row r="34577" spans="1:6" x14ac:dyDescent="0.2">
      <c r="A34577" t="s">
        <v>92151</v>
      </c>
      <c r="B34577" t="s">
        <v>4469</v>
      </c>
      <c r="C34577">
        <v>1.240372E-2</v>
      </c>
      <c r="D34577">
        <v>0.92605800000000005</v>
      </c>
      <c r="E34577">
        <v>9.3892900000000001E-2</v>
      </c>
      <c r="F34577">
        <v>-4.9800000000000004</v>
      </c>
    </row>
    <row r="34578" spans="1:6" x14ac:dyDescent="0.2">
      <c r="A34578" t="s">
        <v>21867</v>
      </c>
      <c r="B34578" t="s">
        <v>21868</v>
      </c>
      <c r="C34578">
        <v>-0.21629670000000001</v>
      </c>
      <c r="D34578">
        <v>0.25070799999999999</v>
      </c>
      <c r="E34578">
        <v>-1.1802497000000001</v>
      </c>
      <c r="F34578">
        <v>-4.6100000000000003</v>
      </c>
    </row>
    <row r="34579" spans="1:6" x14ac:dyDescent="0.2">
      <c r="A34579" t="s">
        <v>26869</v>
      </c>
      <c r="B34579" t="s">
        <v>21868</v>
      </c>
      <c r="C34579">
        <v>7.8692419999999999E-2</v>
      </c>
      <c r="D34579">
        <v>0.29747899999999999</v>
      </c>
      <c r="E34579">
        <v>1.0675614</v>
      </c>
      <c r="F34579">
        <v>-4.67</v>
      </c>
    </row>
    <row r="34580" spans="1:6" x14ac:dyDescent="0.2">
      <c r="A34580" t="s">
        <v>52964</v>
      </c>
      <c r="B34580" t="s">
        <v>21868</v>
      </c>
      <c r="C34580">
        <v>5.1127720000000001E-2</v>
      </c>
      <c r="D34580">
        <v>0.53447199999999995</v>
      </c>
      <c r="E34580">
        <v>0.63127149999999999</v>
      </c>
      <c r="F34580">
        <v>-4.87</v>
      </c>
    </row>
    <row r="34581" spans="1:6" x14ac:dyDescent="0.2">
      <c r="A34581" t="s">
        <v>57181</v>
      </c>
      <c r="B34581" t="s">
        <v>57182</v>
      </c>
      <c r="C34581">
        <v>-0.15051224999999999</v>
      </c>
      <c r="D34581">
        <v>0.57447899999999996</v>
      </c>
      <c r="E34581">
        <v>-0.57010019999999995</v>
      </c>
      <c r="F34581">
        <v>-4.8899999999999997</v>
      </c>
    </row>
    <row r="34582" spans="1:6" x14ac:dyDescent="0.2">
      <c r="A34582" t="s">
        <v>42137</v>
      </c>
      <c r="B34582" t="s">
        <v>42138</v>
      </c>
      <c r="C34582">
        <v>-0.12060134</v>
      </c>
      <c r="D34582">
        <v>0.43371700000000002</v>
      </c>
      <c r="E34582">
        <v>-0.79768399999999995</v>
      </c>
      <c r="F34582">
        <v>-4.8099999999999996</v>
      </c>
    </row>
    <row r="34583" spans="1:6" x14ac:dyDescent="0.2">
      <c r="A34583" t="s">
        <v>18869</v>
      </c>
      <c r="B34583" t="s">
        <v>18870</v>
      </c>
      <c r="C34583">
        <v>0.10178376</v>
      </c>
      <c r="D34583">
        <v>0.22244800000000001</v>
      </c>
      <c r="E34583">
        <v>1.2561518</v>
      </c>
      <c r="F34583">
        <v>-4.5599999999999996</v>
      </c>
    </row>
    <row r="34584" spans="1:6" x14ac:dyDescent="0.2">
      <c r="A34584" t="s">
        <v>87208</v>
      </c>
      <c r="B34584" t="s">
        <v>18870</v>
      </c>
      <c r="C34584">
        <v>1.5378889999999999E-2</v>
      </c>
      <c r="D34584">
        <v>0.87213700000000005</v>
      </c>
      <c r="E34584">
        <v>0.1628629</v>
      </c>
      <c r="F34584">
        <v>-4.97</v>
      </c>
    </row>
    <row r="34585" spans="1:6" x14ac:dyDescent="0.2">
      <c r="A34585" t="s">
        <v>19738</v>
      </c>
      <c r="B34585" t="s">
        <v>19739</v>
      </c>
      <c r="C34585">
        <v>0.11643222</v>
      </c>
      <c r="D34585">
        <v>0.23103599999999999</v>
      </c>
      <c r="E34585">
        <v>1.2323473</v>
      </c>
      <c r="F34585">
        <v>-4.57</v>
      </c>
    </row>
    <row r="34586" spans="1:6" x14ac:dyDescent="0.2">
      <c r="A34586" t="s">
        <v>63556</v>
      </c>
      <c r="B34586" t="s">
        <v>19739</v>
      </c>
      <c r="C34586">
        <v>4.8874220000000003E-2</v>
      </c>
      <c r="D34586">
        <v>0.63458899999999996</v>
      </c>
      <c r="E34586">
        <v>0.48207709999999998</v>
      </c>
      <c r="F34586">
        <v>-4.92</v>
      </c>
    </row>
    <row r="34587" spans="1:6" x14ac:dyDescent="0.2">
      <c r="A34587" t="s">
        <v>73612</v>
      </c>
      <c r="B34587" t="s">
        <v>19739</v>
      </c>
      <c r="C34587">
        <v>-2.5371769999999998E-2</v>
      </c>
      <c r="D34587">
        <v>0.73292100000000004</v>
      </c>
      <c r="E34587">
        <v>-0.3456785</v>
      </c>
      <c r="F34587">
        <v>-4.95</v>
      </c>
    </row>
    <row r="34588" spans="1:6" x14ac:dyDescent="0.2">
      <c r="A34588" t="s">
        <v>49011</v>
      </c>
      <c r="B34588" t="s">
        <v>49012</v>
      </c>
      <c r="C34588">
        <v>9.6775970000000003E-2</v>
      </c>
      <c r="D34588">
        <v>0.49685800000000002</v>
      </c>
      <c r="E34588">
        <v>0.69108329999999996</v>
      </c>
      <c r="F34588">
        <v>-4.8499999999999996</v>
      </c>
    </row>
    <row r="34589" spans="1:6" x14ac:dyDescent="0.2">
      <c r="A34589" t="s">
        <v>20476</v>
      </c>
      <c r="B34589" t="s">
        <v>20477</v>
      </c>
      <c r="C34589">
        <v>9.9993600000000002E-2</v>
      </c>
      <c r="D34589">
        <v>0.23764299999999999</v>
      </c>
      <c r="E34589">
        <v>1.2144881000000001</v>
      </c>
      <c r="F34589">
        <v>-4.59</v>
      </c>
    </row>
    <row r="34590" spans="1:6" x14ac:dyDescent="0.2">
      <c r="A34590" t="s">
        <v>88596</v>
      </c>
      <c r="B34590" t="s">
        <v>20477</v>
      </c>
      <c r="C34590">
        <v>-1.2417340000000001E-2</v>
      </c>
      <c r="D34590">
        <v>0.88737999999999995</v>
      </c>
      <c r="E34590">
        <v>-0.1432986</v>
      </c>
      <c r="F34590">
        <v>-4.9800000000000004</v>
      </c>
    </row>
    <row r="34591" spans="1:6" x14ac:dyDescent="0.2">
      <c r="A34591" t="s">
        <v>92231</v>
      </c>
      <c r="B34591" t="s">
        <v>20477</v>
      </c>
      <c r="C34591">
        <v>9.97111E-3</v>
      </c>
      <c r="D34591">
        <v>0.92688700000000002</v>
      </c>
      <c r="E34591">
        <v>9.2836500000000002E-2</v>
      </c>
      <c r="F34591">
        <v>-4.9800000000000004</v>
      </c>
    </row>
    <row r="34592" spans="1:6" x14ac:dyDescent="0.2">
      <c r="A34592" t="s">
        <v>70672</v>
      </c>
      <c r="B34592" t="s">
        <v>70673</v>
      </c>
      <c r="C34592">
        <v>-3.4723299999999999E-2</v>
      </c>
      <c r="D34592">
        <v>0.70349499999999998</v>
      </c>
      <c r="E34592">
        <v>-0.38568360000000002</v>
      </c>
      <c r="F34592">
        <v>-4.9400000000000004</v>
      </c>
    </row>
    <row r="34593" spans="1:6" x14ac:dyDescent="0.2">
      <c r="A34593" t="s">
        <v>81653</v>
      </c>
      <c r="B34593" s="1" t="str">
        <f>VLOOKUP(A34593,From_GPL570_filtered!A:B,2,FALSE)</f>
        <v>EU250746</v>
      </c>
      <c r="C34593">
        <v>2.0488550000000001E-2</v>
      </c>
      <c r="D34593">
        <v>0.81407200000000002</v>
      </c>
      <c r="E34593">
        <v>0.2380623</v>
      </c>
      <c r="F34593">
        <v>-4.97</v>
      </c>
    </row>
    <row r="34594" spans="1:6" x14ac:dyDescent="0.2">
      <c r="A34594" t="s">
        <v>57027</v>
      </c>
      <c r="B34594" t="s">
        <v>57028</v>
      </c>
      <c r="C34594">
        <v>6.1356519999999998E-2</v>
      </c>
      <c r="D34594">
        <v>0.57267100000000004</v>
      </c>
      <c r="E34594">
        <v>0.57281579999999999</v>
      </c>
      <c r="F34594">
        <v>-4.8899999999999997</v>
      </c>
    </row>
    <row r="34595" spans="1:6" x14ac:dyDescent="0.2">
      <c r="A34595" t="s">
        <v>96016</v>
      </c>
      <c r="B34595" t="s">
        <v>57028</v>
      </c>
      <c r="C34595">
        <v>-2.8371500000000001E-3</v>
      </c>
      <c r="D34595">
        <v>0.96910799999999997</v>
      </c>
      <c r="E34595">
        <v>-3.9176900000000001E-2</v>
      </c>
      <c r="F34595">
        <v>-4.9800000000000004</v>
      </c>
    </row>
    <row r="34596" spans="1:6" x14ac:dyDescent="0.2">
      <c r="A34596" t="s">
        <v>14798</v>
      </c>
      <c r="B34596" t="s">
        <v>14799</v>
      </c>
      <c r="C34596">
        <v>0.15595058000000001</v>
      </c>
      <c r="D34596">
        <v>0.18374799999999999</v>
      </c>
      <c r="E34596">
        <v>1.3731966</v>
      </c>
      <c r="F34596">
        <v>-4.4800000000000004</v>
      </c>
    </row>
    <row r="34597" spans="1:6" x14ac:dyDescent="0.2">
      <c r="A34597" t="s">
        <v>15484</v>
      </c>
      <c r="B34597" t="s">
        <v>14799</v>
      </c>
      <c r="C34597">
        <v>0.17248478</v>
      </c>
      <c r="D34597">
        <v>0.19039</v>
      </c>
      <c r="E34597">
        <v>1.3518165</v>
      </c>
      <c r="F34597">
        <v>-4.5</v>
      </c>
    </row>
    <row r="34598" spans="1:6" x14ac:dyDescent="0.2">
      <c r="A34598" t="s">
        <v>19833</v>
      </c>
      <c r="B34598" t="s">
        <v>14799</v>
      </c>
      <c r="C34598">
        <v>0.12000928</v>
      </c>
      <c r="D34598">
        <v>0.23175399999999999</v>
      </c>
      <c r="E34598">
        <v>1.2303900999999999</v>
      </c>
      <c r="F34598">
        <v>-4.58</v>
      </c>
    </row>
    <row r="34599" spans="1:6" x14ac:dyDescent="0.2">
      <c r="A34599" t="s">
        <v>79179</v>
      </c>
      <c r="B34599" t="s">
        <v>14799</v>
      </c>
      <c r="C34599">
        <v>-2.1991960000000001E-2</v>
      </c>
      <c r="D34599">
        <v>0.78858200000000001</v>
      </c>
      <c r="E34599">
        <v>-0.27149519999999999</v>
      </c>
      <c r="F34599">
        <v>-4.96</v>
      </c>
    </row>
    <row r="34600" spans="1:6" x14ac:dyDescent="0.2">
      <c r="A34600" t="s">
        <v>91188</v>
      </c>
      <c r="B34600" t="s">
        <v>14799</v>
      </c>
      <c r="C34600">
        <v>-9.0087299999999995E-3</v>
      </c>
      <c r="D34600">
        <v>0.91532599999999997</v>
      </c>
      <c r="E34600">
        <v>-0.10757220000000001</v>
      </c>
      <c r="F34600">
        <v>-4.9800000000000004</v>
      </c>
    </row>
    <row r="34601" spans="1:6" x14ac:dyDescent="0.2">
      <c r="A34601" t="s">
        <v>42727</v>
      </c>
      <c r="B34601" t="s">
        <v>42728</v>
      </c>
      <c r="C34601">
        <v>-8.9034189999999999E-2</v>
      </c>
      <c r="D34601">
        <v>0.438886</v>
      </c>
      <c r="E34601">
        <v>-0.78861859999999995</v>
      </c>
      <c r="F34601">
        <v>-4.8099999999999996</v>
      </c>
    </row>
    <row r="34602" spans="1:6" x14ac:dyDescent="0.2">
      <c r="A34602" t="s">
        <v>82305</v>
      </c>
      <c r="B34602" t="s">
        <v>42728</v>
      </c>
      <c r="C34602">
        <v>-1.7100290000000001E-2</v>
      </c>
      <c r="D34602">
        <v>0.82123999999999997</v>
      </c>
      <c r="E34602">
        <v>-0.22871069999999999</v>
      </c>
      <c r="F34602">
        <v>-4.97</v>
      </c>
    </row>
    <row r="34603" spans="1:6" x14ac:dyDescent="0.2">
      <c r="A34603" t="s">
        <v>86520</v>
      </c>
      <c r="B34603" t="s">
        <v>42728</v>
      </c>
      <c r="C34603">
        <v>1.9329249999999999E-2</v>
      </c>
      <c r="D34603">
        <v>0.86532399999999998</v>
      </c>
      <c r="E34603">
        <v>0.1716288</v>
      </c>
      <c r="F34603">
        <v>-4.97</v>
      </c>
    </row>
    <row r="34604" spans="1:6" x14ac:dyDescent="0.2">
      <c r="A34604" t="s">
        <v>86803</v>
      </c>
      <c r="B34604" t="s">
        <v>42728</v>
      </c>
      <c r="C34604">
        <v>-2.2521079999999999E-2</v>
      </c>
      <c r="D34604">
        <v>0.86785800000000002</v>
      </c>
      <c r="E34604">
        <v>-0.16836680000000001</v>
      </c>
      <c r="F34604">
        <v>-4.97</v>
      </c>
    </row>
    <row r="34605" spans="1:6" x14ac:dyDescent="0.2">
      <c r="A34605" t="s">
        <v>93256</v>
      </c>
      <c r="B34605" t="s">
        <v>42728</v>
      </c>
      <c r="C34605">
        <v>8.4411899999999995E-3</v>
      </c>
      <c r="D34605">
        <v>0.93862599999999996</v>
      </c>
      <c r="E34605">
        <v>7.7895900000000004E-2</v>
      </c>
      <c r="F34605">
        <v>-4.9800000000000004</v>
      </c>
    </row>
    <row r="34606" spans="1:6" x14ac:dyDescent="0.2">
      <c r="A34606" t="s">
        <v>56723</v>
      </c>
      <c r="B34606" t="s">
        <v>56724</v>
      </c>
      <c r="C34606">
        <v>5.2509630000000002E-2</v>
      </c>
      <c r="D34606">
        <v>0.57022300000000004</v>
      </c>
      <c r="E34606">
        <v>0.57650049999999997</v>
      </c>
      <c r="F34606">
        <v>-4.8899999999999997</v>
      </c>
    </row>
    <row r="34607" spans="1:6" x14ac:dyDescent="0.2">
      <c r="A34607" t="s">
        <v>80603</v>
      </c>
      <c r="B34607" t="s">
        <v>56724</v>
      </c>
      <c r="C34607">
        <v>-2.5777230000000002E-2</v>
      </c>
      <c r="D34607">
        <v>0.80230100000000004</v>
      </c>
      <c r="E34607">
        <v>-0.25346429999999998</v>
      </c>
      <c r="F34607">
        <v>-4.96</v>
      </c>
    </row>
    <row r="34608" spans="1:6" x14ac:dyDescent="0.2">
      <c r="A34608" t="s">
        <v>49124</v>
      </c>
      <c r="B34608" t="s">
        <v>49125</v>
      </c>
      <c r="C34608">
        <v>-5.0604219999999998E-2</v>
      </c>
      <c r="D34608">
        <v>0.497805</v>
      </c>
      <c r="E34608">
        <v>-0.68954539999999998</v>
      </c>
      <c r="F34608">
        <v>-4.8499999999999996</v>
      </c>
    </row>
    <row r="34609" spans="1:6" x14ac:dyDescent="0.2">
      <c r="A34609" t="s">
        <v>81511</v>
      </c>
      <c r="B34609" t="s">
        <v>49125</v>
      </c>
      <c r="C34609">
        <v>-1.51574E-2</v>
      </c>
      <c r="D34609">
        <v>0.81239399999999995</v>
      </c>
      <c r="E34609">
        <v>-0.24025389999999999</v>
      </c>
      <c r="F34609">
        <v>-4.97</v>
      </c>
    </row>
    <row r="34610" spans="1:6" x14ac:dyDescent="0.2">
      <c r="A34610" t="s">
        <v>81972</v>
      </c>
      <c r="B34610" t="s">
        <v>49125</v>
      </c>
      <c r="C34610">
        <v>2.2025070000000001E-2</v>
      </c>
      <c r="D34610">
        <v>0.81752100000000005</v>
      </c>
      <c r="E34610">
        <v>0.23355970000000001</v>
      </c>
      <c r="F34610">
        <v>-4.97</v>
      </c>
    </row>
    <row r="34611" spans="1:6" x14ac:dyDescent="0.2">
      <c r="A34611" t="s">
        <v>35926</v>
      </c>
      <c r="B34611" t="s">
        <v>35927</v>
      </c>
      <c r="C34611">
        <v>7.2763229999999998E-2</v>
      </c>
      <c r="D34611">
        <v>0.37874099999999999</v>
      </c>
      <c r="E34611">
        <v>0.8986208</v>
      </c>
      <c r="F34611">
        <v>-4.76</v>
      </c>
    </row>
    <row r="34612" spans="1:6" x14ac:dyDescent="0.2">
      <c r="A34612" t="s">
        <v>12457</v>
      </c>
      <c r="B34612" t="s">
        <v>12458</v>
      </c>
      <c r="C34612">
        <v>0.15855741000000001</v>
      </c>
      <c r="D34612">
        <v>0.16040599999999999</v>
      </c>
      <c r="E34612">
        <v>1.4535849000000001</v>
      </c>
      <c r="F34612">
        <v>-4.43</v>
      </c>
    </row>
    <row r="34613" spans="1:6" x14ac:dyDescent="0.2">
      <c r="A34613" t="s">
        <v>32186</v>
      </c>
      <c r="B34613" t="s">
        <v>12458</v>
      </c>
      <c r="C34613">
        <v>0.25026385000000001</v>
      </c>
      <c r="D34613">
        <v>0.34538200000000002</v>
      </c>
      <c r="E34613">
        <v>0.96463169999999998</v>
      </c>
      <c r="F34613">
        <v>-4.7300000000000004</v>
      </c>
    </row>
    <row r="34614" spans="1:6" x14ac:dyDescent="0.2">
      <c r="A34614" t="s">
        <v>32349</v>
      </c>
      <c r="B34614" t="s">
        <v>12458</v>
      </c>
      <c r="C34614">
        <v>8.0278009999999997E-2</v>
      </c>
      <c r="D34614">
        <v>0.34712500000000002</v>
      </c>
      <c r="E34614">
        <v>0.96107989999999999</v>
      </c>
      <c r="F34614">
        <v>-4.7300000000000004</v>
      </c>
    </row>
    <row r="34615" spans="1:6" x14ac:dyDescent="0.2">
      <c r="A34615" t="s">
        <v>55421</v>
      </c>
      <c r="B34615" t="s">
        <v>12458</v>
      </c>
      <c r="C34615">
        <v>0.14260764000000001</v>
      </c>
      <c r="D34615">
        <v>0.55729499999999998</v>
      </c>
      <c r="E34615">
        <v>0.5960934</v>
      </c>
      <c r="F34615">
        <v>-4.88</v>
      </c>
    </row>
    <row r="34616" spans="1:6" x14ac:dyDescent="0.2">
      <c r="A34616" t="s">
        <v>57750</v>
      </c>
      <c r="B34616" t="s">
        <v>12458</v>
      </c>
      <c r="C34616">
        <v>-7.9872760000000001E-2</v>
      </c>
      <c r="D34616">
        <v>0.579538</v>
      </c>
      <c r="E34616">
        <v>-0.56252420000000003</v>
      </c>
      <c r="F34616">
        <v>-4.8899999999999997</v>
      </c>
    </row>
    <row r="34617" spans="1:6" x14ac:dyDescent="0.2">
      <c r="A34617" t="s">
        <v>48272</v>
      </c>
      <c r="B34617" t="s">
        <v>48273</v>
      </c>
      <c r="C34617">
        <v>-9.8172609999999993E-2</v>
      </c>
      <c r="D34617">
        <v>0.49037999999999998</v>
      </c>
      <c r="E34617">
        <v>-0.70163750000000003</v>
      </c>
      <c r="F34617">
        <v>-4.8499999999999996</v>
      </c>
    </row>
    <row r="34618" spans="1:6" x14ac:dyDescent="0.2">
      <c r="A34618" t="s">
        <v>88641</v>
      </c>
      <c r="B34618" t="s">
        <v>48273</v>
      </c>
      <c r="C34618">
        <v>1.0689809999999999E-2</v>
      </c>
      <c r="D34618">
        <v>0.88800000000000001</v>
      </c>
      <c r="E34618">
        <v>0.1425034</v>
      </c>
      <c r="F34618">
        <v>-4.9800000000000004</v>
      </c>
    </row>
    <row r="34619" spans="1:6" x14ac:dyDescent="0.2">
      <c r="A34619" t="s">
        <v>90356</v>
      </c>
      <c r="B34619" t="s">
        <v>48273</v>
      </c>
      <c r="C34619">
        <v>-1.447554E-2</v>
      </c>
      <c r="D34619">
        <v>0.90573099999999995</v>
      </c>
      <c r="E34619">
        <v>-0.1198203</v>
      </c>
      <c r="F34619">
        <v>-4.9800000000000004</v>
      </c>
    </row>
    <row r="34620" spans="1:6" x14ac:dyDescent="0.2">
      <c r="A34620" t="s">
        <v>37841</v>
      </c>
      <c r="B34620" t="s">
        <v>37842</v>
      </c>
      <c r="C34620">
        <v>-7.8624620000000006E-2</v>
      </c>
      <c r="D34620">
        <v>0.39608500000000002</v>
      </c>
      <c r="E34620">
        <v>-0.86581669999999999</v>
      </c>
      <c r="F34620">
        <v>-4.78</v>
      </c>
    </row>
    <row r="34621" spans="1:6" x14ac:dyDescent="0.2">
      <c r="A34621" t="s">
        <v>39817</v>
      </c>
      <c r="B34621" t="s">
        <v>37842</v>
      </c>
      <c r="C34621">
        <v>-6.8301219999999996E-2</v>
      </c>
      <c r="D34621">
        <v>0.41314299999999998</v>
      </c>
      <c r="E34621">
        <v>-0.83444640000000003</v>
      </c>
      <c r="F34621">
        <v>-4.79</v>
      </c>
    </row>
    <row r="34622" spans="1:6" x14ac:dyDescent="0.2">
      <c r="A34622" t="s">
        <v>91093</v>
      </c>
      <c r="B34622" t="s">
        <v>37842</v>
      </c>
      <c r="C34622">
        <v>-1.2308650000000001E-2</v>
      </c>
      <c r="D34622">
        <v>0.914269</v>
      </c>
      <c r="E34622">
        <v>-0.1089207</v>
      </c>
      <c r="F34622">
        <v>-4.9800000000000004</v>
      </c>
    </row>
    <row r="34623" spans="1:6" x14ac:dyDescent="0.2">
      <c r="A34623" t="s">
        <v>77238</v>
      </c>
      <c r="B34623" t="s">
        <v>77239</v>
      </c>
      <c r="C34623">
        <v>-5.5884860000000001E-2</v>
      </c>
      <c r="D34623">
        <v>0.76952900000000002</v>
      </c>
      <c r="E34623">
        <v>-0.29669279999999998</v>
      </c>
      <c r="F34623">
        <v>-4.96</v>
      </c>
    </row>
    <row r="34624" spans="1:6" x14ac:dyDescent="0.2">
      <c r="A34624" t="s">
        <v>88630</v>
      </c>
      <c r="B34624" t="s">
        <v>88631</v>
      </c>
      <c r="C34624">
        <v>-1.9124490000000001E-2</v>
      </c>
      <c r="D34624">
        <v>0.88787000000000005</v>
      </c>
      <c r="E34624">
        <v>-0.14267050000000001</v>
      </c>
      <c r="F34624">
        <v>-4.9800000000000004</v>
      </c>
    </row>
    <row r="34625" spans="1:6" x14ac:dyDescent="0.2">
      <c r="A34625" t="s">
        <v>2581</v>
      </c>
      <c r="B34625" t="s">
        <v>2582</v>
      </c>
      <c r="C34625">
        <v>-0.15137381999999999</v>
      </c>
      <c r="D34625">
        <v>4.7435999999999999E-2</v>
      </c>
      <c r="E34625">
        <v>-2.1018306</v>
      </c>
      <c r="F34625">
        <v>-3.9</v>
      </c>
    </row>
    <row r="34626" spans="1:6" x14ac:dyDescent="0.2">
      <c r="A34626" t="s">
        <v>40633</v>
      </c>
      <c r="B34626" t="s">
        <v>2582</v>
      </c>
      <c r="C34626">
        <v>-0.20534891999999999</v>
      </c>
      <c r="D34626">
        <v>0.420242</v>
      </c>
      <c r="E34626">
        <v>-0.82163560000000002</v>
      </c>
      <c r="F34626">
        <v>-4.8</v>
      </c>
    </row>
    <row r="34627" spans="1:6" x14ac:dyDescent="0.2">
      <c r="A34627" t="s">
        <v>45058</v>
      </c>
      <c r="B34627" t="s">
        <v>2582</v>
      </c>
      <c r="C34627">
        <v>5.701461E-2</v>
      </c>
      <c r="D34627">
        <v>0.45971000000000001</v>
      </c>
      <c r="E34627">
        <v>0.75274629999999998</v>
      </c>
      <c r="F34627">
        <v>-4.82</v>
      </c>
    </row>
    <row r="34628" spans="1:6" x14ac:dyDescent="0.2">
      <c r="A34628" t="s">
        <v>53438</v>
      </c>
      <c r="B34628" t="s">
        <v>2582</v>
      </c>
      <c r="C34628">
        <v>-8.7800299999999998E-2</v>
      </c>
      <c r="D34628">
        <v>0.53855600000000003</v>
      </c>
      <c r="E34628">
        <v>-0.62491850000000004</v>
      </c>
      <c r="F34628">
        <v>-4.87</v>
      </c>
    </row>
    <row r="34629" spans="1:6" x14ac:dyDescent="0.2">
      <c r="A34629" t="s">
        <v>71614</v>
      </c>
      <c r="B34629" t="s">
        <v>2582</v>
      </c>
      <c r="C34629">
        <v>5.0248939999999999E-2</v>
      </c>
      <c r="D34629">
        <v>0.71247199999999999</v>
      </c>
      <c r="E34629">
        <v>0.37341439999999998</v>
      </c>
      <c r="F34629">
        <v>-4.9400000000000004</v>
      </c>
    </row>
    <row r="34630" spans="1:6" x14ac:dyDescent="0.2">
      <c r="A34630" t="s">
        <v>97362</v>
      </c>
      <c r="B34630" t="s">
        <v>2582</v>
      </c>
      <c r="C34630">
        <v>4.0989399999999997E-3</v>
      </c>
      <c r="D34630">
        <v>0.983186</v>
      </c>
      <c r="E34630">
        <v>2.1319299999999999E-2</v>
      </c>
      <c r="F34630">
        <v>-4.9800000000000004</v>
      </c>
    </row>
    <row r="34631" spans="1:6" x14ac:dyDescent="0.2">
      <c r="A34631" t="s">
        <v>20899</v>
      </c>
      <c r="B34631" t="s">
        <v>20900</v>
      </c>
      <c r="C34631">
        <v>-9.8730150000000003E-2</v>
      </c>
      <c r="D34631">
        <v>0.24156</v>
      </c>
      <c r="E34631">
        <v>-1.2040789999999999</v>
      </c>
      <c r="F34631">
        <v>-4.59</v>
      </c>
    </row>
    <row r="34632" spans="1:6" x14ac:dyDescent="0.2">
      <c r="A34632" t="s">
        <v>48045</v>
      </c>
      <c r="B34632" t="s">
        <v>48046</v>
      </c>
      <c r="C34632">
        <v>9.5315469999999999E-2</v>
      </c>
      <c r="D34632">
        <v>0.48804700000000001</v>
      </c>
      <c r="E34632">
        <v>0.70545910000000001</v>
      </c>
      <c r="F34632">
        <v>-4.84</v>
      </c>
    </row>
    <row r="34633" spans="1:6" x14ac:dyDescent="0.2">
      <c r="A34633" t="s">
        <v>56210</v>
      </c>
      <c r="B34633" t="s">
        <v>48046</v>
      </c>
      <c r="C34633">
        <v>7.7559390000000006E-2</v>
      </c>
      <c r="D34633">
        <v>0.56484599999999996</v>
      </c>
      <c r="E34633">
        <v>0.5846211</v>
      </c>
      <c r="F34633">
        <v>-4.8899999999999997</v>
      </c>
    </row>
    <row r="34634" spans="1:6" x14ac:dyDescent="0.2">
      <c r="A34634" t="s">
        <v>21579</v>
      </c>
      <c r="B34634" t="s">
        <v>21580</v>
      </c>
      <c r="C34634">
        <v>0.11006141999999999</v>
      </c>
      <c r="D34634">
        <v>0.24818299999999999</v>
      </c>
      <c r="E34634">
        <v>1.1867593999999999</v>
      </c>
      <c r="F34634">
        <v>-4.5999999999999996</v>
      </c>
    </row>
    <row r="34635" spans="1:6" x14ac:dyDescent="0.2">
      <c r="A34635" t="s">
        <v>88806</v>
      </c>
      <c r="B34635" t="s">
        <v>21580</v>
      </c>
      <c r="C34635">
        <v>1.5130319999999999E-2</v>
      </c>
      <c r="D34635">
        <v>0.88960799999999995</v>
      </c>
      <c r="E34635">
        <v>0.14044419999999999</v>
      </c>
      <c r="F34635">
        <v>-4.9800000000000004</v>
      </c>
    </row>
    <row r="34636" spans="1:6" x14ac:dyDescent="0.2">
      <c r="A34636" t="s">
        <v>90638</v>
      </c>
      <c r="B34636" t="s">
        <v>21580</v>
      </c>
      <c r="C34636">
        <v>-1.3271969999999999E-2</v>
      </c>
      <c r="D34636">
        <v>0.90864500000000004</v>
      </c>
      <c r="E34636">
        <v>-0.1160983</v>
      </c>
      <c r="F34636">
        <v>-4.9800000000000004</v>
      </c>
    </row>
    <row r="34637" spans="1:6" x14ac:dyDescent="0.2">
      <c r="A34637" t="s">
        <v>93559</v>
      </c>
      <c r="B34637" t="s">
        <v>21580</v>
      </c>
      <c r="C34637">
        <v>-6.7867700000000001E-3</v>
      </c>
      <c r="D34637">
        <v>0.94234099999999998</v>
      </c>
      <c r="E34637">
        <v>-7.3172500000000001E-2</v>
      </c>
      <c r="F34637">
        <v>-4.9800000000000004</v>
      </c>
    </row>
    <row r="34638" spans="1:6" x14ac:dyDescent="0.2">
      <c r="A34638" t="s">
        <v>98718</v>
      </c>
      <c r="B34638" t="s">
        <v>21580</v>
      </c>
      <c r="C34638">
        <v>-2.7748999999999997E-4</v>
      </c>
      <c r="D34638">
        <v>0.99699899999999997</v>
      </c>
      <c r="E34638">
        <v>-3.8048000000000001E-3</v>
      </c>
      <c r="F34638">
        <v>-4.9800000000000004</v>
      </c>
    </row>
    <row r="34639" spans="1:6" x14ac:dyDescent="0.2">
      <c r="A34639" t="s">
        <v>73576</v>
      </c>
      <c r="B34639" t="s">
        <v>73577</v>
      </c>
      <c r="C34639">
        <v>-3.19073E-2</v>
      </c>
      <c r="D34639">
        <v>0.73248500000000005</v>
      </c>
      <c r="E34639">
        <v>-0.34626709999999999</v>
      </c>
      <c r="F34639">
        <v>-4.95</v>
      </c>
    </row>
    <row r="34640" spans="1:6" x14ac:dyDescent="0.2">
      <c r="A34640" t="s">
        <v>85551</v>
      </c>
      <c r="B34640" t="s">
        <v>85552</v>
      </c>
      <c r="C34640">
        <v>-2.4149489999999999E-2</v>
      </c>
      <c r="D34640">
        <v>0.854742</v>
      </c>
      <c r="E34640">
        <v>-0.18526970000000001</v>
      </c>
      <c r="F34640">
        <v>-4.97</v>
      </c>
    </row>
    <row r="34641" spans="1:6" x14ac:dyDescent="0.2">
      <c r="A34641" t="s">
        <v>63073</v>
      </c>
      <c r="B34641" t="s">
        <v>63074</v>
      </c>
      <c r="C34641">
        <v>-5.6565770000000001E-2</v>
      </c>
      <c r="D34641">
        <v>0.62987700000000002</v>
      </c>
      <c r="E34641">
        <v>-0.4888304</v>
      </c>
      <c r="F34641">
        <v>-4.91</v>
      </c>
    </row>
    <row r="34642" spans="1:6" x14ac:dyDescent="0.2">
      <c r="A34642" t="s">
        <v>68641</v>
      </c>
      <c r="B34642" t="s">
        <v>63074</v>
      </c>
      <c r="C34642">
        <v>-5.1896299999999999E-2</v>
      </c>
      <c r="D34642">
        <v>0.68433100000000002</v>
      </c>
      <c r="E34642">
        <v>-0.41208230000000001</v>
      </c>
      <c r="F34642">
        <v>-4.93</v>
      </c>
    </row>
    <row r="34643" spans="1:6" x14ac:dyDescent="0.2">
      <c r="A34643" t="s">
        <v>69734</v>
      </c>
      <c r="B34643" t="s">
        <v>69735</v>
      </c>
      <c r="C34643">
        <v>-4.336139E-2</v>
      </c>
      <c r="D34643">
        <v>0.69452199999999997</v>
      </c>
      <c r="E34643">
        <v>-0.39800849999999999</v>
      </c>
      <c r="F34643">
        <v>-4.9400000000000004</v>
      </c>
    </row>
    <row r="34644" spans="1:6" x14ac:dyDescent="0.2">
      <c r="A34644" t="s">
        <v>6638</v>
      </c>
      <c r="B34644" t="s">
        <v>6639</v>
      </c>
      <c r="C34644">
        <v>0.13792867</v>
      </c>
      <c r="D34644">
        <v>9.8530000000000006E-2</v>
      </c>
      <c r="E34644">
        <v>1.7263496</v>
      </c>
      <c r="F34644">
        <v>-4.22</v>
      </c>
    </row>
    <row r="34645" spans="1:6" x14ac:dyDescent="0.2">
      <c r="A34645" t="s">
        <v>56161</v>
      </c>
      <c r="B34645" t="s">
        <v>6639</v>
      </c>
      <c r="C34645">
        <v>-0.11496985</v>
      </c>
      <c r="D34645">
        <v>0.56437199999999998</v>
      </c>
      <c r="E34645">
        <v>-0.58533939999999995</v>
      </c>
      <c r="F34645">
        <v>-4.8899999999999997</v>
      </c>
    </row>
    <row r="34646" spans="1:6" x14ac:dyDescent="0.2">
      <c r="A34646" t="s">
        <v>79299</v>
      </c>
      <c r="B34646" t="s">
        <v>6639</v>
      </c>
      <c r="C34646">
        <v>2.878505E-2</v>
      </c>
      <c r="D34646">
        <v>0.78986199999999995</v>
      </c>
      <c r="E34646">
        <v>0.26980949999999998</v>
      </c>
      <c r="F34646">
        <v>-4.96</v>
      </c>
    </row>
    <row r="34647" spans="1:6" x14ac:dyDescent="0.2">
      <c r="A34647" t="s">
        <v>32548</v>
      </c>
      <c r="B34647" t="s">
        <v>32549</v>
      </c>
      <c r="C34647">
        <v>-0.13828507000000001</v>
      </c>
      <c r="D34647">
        <v>0.34890100000000002</v>
      </c>
      <c r="E34647">
        <v>-0.95747190000000004</v>
      </c>
      <c r="F34647">
        <v>-4.7300000000000004</v>
      </c>
    </row>
    <row r="34648" spans="1:6" x14ac:dyDescent="0.2">
      <c r="A34648" t="s">
        <v>81505</v>
      </c>
      <c r="B34648" t="s">
        <v>32549</v>
      </c>
      <c r="C34648">
        <v>-2.6348340000000001E-2</v>
      </c>
      <c r="D34648">
        <v>0.81237099999999995</v>
      </c>
      <c r="E34648">
        <v>-0.24028369999999999</v>
      </c>
      <c r="F34648">
        <v>-4.97</v>
      </c>
    </row>
    <row r="34649" spans="1:6" x14ac:dyDescent="0.2">
      <c r="A34649" t="s">
        <v>91337</v>
      </c>
      <c r="B34649" t="s">
        <v>32549</v>
      </c>
      <c r="C34649">
        <v>1.3179669999999999E-2</v>
      </c>
      <c r="D34649">
        <v>0.91684500000000002</v>
      </c>
      <c r="E34649">
        <v>0.1056347</v>
      </c>
      <c r="F34649">
        <v>-4.9800000000000004</v>
      </c>
    </row>
    <row r="34650" spans="1:6" x14ac:dyDescent="0.2">
      <c r="A34650" t="s">
        <v>91887</v>
      </c>
      <c r="B34650" t="s">
        <v>32549</v>
      </c>
      <c r="C34650">
        <v>-1.0783020000000001E-2</v>
      </c>
      <c r="D34650">
        <v>0.92334300000000002</v>
      </c>
      <c r="E34650">
        <v>-9.7351800000000002E-2</v>
      </c>
      <c r="F34650">
        <v>-4.9800000000000004</v>
      </c>
    </row>
    <row r="34651" spans="1:6" x14ac:dyDescent="0.2">
      <c r="A34651" t="s">
        <v>93736</v>
      </c>
      <c r="B34651" t="s">
        <v>32549</v>
      </c>
      <c r="C34651">
        <v>-8.2286000000000008E-3</v>
      </c>
      <c r="D34651">
        <v>0.94410799999999995</v>
      </c>
      <c r="E34651">
        <v>-7.0926100000000006E-2</v>
      </c>
      <c r="F34651">
        <v>-4.9800000000000004</v>
      </c>
    </row>
    <row r="34652" spans="1:6" x14ac:dyDescent="0.2">
      <c r="A34652" t="s">
        <v>49092</v>
      </c>
      <c r="B34652" t="s">
        <v>49093</v>
      </c>
      <c r="C34652">
        <v>6.1916390000000002E-2</v>
      </c>
      <c r="D34652">
        <v>0.49743300000000001</v>
      </c>
      <c r="E34652">
        <v>0.69014880000000001</v>
      </c>
      <c r="F34652">
        <v>-4.8499999999999996</v>
      </c>
    </row>
    <row r="34653" spans="1:6" x14ac:dyDescent="0.2">
      <c r="A34653" t="s">
        <v>30280</v>
      </c>
      <c r="B34653" t="s">
        <v>30281</v>
      </c>
      <c r="C34653">
        <v>-6.4204020000000001E-2</v>
      </c>
      <c r="D34653">
        <v>0.32827099999999998</v>
      </c>
      <c r="E34653">
        <v>-1.0001838999999999</v>
      </c>
      <c r="F34653">
        <v>-4.71</v>
      </c>
    </row>
    <row r="34654" spans="1:6" x14ac:dyDescent="0.2">
      <c r="A34654" t="s">
        <v>58800</v>
      </c>
      <c r="B34654" t="s">
        <v>58801</v>
      </c>
      <c r="C34654">
        <v>8.0520030000000006E-2</v>
      </c>
      <c r="D34654">
        <v>0.58910200000000001</v>
      </c>
      <c r="E34654">
        <v>0.54829139999999998</v>
      </c>
      <c r="F34654">
        <v>-4.9000000000000004</v>
      </c>
    </row>
    <row r="34655" spans="1:6" x14ac:dyDescent="0.2">
      <c r="A34655" t="s">
        <v>69861</v>
      </c>
      <c r="B34655" t="s">
        <v>58801</v>
      </c>
      <c r="C34655">
        <v>-4.9092139999999999E-2</v>
      </c>
      <c r="D34655">
        <v>0.69562999999999997</v>
      </c>
      <c r="E34655">
        <v>-0.39648309999999998</v>
      </c>
      <c r="F34655">
        <v>-4.9400000000000004</v>
      </c>
    </row>
    <row r="34656" spans="1:6" x14ac:dyDescent="0.2">
      <c r="A34656" t="s">
        <v>30092</v>
      </c>
      <c r="B34656" t="s">
        <v>30093</v>
      </c>
      <c r="C34656">
        <v>7.0680309999999996E-2</v>
      </c>
      <c r="D34656">
        <v>0.326459</v>
      </c>
      <c r="E34656">
        <v>1.0040218000000001</v>
      </c>
      <c r="F34656">
        <v>-4.71</v>
      </c>
    </row>
    <row r="34657" spans="1:6" x14ac:dyDescent="0.2">
      <c r="A34657" t="s">
        <v>50651</v>
      </c>
      <c r="B34657" t="s">
        <v>30093</v>
      </c>
      <c r="C34657">
        <v>5.4907579999999997E-2</v>
      </c>
      <c r="D34657">
        <v>0.51228200000000002</v>
      </c>
      <c r="E34657">
        <v>0.6662614</v>
      </c>
      <c r="F34657">
        <v>-4.8600000000000003</v>
      </c>
    </row>
    <row r="34658" spans="1:6" x14ac:dyDescent="0.2">
      <c r="A34658" t="s">
        <v>53337</v>
      </c>
      <c r="B34658" t="s">
        <v>30093</v>
      </c>
      <c r="C34658">
        <v>5.9246510000000002E-2</v>
      </c>
      <c r="D34658">
        <v>0.53781900000000005</v>
      </c>
      <c r="E34658">
        <v>0.6260637</v>
      </c>
      <c r="F34658">
        <v>-4.87</v>
      </c>
    </row>
    <row r="34659" spans="1:6" x14ac:dyDescent="0.2">
      <c r="A34659" t="s">
        <v>24830</v>
      </c>
      <c r="B34659" t="s">
        <v>24831</v>
      </c>
      <c r="C34659">
        <v>-7.9550060000000006E-2</v>
      </c>
      <c r="D34659">
        <v>0.27908300000000003</v>
      </c>
      <c r="E34659">
        <v>-1.1102238</v>
      </c>
      <c r="F34659">
        <v>-4.6500000000000004</v>
      </c>
    </row>
    <row r="34660" spans="1:6" x14ac:dyDescent="0.2">
      <c r="A34660" t="s">
        <v>84886</v>
      </c>
      <c r="B34660" t="s">
        <v>24831</v>
      </c>
      <c r="C34660">
        <v>1.4558079999999999E-2</v>
      </c>
      <c r="D34660">
        <v>0.84832200000000002</v>
      </c>
      <c r="E34660">
        <v>0.19356380000000001</v>
      </c>
      <c r="F34660">
        <v>-4.97</v>
      </c>
    </row>
    <row r="34661" spans="1:6" x14ac:dyDescent="0.2">
      <c r="A34661" t="s">
        <v>10849</v>
      </c>
      <c r="B34661" t="s">
        <v>10850</v>
      </c>
      <c r="C34661">
        <v>9.7004740000000006E-2</v>
      </c>
      <c r="D34661">
        <v>0.144263</v>
      </c>
      <c r="E34661">
        <v>1.5149007000000001</v>
      </c>
      <c r="F34661">
        <v>-4.38</v>
      </c>
    </row>
    <row r="34662" spans="1:6" x14ac:dyDescent="0.2">
      <c r="A34662" t="s">
        <v>50468</v>
      </c>
      <c r="B34662" t="s">
        <v>10850</v>
      </c>
      <c r="C34662">
        <v>6.3047619999999999E-2</v>
      </c>
      <c r="D34662">
        <v>0.510575</v>
      </c>
      <c r="E34662">
        <v>0.6689872</v>
      </c>
      <c r="F34662">
        <v>-4.8600000000000003</v>
      </c>
    </row>
    <row r="34663" spans="1:6" x14ac:dyDescent="0.2">
      <c r="A34663" t="s">
        <v>23092</v>
      </c>
      <c r="B34663" t="s">
        <v>23093</v>
      </c>
      <c r="C34663">
        <v>-7.5227810000000006E-2</v>
      </c>
      <c r="D34663">
        <v>0.26246000000000003</v>
      </c>
      <c r="E34663">
        <v>-1.1505703</v>
      </c>
      <c r="F34663">
        <v>-4.62</v>
      </c>
    </row>
    <row r="34664" spans="1:6" x14ac:dyDescent="0.2">
      <c r="A34664" t="s">
        <v>32791</v>
      </c>
      <c r="B34664" t="s">
        <v>23093</v>
      </c>
      <c r="C34664">
        <v>-9.1506329999999997E-2</v>
      </c>
      <c r="D34664">
        <v>0.35123399999999999</v>
      </c>
      <c r="E34664">
        <v>-0.95274999999999999</v>
      </c>
      <c r="F34664">
        <v>-4.7300000000000004</v>
      </c>
    </row>
    <row r="34665" spans="1:6" x14ac:dyDescent="0.2">
      <c r="A34665" t="s">
        <v>40618</v>
      </c>
      <c r="B34665" t="s">
        <v>23093</v>
      </c>
      <c r="C34665">
        <v>-8.3331440000000007E-2</v>
      </c>
      <c r="D34665">
        <v>0.42011199999999999</v>
      </c>
      <c r="E34665">
        <v>-0.82186809999999999</v>
      </c>
      <c r="F34665">
        <v>-4.8</v>
      </c>
    </row>
    <row r="34666" spans="1:6" x14ac:dyDescent="0.2">
      <c r="A34666" t="s">
        <v>81410</v>
      </c>
      <c r="B34666" t="s">
        <v>23093</v>
      </c>
      <c r="C34666">
        <v>-2.181166E-2</v>
      </c>
      <c r="D34666">
        <v>0.81139899999999998</v>
      </c>
      <c r="E34666">
        <v>-0.24155360000000001</v>
      </c>
      <c r="F34666">
        <v>-4.97</v>
      </c>
    </row>
    <row r="34667" spans="1:6" x14ac:dyDescent="0.2">
      <c r="A34667" t="s">
        <v>93944</v>
      </c>
      <c r="B34667" t="s">
        <v>23093</v>
      </c>
      <c r="C34667">
        <v>4.20697E-3</v>
      </c>
      <c r="D34667">
        <v>0.94643500000000003</v>
      </c>
      <c r="E34667">
        <v>6.7968399999999998E-2</v>
      </c>
      <c r="F34667">
        <v>-4.9800000000000004</v>
      </c>
    </row>
    <row r="34668" spans="1:6" x14ac:dyDescent="0.2">
      <c r="A34668" t="s">
        <v>98852</v>
      </c>
      <c r="B34668" t="s">
        <v>23093</v>
      </c>
      <c r="C34668">
        <v>1.5998E-4</v>
      </c>
      <c r="D34668">
        <v>0.99848599999999998</v>
      </c>
      <c r="E34668">
        <v>1.9195E-3</v>
      </c>
      <c r="F34668">
        <v>-4.9800000000000004</v>
      </c>
    </row>
    <row r="34669" spans="1:6" x14ac:dyDescent="0.2">
      <c r="A34669" t="s">
        <v>549</v>
      </c>
      <c r="B34669" t="s">
        <v>550</v>
      </c>
      <c r="C34669">
        <v>0.21254745</v>
      </c>
      <c r="D34669">
        <v>1.5063999999999999E-2</v>
      </c>
      <c r="E34669">
        <v>2.6403631999999999</v>
      </c>
      <c r="F34669">
        <v>-3.39</v>
      </c>
    </row>
    <row r="34670" spans="1:6" x14ac:dyDescent="0.2">
      <c r="A34670" t="s">
        <v>13495</v>
      </c>
      <c r="B34670" t="s">
        <v>550</v>
      </c>
      <c r="C34670">
        <v>0.11434208999999999</v>
      </c>
      <c r="D34670">
        <v>0.170961</v>
      </c>
      <c r="E34670">
        <v>1.4161458</v>
      </c>
      <c r="F34670">
        <v>-4.45</v>
      </c>
    </row>
    <row r="34671" spans="1:6" x14ac:dyDescent="0.2">
      <c r="A34671" t="s">
        <v>19492</v>
      </c>
      <c r="B34671" t="s">
        <v>550</v>
      </c>
      <c r="C34671">
        <v>8.123089E-2</v>
      </c>
      <c r="D34671">
        <v>0.22814899999999999</v>
      </c>
      <c r="E34671">
        <v>1.2402740000000001</v>
      </c>
      <c r="F34671">
        <v>-4.57</v>
      </c>
    </row>
    <row r="34672" spans="1:6" x14ac:dyDescent="0.2">
      <c r="A34672" t="s">
        <v>36608</v>
      </c>
      <c r="B34672" t="s">
        <v>550</v>
      </c>
      <c r="C34672">
        <v>-5.5181830000000001E-2</v>
      </c>
      <c r="D34672">
        <v>0.384382</v>
      </c>
      <c r="E34672">
        <v>-0.88784569999999996</v>
      </c>
      <c r="F34672">
        <v>-4.7699999999999996</v>
      </c>
    </row>
    <row r="34673" spans="1:6" x14ac:dyDescent="0.2">
      <c r="A34673" t="s">
        <v>43030</v>
      </c>
      <c r="B34673" t="s">
        <v>550</v>
      </c>
      <c r="C34673">
        <v>-8.6212399999999995E-2</v>
      </c>
      <c r="D34673">
        <v>0.44158500000000001</v>
      </c>
      <c r="E34673">
        <v>-0.78391270000000002</v>
      </c>
      <c r="F34673">
        <v>-4.8099999999999996</v>
      </c>
    </row>
    <row r="34674" spans="1:6" x14ac:dyDescent="0.2">
      <c r="A34674" t="s">
        <v>54006</v>
      </c>
      <c r="B34674" t="s">
        <v>550</v>
      </c>
      <c r="C34674">
        <v>5.0947390000000002E-2</v>
      </c>
      <c r="D34674">
        <v>0.54356499999999996</v>
      </c>
      <c r="E34674">
        <v>0.61716289999999996</v>
      </c>
      <c r="F34674">
        <v>-4.88</v>
      </c>
    </row>
    <row r="34675" spans="1:6" x14ac:dyDescent="0.2">
      <c r="A34675" t="s">
        <v>82995</v>
      </c>
      <c r="B34675" t="s">
        <v>550</v>
      </c>
      <c r="C34675">
        <v>-2.1647550000000002E-2</v>
      </c>
      <c r="D34675">
        <v>0.82853500000000002</v>
      </c>
      <c r="E34675">
        <v>-0.2192162</v>
      </c>
      <c r="F34675">
        <v>-4.97</v>
      </c>
    </row>
    <row r="34676" spans="1:6" x14ac:dyDescent="0.2">
      <c r="A34676" t="s">
        <v>91673</v>
      </c>
      <c r="B34676" t="s">
        <v>550</v>
      </c>
      <c r="C34676">
        <v>9.4959799999999994E-3</v>
      </c>
      <c r="D34676">
        <v>0.92105099999999995</v>
      </c>
      <c r="E34676">
        <v>0.100272</v>
      </c>
      <c r="F34676">
        <v>-4.9800000000000004</v>
      </c>
    </row>
    <row r="34677" spans="1:6" x14ac:dyDescent="0.2">
      <c r="A34677" t="s">
        <v>96694</v>
      </c>
      <c r="B34677" t="s">
        <v>550</v>
      </c>
      <c r="C34677">
        <v>-1.9333E-3</v>
      </c>
      <c r="D34677">
        <v>0.97648699999999999</v>
      </c>
      <c r="E34677">
        <v>-2.9816200000000001E-2</v>
      </c>
      <c r="F34677">
        <v>-4.9800000000000004</v>
      </c>
    </row>
    <row r="34678" spans="1:6" x14ac:dyDescent="0.2">
      <c r="A34678" t="s">
        <v>79894</v>
      </c>
      <c r="B34678" t="s">
        <v>79895</v>
      </c>
      <c r="C34678">
        <v>-2.1843810000000002E-2</v>
      </c>
      <c r="D34678">
        <v>0.79552100000000003</v>
      </c>
      <c r="E34678">
        <v>-0.2623646</v>
      </c>
      <c r="F34678">
        <v>-4.96</v>
      </c>
    </row>
    <row r="34679" spans="1:6" x14ac:dyDescent="0.2">
      <c r="A34679" t="s">
        <v>52768</v>
      </c>
      <c r="B34679" t="s">
        <v>52769</v>
      </c>
      <c r="C34679">
        <v>-6.7635790000000001E-2</v>
      </c>
      <c r="D34679">
        <v>0.53251199999999999</v>
      </c>
      <c r="E34679">
        <v>-0.63432980000000005</v>
      </c>
      <c r="F34679">
        <v>-4.87</v>
      </c>
    </row>
    <row r="34680" spans="1:6" x14ac:dyDescent="0.2">
      <c r="A34680" t="s">
        <v>81957</v>
      </c>
      <c r="B34680" t="s">
        <v>52769</v>
      </c>
      <c r="C34680">
        <v>-2.6717129999999999E-2</v>
      </c>
      <c r="D34680">
        <v>0.81737400000000004</v>
      </c>
      <c r="E34680">
        <v>-0.2337513</v>
      </c>
      <c r="F34680">
        <v>-4.97</v>
      </c>
    </row>
    <row r="34681" spans="1:6" x14ac:dyDescent="0.2">
      <c r="A34681" t="s">
        <v>4333</v>
      </c>
      <c r="B34681" t="s">
        <v>4334</v>
      </c>
      <c r="C34681">
        <v>0.17923338999999999</v>
      </c>
      <c r="D34681">
        <v>7.0319999999999994E-2</v>
      </c>
      <c r="E34681">
        <v>1.903761</v>
      </c>
      <c r="F34681">
        <v>-4.07</v>
      </c>
    </row>
    <row r="34682" spans="1:6" x14ac:dyDescent="0.2">
      <c r="A34682" t="s">
        <v>43795</v>
      </c>
      <c r="B34682" t="s">
        <v>4334</v>
      </c>
      <c r="C34682">
        <v>-6.0476700000000001E-2</v>
      </c>
      <c r="D34682">
        <v>0.447961</v>
      </c>
      <c r="E34682">
        <v>-0.77286100000000002</v>
      </c>
      <c r="F34682">
        <v>-4.82</v>
      </c>
    </row>
    <row r="34683" spans="1:6" x14ac:dyDescent="0.2">
      <c r="A34683" t="s">
        <v>72593</v>
      </c>
      <c r="B34683" t="s">
        <v>4334</v>
      </c>
      <c r="C34683">
        <v>-3.11436E-2</v>
      </c>
      <c r="D34683">
        <v>0.72198499999999999</v>
      </c>
      <c r="E34683">
        <v>-0.36047479999999998</v>
      </c>
      <c r="F34683">
        <v>-4.95</v>
      </c>
    </row>
    <row r="34684" spans="1:6" x14ac:dyDescent="0.2">
      <c r="A34684" t="s">
        <v>79585</v>
      </c>
      <c r="B34684" t="s">
        <v>79586</v>
      </c>
      <c r="C34684">
        <v>-3.0624809999999999E-2</v>
      </c>
      <c r="D34684">
        <v>0.79283700000000001</v>
      </c>
      <c r="E34684">
        <v>-0.26589420000000002</v>
      </c>
      <c r="F34684">
        <v>-4.96</v>
      </c>
    </row>
    <row r="34685" spans="1:6" x14ac:dyDescent="0.2">
      <c r="A34685" t="s">
        <v>89007</v>
      </c>
      <c r="B34685" t="s">
        <v>79586</v>
      </c>
      <c r="C34685">
        <v>-1.3698439999999999E-2</v>
      </c>
      <c r="D34685">
        <v>0.89164600000000005</v>
      </c>
      <c r="E34685">
        <v>-0.13783319999999999</v>
      </c>
      <c r="F34685">
        <v>-4.9800000000000004</v>
      </c>
    </row>
    <row r="34686" spans="1:6" x14ac:dyDescent="0.2">
      <c r="A34686" t="s">
        <v>82773</v>
      </c>
      <c r="B34686" t="s">
        <v>82774</v>
      </c>
      <c r="C34686">
        <v>2.231963E-2</v>
      </c>
      <c r="D34686">
        <v>0.82592100000000002</v>
      </c>
      <c r="E34686">
        <v>0.22261590000000001</v>
      </c>
      <c r="F34686">
        <v>-4.97</v>
      </c>
    </row>
    <row r="34687" spans="1:6" x14ac:dyDescent="0.2">
      <c r="A34687" t="s">
        <v>19014</v>
      </c>
      <c r="B34687" t="s">
        <v>19015</v>
      </c>
      <c r="C34687">
        <v>-0.11783335</v>
      </c>
      <c r="D34687">
        <v>0.22378799999999999</v>
      </c>
      <c r="E34687">
        <v>-1.2523943</v>
      </c>
      <c r="F34687">
        <v>-4.5599999999999996</v>
      </c>
    </row>
    <row r="34688" spans="1:6" x14ac:dyDescent="0.2">
      <c r="A34688" t="s">
        <v>70648</v>
      </c>
      <c r="B34688" t="s">
        <v>19015</v>
      </c>
      <c r="C34688">
        <v>-3.6187219999999999E-2</v>
      </c>
      <c r="D34688">
        <v>0.70329799999999998</v>
      </c>
      <c r="E34688">
        <v>-0.38595299999999999</v>
      </c>
      <c r="F34688">
        <v>-4.9400000000000004</v>
      </c>
    </row>
    <row r="34689" spans="1:6" x14ac:dyDescent="0.2">
      <c r="A34689" t="s">
        <v>41319</v>
      </c>
      <c r="B34689" t="s">
        <v>41320</v>
      </c>
      <c r="C34689">
        <v>-5.0923379999999997E-2</v>
      </c>
      <c r="D34689">
        <v>0.42633799999999999</v>
      </c>
      <c r="E34689">
        <v>-0.81074049999999998</v>
      </c>
      <c r="F34689">
        <v>-4.8</v>
      </c>
    </row>
    <row r="34690" spans="1:6" x14ac:dyDescent="0.2">
      <c r="A34690" t="s">
        <v>55533</v>
      </c>
      <c r="B34690" t="s">
        <v>41320</v>
      </c>
      <c r="C34690">
        <v>-5.8731650000000003E-2</v>
      </c>
      <c r="D34690">
        <v>0.558504</v>
      </c>
      <c r="E34690">
        <v>-0.59425070000000002</v>
      </c>
      <c r="F34690">
        <v>-4.88</v>
      </c>
    </row>
    <row r="34691" spans="1:6" x14ac:dyDescent="0.2">
      <c r="A34691" t="s">
        <v>70174</v>
      </c>
      <c r="B34691" t="s">
        <v>41320</v>
      </c>
      <c r="C34691">
        <v>-3.6290639999999999E-2</v>
      </c>
      <c r="D34691">
        <v>0.69845999999999997</v>
      </c>
      <c r="E34691">
        <v>-0.39259129999999998</v>
      </c>
      <c r="F34691">
        <v>-4.9400000000000004</v>
      </c>
    </row>
    <row r="34692" spans="1:6" x14ac:dyDescent="0.2">
      <c r="A34692" t="s">
        <v>77883</v>
      </c>
      <c r="B34692" t="s">
        <v>41320</v>
      </c>
      <c r="C34692">
        <v>-2.608504E-2</v>
      </c>
      <c r="D34692">
        <v>0.775756</v>
      </c>
      <c r="E34692">
        <v>-0.28843649999999998</v>
      </c>
      <c r="F34692">
        <v>-4.96</v>
      </c>
    </row>
    <row r="34693" spans="1:6" x14ac:dyDescent="0.2">
      <c r="A34693" t="s">
        <v>81284</v>
      </c>
      <c r="B34693" t="s">
        <v>41320</v>
      </c>
      <c r="C34693">
        <v>-3.9708279999999999E-2</v>
      </c>
      <c r="D34693">
        <v>0.80996800000000002</v>
      </c>
      <c r="E34693">
        <v>-0.24342520000000001</v>
      </c>
      <c r="F34693">
        <v>-4.96</v>
      </c>
    </row>
    <row r="34694" spans="1:6" x14ac:dyDescent="0.2">
      <c r="A34694" t="s">
        <v>37893</v>
      </c>
      <c r="B34694" t="s">
        <v>37894</v>
      </c>
      <c r="C34694">
        <v>7.0029690000000006E-2</v>
      </c>
      <c r="D34694">
        <v>0.39668199999999998</v>
      </c>
      <c r="E34694">
        <v>0.86470480000000005</v>
      </c>
      <c r="F34694">
        <v>-4.78</v>
      </c>
    </row>
    <row r="34695" spans="1:6" x14ac:dyDescent="0.2">
      <c r="A34695" t="s">
        <v>50513</v>
      </c>
      <c r="B34695" t="s">
        <v>37894</v>
      </c>
      <c r="C34695">
        <v>4.746993E-2</v>
      </c>
      <c r="D34695">
        <v>0.51091600000000004</v>
      </c>
      <c r="E34695">
        <v>0.66844250000000005</v>
      </c>
      <c r="F34695">
        <v>-4.8600000000000003</v>
      </c>
    </row>
    <row r="34696" spans="1:6" x14ac:dyDescent="0.2">
      <c r="A34696" t="s">
        <v>90502</v>
      </c>
      <c r="B34696" t="s">
        <v>37894</v>
      </c>
      <c r="C34696">
        <v>6.7008299999999996E-3</v>
      </c>
      <c r="D34696">
        <v>0.90737599999999996</v>
      </c>
      <c r="E34696">
        <v>0.1177183</v>
      </c>
      <c r="F34696">
        <v>-4.9800000000000004</v>
      </c>
    </row>
    <row r="34697" spans="1:6" x14ac:dyDescent="0.2">
      <c r="A34697" t="s">
        <v>94715</v>
      </c>
      <c r="B34697" t="s">
        <v>37894</v>
      </c>
      <c r="C34697">
        <v>-3.5789699999999999E-3</v>
      </c>
      <c r="D34697">
        <v>0.95534200000000002</v>
      </c>
      <c r="E34697">
        <v>-5.6652300000000003E-2</v>
      </c>
      <c r="F34697">
        <v>-4.9800000000000004</v>
      </c>
    </row>
    <row r="34698" spans="1:6" x14ac:dyDescent="0.2">
      <c r="A34698" t="s">
        <v>28565</v>
      </c>
      <c r="B34698" t="s">
        <v>28566</v>
      </c>
      <c r="C34698">
        <v>-0.17291701000000001</v>
      </c>
      <c r="D34698">
        <v>0.31325199999999997</v>
      </c>
      <c r="E34698">
        <v>-1.0324648999999999</v>
      </c>
      <c r="F34698">
        <v>-4.6900000000000004</v>
      </c>
    </row>
    <row r="34699" spans="1:6" x14ac:dyDescent="0.2">
      <c r="A34699" t="s">
        <v>28991</v>
      </c>
      <c r="B34699" t="s">
        <v>28566</v>
      </c>
      <c r="C34699">
        <v>-0.19402364</v>
      </c>
      <c r="D34699">
        <v>0.31693300000000002</v>
      </c>
      <c r="E34699">
        <v>-1.024454</v>
      </c>
      <c r="F34699">
        <v>-4.7</v>
      </c>
    </row>
    <row r="34700" spans="1:6" x14ac:dyDescent="0.2">
      <c r="A34700" t="s">
        <v>37511</v>
      </c>
      <c r="B34700" t="s">
        <v>28566</v>
      </c>
      <c r="C34700">
        <v>5.4178419999999998E-2</v>
      </c>
      <c r="D34700">
        <v>0.39268199999999998</v>
      </c>
      <c r="E34700">
        <v>0.87217880000000003</v>
      </c>
      <c r="F34700">
        <v>-4.7699999999999996</v>
      </c>
    </row>
    <row r="34701" spans="1:6" x14ac:dyDescent="0.2">
      <c r="A34701" t="s">
        <v>54241</v>
      </c>
      <c r="B34701" t="s">
        <v>54242</v>
      </c>
      <c r="C34701">
        <v>5.5137419999999999E-2</v>
      </c>
      <c r="D34701">
        <v>0.54578199999999999</v>
      </c>
      <c r="E34701">
        <v>0.6137418</v>
      </c>
      <c r="F34701">
        <v>-4.88</v>
      </c>
    </row>
    <row r="34702" spans="1:6" x14ac:dyDescent="0.2">
      <c r="A34702" t="s">
        <v>86344</v>
      </c>
      <c r="B34702" t="s">
        <v>86345</v>
      </c>
      <c r="C34702">
        <v>-1.366208E-2</v>
      </c>
      <c r="D34702">
        <v>0.86336100000000005</v>
      </c>
      <c r="E34702">
        <v>-0.17415659999999999</v>
      </c>
      <c r="F34702">
        <v>-4.97</v>
      </c>
    </row>
    <row r="34703" spans="1:6" x14ac:dyDescent="0.2">
      <c r="A34703" t="s">
        <v>87882</v>
      </c>
      <c r="B34703" t="s">
        <v>86345</v>
      </c>
      <c r="C34703">
        <v>-1.536042E-2</v>
      </c>
      <c r="D34703">
        <v>0.87980100000000006</v>
      </c>
      <c r="E34703">
        <v>-0.1530185</v>
      </c>
      <c r="F34703">
        <v>-4.97</v>
      </c>
    </row>
    <row r="34704" spans="1:6" x14ac:dyDescent="0.2">
      <c r="A34704" t="s">
        <v>90228</v>
      </c>
      <c r="B34704" t="s">
        <v>90229</v>
      </c>
      <c r="C34704">
        <v>-8.3841200000000001E-3</v>
      </c>
      <c r="D34704">
        <v>0.90447900000000003</v>
      </c>
      <c r="E34704">
        <v>-0.1214194</v>
      </c>
      <c r="F34704">
        <v>-4.9800000000000004</v>
      </c>
    </row>
    <row r="34705" spans="1:6" x14ac:dyDescent="0.2">
      <c r="A34705" t="s">
        <v>97439</v>
      </c>
      <c r="B34705" t="s">
        <v>97440</v>
      </c>
      <c r="C34705">
        <v>1.2999999999999999E-3</v>
      </c>
      <c r="D34705">
        <v>0.98395299999999997</v>
      </c>
      <c r="E34705">
        <v>2.0346599999999999E-2</v>
      </c>
      <c r="F34705">
        <v>-4.9800000000000004</v>
      </c>
    </row>
    <row r="34706" spans="1:6" x14ac:dyDescent="0.2">
      <c r="A34706" t="s">
        <v>14452</v>
      </c>
      <c r="B34706" t="s">
        <v>14453</v>
      </c>
      <c r="C34706">
        <v>-9.6211080000000004E-2</v>
      </c>
      <c r="D34706">
        <v>0.1807</v>
      </c>
      <c r="E34706">
        <v>-1.3832131000000001</v>
      </c>
      <c r="F34706">
        <v>-4.4800000000000004</v>
      </c>
    </row>
    <row r="34707" spans="1:6" x14ac:dyDescent="0.2">
      <c r="A34707" t="s">
        <v>51049</v>
      </c>
      <c r="B34707" t="s">
        <v>51050</v>
      </c>
      <c r="C34707">
        <v>4.5480840000000002E-2</v>
      </c>
      <c r="D34707">
        <v>0.51587400000000005</v>
      </c>
      <c r="E34707">
        <v>0.66054179999999996</v>
      </c>
      <c r="F34707">
        <v>-4.8600000000000003</v>
      </c>
    </row>
    <row r="34708" spans="1:6" x14ac:dyDescent="0.2">
      <c r="A34708" t="s">
        <v>28392</v>
      </c>
      <c r="B34708" t="s">
        <v>28393</v>
      </c>
      <c r="C34708">
        <v>-0.13305206</v>
      </c>
      <c r="D34708">
        <v>0.31163800000000003</v>
      </c>
      <c r="E34708">
        <v>-1.0359967999999999</v>
      </c>
      <c r="F34708">
        <v>-4.6900000000000004</v>
      </c>
    </row>
    <row r="34709" spans="1:6" x14ac:dyDescent="0.2">
      <c r="A34709" t="s">
        <v>43586</v>
      </c>
      <c r="B34709" t="s">
        <v>28393</v>
      </c>
      <c r="C34709">
        <v>-0.11750025</v>
      </c>
      <c r="D34709">
        <v>0.44631599999999999</v>
      </c>
      <c r="E34709">
        <v>-0.77570360000000005</v>
      </c>
      <c r="F34709">
        <v>-4.82</v>
      </c>
    </row>
    <row r="34710" spans="1:6" x14ac:dyDescent="0.2">
      <c r="A34710" t="s">
        <v>62615</v>
      </c>
      <c r="B34710" t="s">
        <v>62616</v>
      </c>
      <c r="C34710">
        <v>-4.1263639999999997E-2</v>
      </c>
      <c r="D34710">
        <v>0.625556</v>
      </c>
      <c r="E34710">
        <v>-0.49504510000000002</v>
      </c>
      <c r="F34710">
        <v>-4.91</v>
      </c>
    </row>
    <row r="34711" spans="1:6" x14ac:dyDescent="0.2">
      <c r="A34711" t="s">
        <v>70211</v>
      </c>
      <c r="B34711" t="s">
        <v>62616</v>
      </c>
      <c r="C34711">
        <v>4.8199069999999997E-2</v>
      </c>
      <c r="D34711">
        <v>0.69881599999999999</v>
      </c>
      <c r="E34711">
        <v>0.39210210000000001</v>
      </c>
      <c r="F34711">
        <v>-4.9400000000000004</v>
      </c>
    </row>
    <row r="34712" spans="1:6" x14ac:dyDescent="0.2">
      <c r="A34712" t="s">
        <v>94001</v>
      </c>
      <c r="B34712" t="s">
        <v>62616</v>
      </c>
      <c r="C34712">
        <v>-9.9901799999999995E-3</v>
      </c>
      <c r="D34712">
        <v>0.94729099999999999</v>
      </c>
      <c r="E34712">
        <v>-6.6879499999999995E-2</v>
      </c>
      <c r="F34712">
        <v>-4.9800000000000004</v>
      </c>
    </row>
    <row r="34713" spans="1:6" x14ac:dyDescent="0.2">
      <c r="A34713" t="s">
        <v>73159</v>
      </c>
      <c r="B34713" t="s">
        <v>73160</v>
      </c>
      <c r="C34713">
        <v>3.2370570000000001E-2</v>
      </c>
      <c r="D34713">
        <v>0.72767899999999996</v>
      </c>
      <c r="E34713">
        <v>0.35276059999999998</v>
      </c>
      <c r="F34713">
        <v>-4.95</v>
      </c>
    </row>
    <row r="34714" spans="1:6" x14ac:dyDescent="0.2">
      <c r="A34714" t="s">
        <v>55722</v>
      </c>
      <c r="B34714" t="s">
        <v>55723</v>
      </c>
      <c r="C34714">
        <v>-5.853063E-2</v>
      </c>
      <c r="D34714">
        <v>0.56013000000000002</v>
      </c>
      <c r="E34714">
        <v>-0.59177690000000005</v>
      </c>
      <c r="F34714">
        <v>-4.88</v>
      </c>
    </row>
    <row r="34715" spans="1:6" x14ac:dyDescent="0.2">
      <c r="A34715" t="s">
        <v>60978</v>
      </c>
      <c r="B34715" t="s">
        <v>55723</v>
      </c>
      <c r="C34715">
        <v>4.8649659999999997E-2</v>
      </c>
      <c r="D34715">
        <v>0.60913200000000001</v>
      </c>
      <c r="E34715">
        <v>0.51884549999999996</v>
      </c>
      <c r="F34715">
        <v>-4.91</v>
      </c>
    </row>
    <row r="34716" spans="1:6" x14ac:dyDescent="0.2">
      <c r="A34716" t="s">
        <v>69396</v>
      </c>
      <c r="B34716" t="s">
        <v>55723</v>
      </c>
      <c r="C34716">
        <v>4.601537E-2</v>
      </c>
      <c r="D34716">
        <v>0.69161600000000001</v>
      </c>
      <c r="E34716">
        <v>0.40201249999999999</v>
      </c>
      <c r="F34716">
        <v>-4.9400000000000004</v>
      </c>
    </row>
    <row r="34717" spans="1:6" x14ac:dyDescent="0.2">
      <c r="A34717" t="s">
        <v>75563</v>
      </c>
      <c r="B34717" t="s">
        <v>55723</v>
      </c>
      <c r="C34717">
        <v>4.5261259999999998E-2</v>
      </c>
      <c r="D34717">
        <v>0.75295599999999996</v>
      </c>
      <c r="E34717">
        <v>0.31876969999999999</v>
      </c>
      <c r="F34717">
        <v>-4.95</v>
      </c>
    </row>
    <row r="34718" spans="1:6" x14ac:dyDescent="0.2">
      <c r="A34718" t="s">
        <v>50550</v>
      </c>
      <c r="B34718" t="s">
        <v>50551</v>
      </c>
      <c r="C34718">
        <v>7.9944000000000001E-2</v>
      </c>
      <c r="D34718">
        <v>0.511328</v>
      </c>
      <c r="E34718">
        <v>0.66778539999999997</v>
      </c>
      <c r="F34718">
        <v>-4.8600000000000003</v>
      </c>
    </row>
    <row r="34719" spans="1:6" x14ac:dyDescent="0.2">
      <c r="A34719" t="s">
        <v>9031</v>
      </c>
      <c r="B34719" t="s">
        <v>9032</v>
      </c>
      <c r="C34719">
        <v>0.11091353</v>
      </c>
      <c r="D34719">
        <v>0.12457600000000001</v>
      </c>
      <c r="E34719">
        <v>1.5978292000000001</v>
      </c>
      <c r="F34719">
        <v>-4.32</v>
      </c>
    </row>
    <row r="34720" spans="1:6" x14ac:dyDescent="0.2">
      <c r="A34720" t="s">
        <v>44007</v>
      </c>
      <c r="B34720" t="s">
        <v>44008</v>
      </c>
      <c r="C34720">
        <v>-8.3424380000000006E-2</v>
      </c>
      <c r="D34720">
        <v>0.45001000000000002</v>
      </c>
      <c r="E34720">
        <v>-0.76933039999999997</v>
      </c>
      <c r="F34720">
        <v>-4.82</v>
      </c>
    </row>
    <row r="34721" spans="1:6" x14ac:dyDescent="0.2">
      <c r="A34721" t="s">
        <v>91858</v>
      </c>
      <c r="B34721" t="s">
        <v>91859</v>
      </c>
      <c r="C34721">
        <v>8.3082399999999997E-3</v>
      </c>
      <c r="D34721">
        <v>0.92308800000000002</v>
      </c>
      <c r="E34721">
        <v>9.7676200000000005E-2</v>
      </c>
      <c r="F34721">
        <v>-4.9800000000000004</v>
      </c>
    </row>
    <row r="34722" spans="1:6" x14ac:dyDescent="0.2">
      <c r="A34722" t="s">
        <v>36765</v>
      </c>
      <c r="B34722" t="s">
        <v>36766</v>
      </c>
      <c r="C34722">
        <v>-8.3376930000000002E-2</v>
      </c>
      <c r="D34722">
        <v>0.38571</v>
      </c>
      <c r="E34722">
        <v>-0.88532460000000002</v>
      </c>
      <c r="F34722">
        <v>-4.7699999999999996</v>
      </c>
    </row>
    <row r="34723" spans="1:6" x14ac:dyDescent="0.2">
      <c r="A34723" t="s">
        <v>91219</v>
      </c>
      <c r="B34723" t="s">
        <v>91220</v>
      </c>
      <c r="C34723">
        <v>-1.0477210000000001E-2</v>
      </c>
      <c r="D34723">
        <v>0.91558700000000004</v>
      </c>
      <c r="E34723">
        <v>-0.10723870000000001</v>
      </c>
      <c r="F34723">
        <v>-4.9800000000000004</v>
      </c>
    </row>
    <row r="34724" spans="1:6" x14ac:dyDescent="0.2">
      <c r="A34724" t="s">
        <v>12056</v>
      </c>
      <c r="B34724" t="s">
        <v>12057</v>
      </c>
      <c r="C34724">
        <v>0.13250720999999999</v>
      </c>
      <c r="D34724">
        <v>0.155803</v>
      </c>
      <c r="E34724">
        <v>1.4705364999999999</v>
      </c>
      <c r="F34724">
        <v>-4.41</v>
      </c>
    </row>
    <row r="34725" spans="1:6" x14ac:dyDescent="0.2">
      <c r="A34725" t="s">
        <v>41993</v>
      </c>
      <c r="B34725" t="s">
        <v>41994</v>
      </c>
      <c r="C34725">
        <v>6.5375249999999996E-2</v>
      </c>
      <c r="D34725">
        <v>0.43258799999999997</v>
      </c>
      <c r="E34725">
        <v>0.7996723</v>
      </c>
      <c r="F34725">
        <v>-4.8099999999999996</v>
      </c>
    </row>
    <row r="34726" spans="1:6" x14ac:dyDescent="0.2">
      <c r="A34726" t="s">
        <v>73331</v>
      </c>
      <c r="B34726" t="s">
        <v>73332</v>
      </c>
      <c r="C34726">
        <v>3.1502210000000003E-2</v>
      </c>
      <c r="D34726">
        <v>0.72992000000000001</v>
      </c>
      <c r="E34726">
        <v>0.34973130000000002</v>
      </c>
      <c r="F34726">
        <v>-4.95</v>
      </c>
    </row>
    <row r="34727" spans="1:6" x14ac:dyDescent="0.2">
      <c r="A34727" t="s">
        <v>18072</v>
      </c>
      <c r="B34727" t="s">
        <v>18073</v>
      </c>
      <c r="C34727">
        <v>0.10331522</v>
      </c>
      <c r="D34727">
        <v>0.215</v>
      </c>
      <c r="E34727">
        <v>1.2773745000000001</v>
      </c>
      <c r="F34727">
        <v>-4.55</v>
      </c>
    </row>
    <row r="34728" spans="1:6" x14ac:dyDescent="0.2">
      <c r="A34728" t="s">
        <v>90990</v>
      </c>
      <c r="B34728" t="s">
        <v>18073</v>
      </c>
      <c r="C34728">
        <v>1.115799E-2</v>
      </c>
      <c r="D34728">
        <v>0.91303000000000001</v>
      </c>
      <c r="E34728">
        <v>0.110501</v>
      </c>
      <c r="F34728">
        <v>-4.9800000000000004</v>
      </c>
    </row>
    <row r="34729" spans="1:6" x14ac:dyDescent="0.2">
      <c r="A34729" t="s">
        <v>96963</v>
      </c>
      <c r="B34729" t="s">
        <v>18073</v>
      </c>
      <c r="C34729">
        <v>3.0792300000000001E-3</v>
      </c>
      <c r="D34729">
        <v>0.97918000000000005</v>
      </c>
      <c r="E34729">
        <v>2.6400400000000001E-2</v>
      </c>
      <c r="F34729">
        <v>-4.9800000000000004</v>
      </c>
    </row>
    <row r="34730" spans="1:6" x14ac:dyDescent="0.2">
      <c r="A34730" t="s">
        <v>46440</v>
      </c>
      <c r="B34730" t="s">
        <v>46441</v>
      </c>
      <c r="C34730">
        <v>-8.2258120000000004E-2</v>
      </c>
      <c r="D34730">
        <v>0.47298200000000001</v>
      </c>
      <c r="E34730">
        <v>-0.73039120000000002</v>
      </c>
      <c r="F34730">
        <v>-4.83</v>
      </c>
    </row>
    <row r="34731" spans="1:6" x14ac:dyDescent="0.2">
      <c r="A34731" t="s">
        <v>96589</v>
      </c>
      <c r="B34731" t="s">
        <v>96590</v>
      </c>
      <c r="C34731">
        <v>-3.2115799999999999E-3</v>
      </c>
      <c r="D34731">
        <v>0.97500699999999996</v>
      </c>
      <c r="E34731">
        <v>-3.1693499999999999E-2</v>
      </c>
      <c r="F34731">
        <v>-4.9800000000000004</v>
      </c>
    </row>
    <row r="34732" spans="1:6" x14ac:dyDescent="0.2">
      <c r="A34732" t="s">
        <v>27823</v>
      </c>
      <c r="B34732" t="s">
        <v>27824</v>
      </c>
      <c r="C34732">
        <v>-0.12106910999999999</v>
      </c>
      <c r="D34732">
        <v>0.30605300000000002</v>
      </c>
      <c r="E34732">
        <v>-1.0483226999999999</v>
      </c>
      <c r="F34732">
        <v>-4.68</v>
      </c>
    </row>
    <row r="34733" spans="1:6" x14ac:dyDescent="0.2">
      <c r="A34733" t="s">
        <v>80757</v>
      </c>
      <c r="B34733" t="s">
        <v>27824</v>
      </c>
      <c r="C34733">
        <v>3.2422970000000002E-2</v>
      </c>
      <c r="D34733">
        <v>0.80395700000000003</v>
      </c>
      <c r="E34733">
        <v>0.25129439999999997</v>
      </c>
      <c r="F34733">
        <v>-4.96</v>
      </c>
    </row>
    <row r="34734" spans="1:6" x14ac:dyDescent="0.2">
      <c r="A34734" t="s">
        <v>30166</v>
      </c>
      <c r="B34734" t="s">
        <v>30167</v>
      </c>
      <c r="C34734">
        <v>9.8385009999999995E-2</v>
      </c>
      <c r="D34734">
        <v>0.32731500000000002</v>
      </c>
      <c r="E34734">
        <v>1.002208</v>
      </c>
      <c r="F34734">
        <v>-4.71</v>
      </c>
    </row>
    <row r="34735" spans="1:6" x14ac:dyDescent="0.2">
      <c r="A34735" t="s">
        <v>71623</v>
      </c>
      <c r="B34735" t="s">
        <v>30167</v>
      </c>
      <c r="C34735">
        <v>-4.7359030000000003E-2</v>
      </c>
      <c r="D34735">
        <v>0.71265500000000004</v>
      </c>
      <c r="E34735">
        <v>-0.3731643</v>
      </c>
      <c r="F34735">
        <v>-4.9400000000000004</v>
      </c>
    </row>
    <row r="34736" spans="1:6" x14ac:dyDescent="0.2">
      <c r="A34736" t="s">
        <v>92581</v>
      </c>
      <c r="B34736" t="s">
        <v>30167</v>
      </c>
      <c r="C34736">
        <v>-9.5701899999999993E-3</v>
      </c>
      <c r="D34736">
        <v>0.93123199999999995</v>
      </c>
      <c r="E34736">
        <v>-8.7304499999999993E-2</v>
      </c>
      <c r="F34736">
        <v>-4.9800000000000004</v>
      </c>
    </row>
    <row r="34737" spans="1:6" x14ac:dyDescent="0.2">
      <c r="A34737" t="s">
        <v>60989</v>
      </c>
      <c r="B34737" t="s">
        <v>60990</v>
      </c>
      <c r="C34737">
        <v>-5.00759E-2</v>
      </c>
      <c r="D34737">
        <v>0.60919400000000001</v>
      </c>
      <c r="E34737">
        <v>-0.51875470000000001</v>
      </c>
      <c r="F34737">
        <v>-4.91</v>
      </c>
    </row>
    <row r="34738" spans="1:6" x14ac:dyDescent="0.2">
      <c r="A34738" t="s">
        <v>82748</v>
      </c>
      <c r="B34738" t="s">
        <v>60990</v>
      </c>
      <c r="C34738">
        <v>-1.9092669999999999E-2</v>
      </c>
      <c r="D34738">
        <v>0.82562599999999997</v>
      </c>
      <c r="E34738">
        <v>-0.22300059999999999</v>
      </c>
      <c r="F34738">
        <v>-4.97</v>
      </c>
    </row>
    <row r="34739" spans="1:6" x14ac:dyDescent="0.2">
      <c r="A34739" t="s">
        <v>2254</v>
      </c>
      <c r="B34739" t="s">
        <v>2255</v>
      </c>
      <c r="C34739">
        <v>0.22572575</v>
      </c>
      <c r="D34739">
        <v>4.231E-2</v>
      </c>
      <c r="E34739">
        <v>2.1578431999999999</v>
      </c>
      <c r="F34739">
        <v>-3.85</v>
      </c>
    </row>
    <row r="34740" spans="1:6" x14ac:dyDescent="0.2">
      <c r="A34740" t="s">
        <v>7507</v>
      </c>
      <c r="B34740" t="s">
        <v>2255</v>
      </c>
      <c r="C34740">
        <v>0.22516025000000001</v>
      </c>
      <c r="D34740">
        <v>0.107734</v>
      </c>
      <c r="E34740">
        <v>1.6779653999999999</v>
      </c>
      <c r="F34740">
        <v>-4.26</v>
      </c>
    </row>
    <row r="34741" spans="1:6" x14ac:dyDescent="0.2">
      <c r="A34741" t="s">
        <v>43218</v>
      </c>
      <c r="B34741" t="s">
        <v>2255</v>
      </c>
      <c r="C34741">
        <v>5.9888879999999999E-2</v>
      </c>
      <c r="D34741">
        <v>0.44303799999999999</v>
      </c>
      <c r="E34741">
        <v>0.78138470000000004</v>
      </c>
      <c r="F34741">
        <v>-4.8099999999999996</v>
      </c>
    </row>
    <row r="34742" spans="1:6" x14ac:dyDescent="0.2">
      <c r="A34742" t="s">
        <v>72846</v>
      </c>
      <c r="B34742" t="s">
        <v>72847</v>
      </c>
      <c r="C34742">
        <v>-4.0017650000000002E-2</v>
      </c>
      <c r="D34742">
        <v>0.72438800000000003</v>
      </c>
      <c r="E34742">
        <v>-0.35721730000000002</v>
      </c>
      <c r="F34742">
        <v>-4.95</v>
      </c>
    </row>
    <row r="34743" spans="1:6" x14ac:dyDescent="0.2">
      <c r="A34743" t="s">
        <v>81409</v>
      </c>
      <c r="B34743" t="s">
        <v>72847</v>
      </c>
      <c r="C34743">
        <v>2.8843130000000002E-2</v>
      </c>
      <c r="D34743">
        <v>0.81138699999999997</v>
      </c>
      <c r="E34743">
        <v>0.24156949999999999</v>
      </c>
      <c r="F34743">
        <v>-4.97</v>
      </c>
    </row>
    <row r="34744" spans="1:6" x14ac:dyDescent="0.2">
      <c r="A34744" t="s">
        <v>84900</v>
      </c>
      <c r="B34744" t="s">
        <v>84901</v>
      </c>
      <c r="C34744">
        <v>2.5692220000000002E-2</v>
      </c>
      <c r="D34744">
        <v>0.84845199999999998</v>
      </c>
      <c r="E34744">
        <v>0.19339629999999999</v>
      </c>
      <c r="F34744">
        <v>-4.97</v>
      </c>
    </row>
    <row r="34745" spans="1:6" x14ac:dyDescent="0.2">
      <c r="A34745" t="s">
        <v>80110</v>
      </c>
      <c r="B34745" t="s">
        <v>80111</v>
      </c>
      <c r="C34745">
        <v>-1.8257679999999998E-2</v>
      </c>
      <c r="D34745">
        <v>0.79752599999999996</v>
      </c>
      <c r="E34745">
        <v>-0.2597296</v>
      </c>
      <c r="F34745">
        <v>-4.96</v>
      </c>
    </row>
    <row r="34746" spans="1:6" x14ac:dyDescent="0.2">
      <c r="A34746" t="s">
        <v>75705</v>
      </c>
      <c r="B34746" t="s">
        <v>75706</v>
      </c>
      <c r="C34746">
        <v>3.6412849999999997E-2</v>
      </c>
      <c r="D34746">
        <v>0.75427500000000003</v>
      </c>
      <c r="E34746">
        <v>0.3170075</v>
      </c>
      <c r="F34746">
        <v>-4.95</v>
      </c>
    </row>
    <row r="34747" spans="1:6" x14ac:dyDescent="0.2">
      <c r="A34747" t="s">
        <v>7776</v>
      </c>
      <c r="B34747" t="s">
        <v>7777</v>
      </c>
      <c r="C34747">
        <v>0.17094641999999999</v>
      </c>
      <c r="D34747">
        <v>0.11093799999999999</v>
      </c>
      <c r="E34747">
        <v>1.6619428000000001</v>
      </c>
      <c r="F34747">
        <v>-4.2699999999999996</v>
      </c>
    </row>
    <row r="34748" spans="1:6" x14ac:dyDescent="0.2">
      <c r="A34748" t="s">
        <v>16943</v>
      </c>
      <c r="B34748" t="s">
        <v>7777</v>
      </c>
      <c r="C34748">
        <v>0.13234114999999999</v>
      </c>
      <c r="D34748">
        <v>0.204126</v>
      </c>
      <c r="E34748">
        <v>1.3094022000000001</v>
      </c>
      <c r="F34748">
        <v>-4.53</v>
      </c>
    </row>
    <row r="34749" spans="1:6" x14ac:dyDescent="0.2">
      <c r="A34749" t="s">
        <v>73089</v>
      </c>
      <c r="B34749" t="s">
        <v>7777</v>
      </c>
      <c r="C34749">
        <v>3.123629E-2</v>
      </c>
      <c r="D34749">
        <v>0.72710399999999997</v>
      </c>
      <c r="E34749">
        <v>0.35353879999999999</v>
      </c>
      <c r="F34749">
        <v>-4.95</v>
      </c>
    </row>
    <row r="34750" spans="1:6" x14ac:dyDescent="0.2">
      <c r="A34750" t="s">
        <v>37419</v>
      </c>
      <c r="B34750" t="s">
        <v>37420</v>
      </c>
      <c r="C34750">
        <v>-0.13726045000000001</v>
      </c>
      <c r="D34750">
        <v>0.391731</v>
      </c>
      <c r="E34750">
        <v>-0.87396269999999998</v>
      </c>
      <c r="F34750">
        <v>-4.7699999999999996</v>
      </c>
    </row>
    <row r="34751" spans="1:6" x14ac:dyDescent="0.2">
      <c r="A34751" t="s">
        <v>93478</v>
      </c>
      <c r="B34751" t="s">
        <v>37420</v>
      </c>
      <c r="C34751">
        <v>-5.3600899999999996E-3</v>
      </c>
      <c r="D34751">
        <v>0.941334</v>
      </c>
      <c r="E34751">
        <v>-7.4452400000000002E-2</v>
      </c>
      <c r="F34751">
        <v>-4.9800000000000004</v>
      </c>
    </row>
    <row r="34752" spans="1:6" x14ac:dyDescent="0.2">
      <c r="A34752" t="s">
        <v>43938</v>
      </c>
      <c r="B34752" t="s">
        <v>43939</v>
      </c>
      <c r="C34752">
        <v>-0.14019351999999999</v>
      </c>
      <c r="D34752">
        <v>0.44927499999999998</v>
      </c>
      <c r="E34752">
        <v>-0.77059719999999998</v>
      </c>
      <c r="F34752">
        <v>-4.82</v>
      </c>
    </row>
    <row r="34753" spans="1:6" x14ac:dyDescent="0.2">
      <c r="A34753" t="s">
        <v>54951</v>
      </c>
      <c r="B34753" t="s">
        <v>43939</v>
      </c>
      <c r="C34753">
        <v>4.1236080000000001E-2</v>
      </c>
      <c r="D34753">
        <v>0.55220000000000002</v>
      </c>
      <c r="E34753">
        <v>0.60387939999999996</v>
      </c>
      <c r="F34753">
        <v>-4.88</v>
      </c>
    </row>
    <row r="34754" spans="1:6" x14ac:dyDescent="0.2">
      <c r="A34754" t="s">
        <v>67742</v>
      </c>
      <c r="B34754" t="s">
        <v>43939</v>
      </c>
      <c r="C34754">
        <v>4.2408599999999998E-2</v>
      </c>
      <c r="D34754">
        <v>0.67603999999999997</v>
      </c>
      <c r="E34754">
        <v>0.42359560000000002</v>
      </c>
      <c r="F34754">
        <v>-4.93</v>
      </c>
    </row>
    <row r="34755" spans="1:6" x14ac:dyDescent="0.2">
      <c r="A34755" t="s">
        <v>11707</v>
      </c>
      <c r="B34755" t="s">
        <v>11708</v>
      </c>
      <c r="C34755">
        <v>-0.15244587000000001</v>
      </c>
      <c r="D34755">
        <v>0.15248400000000001</v>
      </c>
      <c r="E34755">
        <v>-1.4830117</v>
      </c>
      <c r="F34755">
        <v>-4.4000000000000004</v>
      </c>
    </row>
    <row r="34756" spans="1:6" x14ac:dyDescent="0.2">
      <c r="A34756" t="s">
        <v>59347</v>
      </c>
      <c r="B34756" t="s">
        <v>59348</v>
      </c>
      <c r="C34756">
        <v>-4.4542859999999997E-2</v>
      </c>
      <c r="D34756">
        <v>0.59435800000000005</v>
      </c>
      <c r="E34756">
        <v>-0.5405179</v>
      </c>
      <c r="F34756">
        <v>-4.9000000000000004</v>
      </c>
    </row>
    <row r="34757" spans="1:6" x14ac:dyDescent="0.2">
      <c r="A34757" t="s">
        <v>66069</v>
      </c>
      <c r="B34757" t="s">
        <v>59348</v>
      </c>
      <c r="C34757">
        <v>-3.9373680000000001E-2</v>
      </c>
      <c r="D34757">
        <v>0.65954900000000005</v>
      </c>
      <c r="E34757">
        <v>-0.44667129999999999</v>
      </c>
      <c r="F34757">
        <v>-4.93</v>
      </c>
    </row>
    <row r="34758" spans="1:6" x14ac:dyDescent="0.2">
      <c r="A34758" t="s">
        <v>29675</v>
      </c>
      <c r="B34758" t="s">
        <v>29676</v>
      </c>
      <c r="C34758">
        <v>8.1368789999999996E-2</v>
      </c>
      <c r="D34758">
        <v>0.32288800000000001</v>
      </c>
      <c r="E34758">
        <v>1.0116331000000001</v>
      </c>
      <c r="F34758">
        <v>-4.7</v>
      </c>
    </row>
    <row r="34759" spans="1:6" x14ac:dyDescent="0.2">
      <c r="A34759" t="s">
        <v>62306</v>
      </c>
      <c r="B34759" t="s">
        <v>62307</v>
      </c>
      <c r="C34759">
        <v>4.0507300000000003E-2</v>
      </c>
      <c r="D34759">
        <v>0.62233799999999995</v>
      </c>
      <c r="E34759">
        <v>0.49968400000000002</v>
      </c>
      <c r="F34759">
        <v>-4.91</v>
      </c>
    </row>
    <row r="34760" spans="1:6" x14ac:dyDescent="0.2">
      <c r="A34760" t="s">
        <v>31875</v>
      </c>
      <c r="B34760" t="s">
        <v>31876</v>
      </c>
      <c r="C34760">
        <v>-0.32570429000000001</v>
      </c>
      <c r="D34760">
        <v>0.34248400000000001</v>
      </c>
      <c r="E34760">
        <v>-0.97056750000000003</v>
      </c>
      <c r="F34760">
        <v>-4.72</v>
      </c>
    </row>
    <row r="34761" spans="1:6" x14ac:dyDescent="0.2">
      <c r="A34761" t="s">
        <v>65144</v>
      </c>
      <c r="B34761" t="s">
        <v>31876</v>
      </c>
      <c r="C34761">
        <v>-6.3771240000000007E-2</v>
      </c>
      <c r="D34761">
        <v>0.65054900000000004</v>
      </c>
      <c r="E34761">
        <v>-0.45936890000000002</v>
      </c>
      <c r="F34761">
        <v>-4.92</v>
      </c>
    </row>
    <row r="34762" spans="1:6" x14ac:dyDescent="0.2">
      <c r="A34762" t="s">
        <v>55657</v>
      </c>
      <c r="B34762" t="s">
        <v>55658</v>
      </c>
      <c r="C34762">
        <v>-4.7848790000000002E-2</v>
      </c>
      <c r="D34762">
        <v>0.55960399999999999</v>
      </c>
      <c r="E34762">
        <v>-0.59257599999999999</v>
      </c>
      <c r="F34762">
        <v>-4.88</v>
      </c>
    </row>
    <row r="34763" spans="1:6" x14ac:dyDescent="0.2">
      <c r="A34763" t="s">
        <v>65316</v>
      </c>
      <c r="B34763" t="s">
        <v>55658</v>
      </c>
      <c r="C34763">
        <v>4.4662279999999999E-2</v>
      </c>
      <c r="D34763">
        <v>0.65229499999999996</v>
      </c>
      <c r="E34763">
        <v>0.4568991</v>
      </c>
      <c r="F34763">
        <v>-4.92</v>
      </c>
    </row>
    <row r="34764" spans="1:6" x14ac:dyDescent="0.2">
      <c r="A34764" t="s">
        <v>22739</v>
      </c>
      <c r="B34764" t="s">
        <v>22740</v>
      </c>
      <c r="C34764">
        <v>0.10988641</v>
      </c>
      <c r="D34764">
        <v>0.25897999999999999</v>
      </c>
      <c r="E34764">
        <v>1.159254</v>
      </c>
      <c r="F34764">
        <v>-4.62</v>
      </c>
    </row>
    <row r="34765" spans="1:6" x14ac:dyDescent="0.2">
      <c r="A34765" t="s">
        <v>40776</v>
      </c>
      <c r="B34765" t="s">
        <v>22740</v>
      </c>
      <c r="C34765">
        <v>-5.9330399999999998E-2</v>
      </c>
      <c r="D34765">
        <v>0.42192499999999999</v>
      </c>
      <c r="E34765">
        <v>-0.81861669999999997</v>
      </c>
      <c r="F34765">
        <v>-4.8</v>
      </c>
    </row>
    <row r="34766" spans="1:6" x14ac:dyDescent="0.2">
      <c r="A34766" t="s">
        <v>44690</v>
      </c>
      <c r="B34766" t="s">
        <v>22740</v>
      </c>
      <c r="C34766">
        <v>5.373646E-2</v>
      </c>
      <c r="D34766">
        <v>0.45638800000000002</v>
      </c>
      <c r="E34766">
        <v>0.75840209999999997</v>
      </c>
      <c r="F34766">
        <v>-4.82</v>
      </c>
    </row>
    <row r="34767" spans="1:6" x14ac:dyDescent="0.2">
      <c r="A34767" t="s">
        <v>47363</v>
      </c>
      <c r="B34767" t="s">
        <v>22740</v>
      </c>
      <c r="C34767">
        <v>-0.12956248000000001</v>
      </c>
      <c r="D34767">
        <v>0.481682</v>
      </c>
      <c r="E34767">
        <v>-0.71593669999999998</v>
      </c>
      <c r="F34767">
        <v>-4.84</v>
      </c>
    </row>
    <row r="34768" spans="1:6" x14ac:dyDescent="0.2">
      <c r="A34768" t="s">
        <v>49030</v>
      </c>
      <c r="B34768" t="s">
        <v>22740</v>
      </c>
      <c r="C34768">
        <v>-7.0373309999999994E-2</v>
      </c>
      <c r="D34768">
        <v>0.49695600000000001</v>
      </c>
      <c r="E34768">
        <v>-0.69092370000000003</v>
      </c>
      <c r="F34768">
        <v>-4.8499999999999996</v>
      </c>
    </row>
    <row r="34769" spans="1:6" x14ac:dyDescent="0.2">
      <c r="A34769" t="s">
        <v>58646</v>
      </c>
      <c r="B34769" t="s">
        <v>22740</v>
      </c>
      <c r="C34769">
        <v>5.4730349999999997E-2</v>
      </c>
      <c r="D34769">
        <v>0.58762800000000004</v>
      </c>
      <c r="E34769">
        <v>0.55047699999999999</v>
      </c>
      <c r="F34769">
        <v>-4.9000000000000004</v>
      </c>
    </row>
    <row r="34770" spans="1:6" x14ac:dyDescent="0.2">
      <c r="A34770" t="s">
        <v>62622</v>
      </c>
      <c r="B34770" t="s">
        <v>22740</v>
      </c>
      <c r="C34770">
        <v>-6.4716720000000005E-2</v>
      </c>
      <c r="D34770">
        <v>0.62568000000000001</v>
      </c>
      <c r="E34770">
        <v>-0.49486520000000001</v>
      </c>
      <c r="F34770">
        <v>-4.91</v>
      </c>
    </row>
    <row r="34771" spans="1:6" x14ac:dyDescent="0.2">
      <c r="A34771" t="s">
        <v>92137</v>
      </c>
      <c r="B34771" t="s">
        <v>22740</v>
      </c>
      <c r="C34771">
        <v>-1.277118E-2</v>
      </c>
      <c r="D34771">
        <v>0.92589999999999995</v>
      </c>
      <c r="E34771">
        <v>-9.4094300000000006E-2</v>
      </c>
      <c r="F34771">
        <v>-4.9800000000000004</v>
      </c>
    </row>
    <row r="34772" spans="1:6" x14ac:dyDescent="0.2">
      <c r="A34772" t="s">
        <v>96211</v>
      </c>
      <c r="B34772" t="s">
        <v>22740</v>
      </c>
      <c r="C34772">
        <v>-4.0600000000000002E-3</v>
      </c>
      <c r="D34772">
        <v>0.97123899999999996</v>
      </c>
      <c r="E34772">
        <v>-3.6473100000000001E-2</v>
      </c>
      <c r="F34772">
        <v>-4.9800000000000004</v>
      </c>
    </row>
    <row r="34773" spans="1:6" x14ac:dyDescent="0.2">
      <c r="A34773" t="s">
        <v>98873</v>
      </c>
      <c r="B34773" t="s">
        <v>22740</v>
      </c>
      <c r="C34773">
        <v>-1.9477000000000001E-4</v>
      </c>
      <c r="D34773">
        <v>0.99872499999999997</v>
      </c>
      <c r="E34773">
        <v>-1.6165000000000001E-3</v>
      </c>
      <c r="F34773">
        <v>-4.9800000000000004</v>
      </c>
    </row>
    <row r="34774" spans="1:6" x14ac:dyDescent="0.2">
      <c r="A34774" t="s">
        <v>75126</v>
      </c>
      <c r="B34774" t="s">
        <v>75127</v>
      </c>
      <c r="C34774">
        <v>-4.2272240000000003E-2</v>
      </c>
      <c r="D34774">
        <v>0.74855899999999997</v>
      </c>
      <c r="E34774">
        <v>-0.3246541</v>
      </c>
      <c r="F34774">
        <v>-4.95</v>
      </c>
    </row>
    <row r="34775" spans="1:6" x14ac:dyDescent="0.2">
      <c r="A34775" t="s">
        <v>38823</v>
      </c>
      <c r="B34775" t="s">
        <v>38824</v>
      </c>
      <c r="C34775">
        <v>-5.6701179999999997E-2</v>
      </c>
      <c r="D34775">
        <v>0.40440900000000002</v>
      </c>
      <c r="E34775">
        <v>-0.85040360000000004</v>
      </c>
      <c r="F34775">
        <v>-4.78</v>
      </c>
    </row>
    <row r="34776" spans="1:6" x14ac:dyDescent="0.2">
      <c r="A34776" t="s">
        <v>89483</v>
      </c>
      <c r="B34776" t="s">
        <v>38824</v>
      </c>
      <c r="C34776">
        <v>-1.275374E-2</v>
      </c>
      <c r="D34776">
        <v>0.89678100000000005</v>
      </c>
      <c r="E34776">
        <v>-0.13126099999999999</v>
      </c>
      <c r="F34776">
        <v>-4.9800000000000004</v>
      </c>
    </row>
    <row r="34777" spans="1:6" x14ac:dyDescent="0.2">
      <c r="A34777" t="s">
        <v>96988</v>
      </c>
      <c r="B34777" t="s">
        <v>38824</v>
      </c>
      <c r="C34777">
        <v>1.69637E-3</v>
      </c>
      <c r="D34777">
        <v>0.97955499999999995</v>
      </c>
      <c r="E34777">
        <v>2.59245E-2</v>
      </c>
      <c r="F34777">
        <v>-4.9800000000000004</v>
      </c>
    </row>
    <row r="34778" spans="1:6" x14ac:dyDescent="0.2">
      <c r="A34778" t="s">
        <v>13793</v>
      </c>
      <c r="B34778" t="s">
        <v>13794</v>
      </c>
      <c r="C34778">
        <v>-0.13089993999999999</v>
      </c>
      <c r="D34778">
        <v>0.17436499999999999</v>
      </c>
      <c r="E34778">
        <v>-1.4044684999999999</v>
      </c>
      <c r="F34778">
        <v>-4.46</v>
      </c>
    </row>
    <row r="34779" spans="1:6" x14ac:dyDescent="0.2">
      <c r="A34779" t="s">
        <v>79781</v>
      </c>
      <c r="B34779" t="s">
        <v>13794</v>
      </c>
      <c r="C34779">
        <v>-2.9874959999999999E-2</v>
      </c>
      <c r="D34779">
        <v>0.79464900000000005</v>
      </c>
      <c r="E34779">
        <v>-0.26351059999999998</v>
      </c>
      <c r="F34779">
        <v>-4.96</v>
      </c>
    </row>
    <row r="34780" spans="1:6" x14ac:dyDescent="0.2">
      <c r="A34780" t="s">
        <v>87921</v>
      </c>
      <c r="B34780" t="s">
        <v>87922</v>
      </c>
      <c r="C34780">
        <v>1.0705269999999999E-2</v>
      </c>
      <c r="D34780">
        <v>0.88040099999999999</v>
      </c>
      <c r="E34780">
        <v>0.1522481</v>
      </c>
      <c r="F34780">
        <v>-4.97</v>
      </c>
    </row>
    <row r="34781" spans="1:6" x14ac:dyDescent="0.2">
      <c r="A34781" t="s">
        <v>33560</v>
      </c>
      <c r="B34781" t="s">
        <v>33561</v>
      </c>
      <c r="C34781">
        <v>6.4121670000000006E-2</v>
      </c>
      <c r="D34781">
        <v>0.35782799999999998</v>
      </c>
      <c r="E34781">
        <v>0.93952360000000001</v>
      </c>
      <c r="F34781">
        <v>-4.74</v>
      </c>
    </row>
    <row r="34782" spans="1:6" x14ac:dyDescent="0.2">
      <c r="A34782" t="s">
        <v>41734</v>
      </c>
      <c r="B34782" t="s">
        <v>33561</v>
      </c>
      <c r="C34782">
        <v>-5.7977010000000002E-2</v>
      </c>
      <c r="D34782">
        <v>0.430114</v>
      </c>
      <c r="E34782">
        <v>-0.80404169999999997</v>
      </c>
      <c r="F34782">
        <v>-4.8</v>
      </c>
    </row>
    <row r="34783" spans="1:6" x14ac:dyDescent="0.2">
      <c r="A34783" t="s">
        <v>88098</v>
      </c>
      <c r="B34783" t="s">
        <v>33561</v>
      </c>
      <c r="C34783">
        <v>-1.3144360000000001E-2</v>
      </c>
      <c r="D34783">
        <v>0.882413</v>
      </c>
      <c r="E34783">
        <v>-0.14966760000000001</v>
      </c>
      <c r="F34783">
        <v>-4.9800000000000004</v>
      </c>
    </row>
    <row r="34784" spans="1:6" x14ac:dyDescent="0.2">
      <c r="A34784" t="s">
        <v>19732</v>
      </c>
      <c r="B34784" t="s">
        <v>19733</v>
      </c>
      <c r="C34784">
        <v>0.16403599999999999</v>
      </c>
      <c r="D34784">
        <v>0.231015</v>
      </c>
      <c r="E34784">
        <v>1.2324063000000001</v>
      </c>
      <c r="F34784">
        <v>-4.57</v>
      </c>
    </row>
    <row r="34785" spans="1:6" x14ac:dyDescent="0.2">
      <c r="A34785" t="s">
        <v>37278</v>
      </c>
      <c r="B34785" t="s">
        <v>19733</v>
      </c>
      <c r="C34785">
        <v>8.6336159999999995E-2</v>
      </c>
      <c r="D34785">
        <v>0.39030599999999999</v>
      </c>
      <c r="E34785">
        <v>0.8766408</v>
      </c>
      <c r="F34785">
        <v>-4.7699999999999996</v>
      </c>
    </row>
    <row r="34786" spans="1:6" x14ac:dyDescent="0.2">
      <c r="A34786" t="s">
        <v>58910</v>
      </c>
      <c r="B34786" t="s">
        <v>19733</v>
      </c>
      <c r="C34786">
        <v>-4.7384759999999998E-2</v>
      </c>
      <c r="D34786">
        <v>0.59016000000000002</v>
      </c>
      <c r="E34786">
        <v>-0.54672310000000002</v>
      </c>
      <c r="F34786">
        <v>-4.9000000000000004</v>
      </c>
    </row>
    <row r="34787" spans="1:6" x14ac:dyDescent="0.2">
      <c r="A34787" t="s">
        <v>67453</v>
      </c>
      <c r="B34787" t="s">
        <v>19733</v>
      </c>
      <c r="C34787">
        <v>-4.4530180000000003E-2</v>
      </c>
      <c r="D34787">
        <v>0.673377</v>
      </c>
      <c r="E34787">
        <v>-0.42730479999999998</v>
      </c>
      <c r="F34787">
        <v>-4.93</v>
      </c>
    </row>
    <row r="34788" spans="1:6" x14ac:dyDescent="0.2">
      <c r="A34788" t="s">
        <v>454</v>
      </c>
      <c r="B34788" t="s">
        <v>455</v>
      </c>
      <c r="C34788">
        <v>-0.19629199999999999</v>
      </c>
      <c r="D34788">
        <v>1.2992999999999999E-2</v>
      </c>
      <c r="E34788">
        <v>-2.7067668</v>
      </c>
      <c r="F34788">
        <v>-3.32</v>
      </c>
    </row>
    <row r="34789" spans="1:6" x14ac:dyDescent="0.2">
      <c r="A34789" t="s">
        <v>47984</v>
      </c>
      <c r="B34789" t="s">
        <v>455</v>
      </c>
      <c r="C34789">
        <v>7.589071E-2</v>
      </c>
      <c r="D34789">
        <v>0.487398</v>
      </c>
      <c r="E34789">
        <v>0.70652429999999999</v>
      </c>
      <c r="F34789">
        <v>-4.84</v>
      </c>
    </row>
    <row r="34790" spans="1:6" x14ac:dyDescent="0.2">
      <c r="A34790" t="s">
        <v>91344</v>
      </c>
      <c r="B34790" t="s">
        <v>455</v>
      </c>
      <c r="C34790">
        <v>1.12827E-2</v>
      </c>
      <c r="D34790">
        <v>0.91690700000000003</v>
      </c>
      <c r="E34790">
        <v>0.10555580000000001</v>
      </c>
      <c r="F34790">
        <v>-4.9800000000000004</v>
      </c>
    </row>
    <row r="34791" spans="1:6" x14ac:dyDescent="0.2">
      <c r="A34791" t="s">
        <v>92554</v>
      </c>
      <c r="B34791" t="s">
        <v>455</v>
      </c>
      <c r="C34791">
        <v>-8.8942299999999995E-3</v>
      </c>
      <c r="D34791">
        <v>0.93097700000000005</v>
      </c>
      <c r="E34791">
        <v>-8.7629100000000001E-2</v>
      </c>
      <c r="F34791">
        <v>-4.9800000000000004</v>
      </c>
    </row>
    <row r="34792" spans="1:6" x14ac:dyDescent="0.2">
      <c r="A34792" t="s">
        <v>9328</v>
      </c>
      <c r="B34792" t="s">
        <v>9329</v>
      </c>
      <c r="C34792">
        <v>-0.19437002</v>
      </c>
      <c r="D34792">
        <v>0.12828500000000001</v>
      </c>
      <c r="E34792">
        <v>-1.5814125999999999</v>
      </c>
      <c r="F34792">
        <v>-4.33</v>
      </c>
    </row>
    <row r="34793" spans="1:6" x14ac:dyDescent="0.2">
      <c r="A34793" t="s">
        <v>17884</v>
      </c>
      <c r="B34793" t="s">
        <v>9329</v>
      </c>
      <c r="C34793">
        <v>9.4786499999999996E-2</v>
      </c>
      <c r="D34793">
        <v>0.21358099999999999</v>
      </c>
      <c r="E34793">
        <v>1.2814825000000001</v>
      </c>
      <c r="F34793">
        <v>-4.54</v>
      </c>
    </row>
    <row r="34794" spans="1:6" x14ac:dyDescent="0.2">
      <c r="A34794" t="s">
        <v>23021</v>
      </c>
      <c r="B34794" t="s">
        <v>9329</v>
      </c>
      <c r="C34794">
        <v>-0.13439571</v>
      </c>
      <c r="D34794">
        <v>0.26166499999999998</v>
      </c>
      <c r="E34794">
        <v>-1.1525462</v>
      </c>
      <c r="F34794">
        <v>-4.62</v>
      </c>
    </row>
    <row r="34795" spans="1:6" x14ac:dyDescent="0.2">
      <c r="A34795" t="s">
        <v>87949</v>
      </c>
      <c r="B34795" t="s">
        <v>9329</v>
      </c>
      <c r="C34795">
        <v>-1.514503E-2</v>
      </c>
      <c r="D34795">
        <v>0.88089700000000004</v>
      </c>
      <c r="E34795">
        <v>-0.15161189999999999</v>
      </c>
      <c r="F34795">
        <v>-4.97</v>
      </c>
    </row>
    <row r="34796" spans="1:6" x14ac:dyDescent="0.2">
      <c r="A34796" t="s">
        <v>92713</v>
      </c>
      <c r="B34796" t="s">
        <v>92714</v>
      </c>
      <c r="C34796">
        <v>1.7395440000000002E-2</v>
      </c>
      <c r="D34796">
        <v>0.93254700000000001</v>
      </c>
      <c r="E34796">
        <v>8.5630100000000001E-2</v>
      </c>
      <c r="F34796">
        <v>-4.9800000000000004</v>
      </c>
    </row>
    <row r="34797" spans="1:6" x14ac:dyDescent="0.2">
      <c r="A34797" t="s">
        <v>17534</v>
      </c>
      <c r="B34797" t="s">
        <v>17535</v>
      </c>
      <c r="C34797">
        <v>0.12237105</v>
      </c>
      <c r="D34797">
        <v>0.21029300000000001</v>
      </c>
      <c r="E34797">
        <v>1.2910794999999999</v>
      </c>
      <c r="F34797">
        <v>-4.54</v>
      </c>
    </row>
    <row r="34798" spans="1:6" x14ac:dyDescent="0.2">
      <c r="A34798" t="s">
        <v>19427</v>
      </c>
      <c r="B34798" t="s">
        <v>17535</v>
      </c>
      <c r="C34798">
        <v>-0.10547432</v>
      </c>
      <c r="D34798">
        <v>0.227465</v>
      </c>
      <c r="E34798">
        <v>-1.2421624</v>
      </c>
      <c r="F34798">
        <v>-4.57</v>
      </c>
    </row>
    <row r="34799" spans="1:6" x14ac:dyDescent="0.2">
      <c r="A34799" t="s">
        <v>41086</v>
      </c>
      <c r="B34799" t="s">
        <v>41087</v>
      </c>
      <c r="C34799">
        <v>-4.6992480000000003E-2</v>
      </c>
      <c r="D34799">
        <v>0.42455300000000001</v>
      </c>
      <c r="E34799">
        <v>-0.81391990000000003</v>
      </c>
      <c r="F34799">
        <v>-4.8</v>
      </c>
    </row>
    <row r="34800" spans="1:6" x14ac:dyDescent="0.2">
      <c r="A34800" t="s">
        <v>73930</v>
      </c>
      <c r="B34800" t="s">
        <v>41087</v>
      </c>
      <c r="C34800">
        <v>1.898236E-2</v>
      </c>
      <c r="D34800">
        <v>0.73635600000000001</v>
      </c>
      <c r="E34800">
        <v>0.3410475</v>
      </c>
      <c r="F34800">
        <v>-4.95</v>
      </c>
    </row>
    <row r="34801" spans="1:6" x14ac:dyDescent="0.2">
      <c r="A34801" t="s">
        <v>50016</v>
      </c>
      <c r="B34801" t="s">
        <v>50017</v>
      </c>
      <c r="C34801">
        <v>-6.5885879999999994E-2</v>
      </c>
      <c r="D34801">
        <v>0.50653700000000002</v>
      </c>
      <c r="E34801">
        <v>-0.67545630000000001</v>
      </c>
      <c r="F34801">
        <v>-4.8499999999999996</v>
      </c>
    </row>
    <row r="34802" spans="1:6" x14ac:dyDescent="0.2">
      <c r="A34802" t="s">
        <v>68461</v>
      </c>
      <c r="B34802" t="s">
        <v>50017</v>
      </c>
      <c r="C34802">
        <v>3.7801220000000003E-2</v>
      </c>
      <c r="D34802">
        <v>0.68285099999999999</v>
      </c>
      <c r="E34802">
        <v>0.41413319999999998</v>
      </c>
      <c r="F34802">
        <v>-4.93</v>
      </c>
    </row>
    <row r="34803" spans="1:6" x14ac:dyDescent="0.2">
      <c r="A34803" t="s">
        <v>72923</v>
      </c>
      <c r="B34803" t="s">
        <v>50017</v>
      </c>
      <c r="C34803">
        <v>2.9424829999999999E-2</v>
      </c>
      <c r="D34803">
        <v>0.72522900000000001</v>
      </c>
      <c r="E34803">
        <v>0.3560777</v>
      </c>
      <c r="F34803">
        <v>-4.95</v>
      </c>
    </row>
    <row r="34804" spans="1:6" x14ac:dyDescent="0.2">
      <c r="A34804" t="s">
        <v>88258</v>
      </c>
      <c r="B34804" t="s">
        <v>50017</v>
      </c>
      <c r="C34804">
        <v>-1.7453960000000001E-2</v>
      </c>
      <c r="D34804">
        <v>0.88438799999999995</v>
      </c>
      <c r="E34804">
        <v>-0.14713419999999999</v>
      </c>
      <c r="F34804">
        <v>-4.9800000000000004</v>
      </c>
    </row>
    <row r="34805" spans="1:6" x14ac:dyDescent="0.2">
      <c r="A34805" t="s">
        <v>49085</v>
      </c>
      <c r="B34805" t="s">
        <v>49086</v>
      </c>
      <c r="C34805">
        <v>-0.14748206999999999</v>
      </c>
      <c r="D34805">
        <v>0.497421</v>
      </c>
      <c r="E34805">
        <v>-0.69016880000000003</v>
      </c>
      <c r="F34805">
        <v>-4.8499999999999996</v>
      </c>
    </row>
    <row r="34806" spans="1:6" x14ac:dyDescent="0.2">
      <c r="A34806" t="s">
        <v>49954</v>
      </c>
      <c r="B34806" t="s">
        <v>49086</v>
      </c>
      <c r="C34806">
        <v>-4.973342E-2</v>
      </c>
      <c r="D34806">
        <v>0.50584099999999999</v>
      </c>
      <c r="E34806">
        <v>-0.67657420000000001</v>
      </c>
      <c r="F34806">
        <v>-4.8499999999999996</v>
      </c>
    </row>
    <row r="34807" spans="1:6" x14ac:dyDescent="0.2">
      <c r="A34807" t="s">
        <v>73231</v>
      </c>
      <c r="B34807" t="s">
        <v>49086</v>
      </c>
      <c r="C34807">
        <v>-4.341308E-2</v>
      </c>
      <c r="D34807">
        <v>0.72848999999999997</v>
      </c>
      <c r="E34807">
        <v>-0.35166389999999997</v>
      </c>
      <c r="F34807">
        <v>-4.95</v>
      </c>
    </row>
    <row r="34808" spans="1:6" x14ac:dyDescent="0.2">
      <c r="A34808" t="s">
        <v>97785</v>
      </c>
      <c r="B34808" t="s">
        <v>49086</v>
      </c>
      <c r="C34808">
        <v>1.19552E-3</v>
      </c>
      <c r="D34808">
        <v>0.98772300000000002</v>
      </c>
      <c r="E34808">
        <v>1.5566E-2</v>
      </c>
      <c r="F34808">
        <v>-4.9800000000000004</v>
      </c>
    </row>
    <row r="34809" spans="1:6" x14ac:dyDescent="0.2">
      <c r="A34809" t="s">
        <v>75968</v>
      </c>
      <c r="B34809" t="s">
        <v>75969</v>
      </c>
      <c r="C34809">
        <v>-2.2401580000000001E-2</v>
      </c>
      <c r="D34809">
        <v>0.75648099999999996</v>
      </c>
      <c r="E34809">
        <v>-0.31406139999999999</v>
      </c>
      <c r="F34809">
        <v>-4.95</v>
      </c>
    </row>
    <row r="34810" spans="1:6" x14ac:dyDescent="0.2">
      <c r="A34810" t="s">
        <v>52131</v>
      </c>
      <c r="B34810" t="s">
        <v>52132</v>
      </c>
      <c r="C34810">
        <v>7.0706900000000003E-2</v>
      </c>
      <c r="D34810">
        <v>0.52636700000000003</v>
      </c>
      <c r="E34810">
        <v>0.64395849999999999</v>
      </c>
      <c r="F34810">
        <v>-4.87</v>
      </c>
    </row>
    <row r="34811" spans="1:6" x14ac:dyDescent="0.2">
      <c r="A34811" t="s">
        <v>31718</v>
      </c>
      <c r="B34811" t="s">
        <v>31719</v>
      </c>
      <c r="C34811">
        <v>-9.6411209999999997E-2</v>
      </c>
      <c r="D34811">
        <v>0.340804</v>
      </c>
      <c r="E34811">
        <v>-0.97402219999999995</v>
      </c>
      <c r="F34811">
        <v>-4.72</v>
      </c>
    </row>
    <row r="34812" spans="1:6" x14ac:dyDescent="0.2">
      <c r="A34812" t="s">
        <v>45327</v>
      </c>
      <c r="B34812" t="s">
        <v>31719</v>
      </c>
      <c r="C34812">
        <v>-5.6442329999999999E-2</v>
      </c>
      <c r="D34812">
        <v>0.462287</v>
      </c>
      <c r="E34812">
        <v>-0.74837690000000001</v>
      </c>
      <c r="F34812">
        <v>-4.83</v>
      </c>
    </row>
    <row r="34813" spans="1:6" x14ac:dyDescent="0.2">
      <c r="A34813" t="s">
        <v>53261</v>
      </c>
      <c r="B34813" t="s">
        <v>53262</v>
      </c>
      <c r="C34813">
        <v>-4.4066519999999998E-2</v>
      </c>
      <c r="D34813">
        <v>0.53676299999999999</v>
      </c>
      <c r="E34813">
        <v>-0.62770510000000002</v>
      </c>
      <c r="F34813">
        <v>-4.87</v>
      </c>
    </row>
    <row r="34814" spans="1:6" x14ac:dyDescent="0.2">
      <c r="A34814" t="s">
        <v>41578</v>
      </c>
      <c r="B34814" t="s">
        <v>41579</v>
      </c>
      <c r="C34814">
        <v>-7.5786629999999994E-2</v>
      </c>
      <c r="D34814">
        <v>0.428699</v>
      </c>
      <c r="E34814">
        <v>-0.80654890000000001</v>
      </c>
      <c r="F34814">
        <v>-4.8</v>
      </c>
    </row>
    <row r="34815" spans="1:6" x14ac:dyDescent="0.2">
      <c r="A34815" t="s">
        <v>85790</v>
      </c>
      <c r="B34815" t="s">
        <v>41579</v>
      </c>
      <c r="C34815">
        <v>1.6415900000000001E-2</v>
      </c>
      <c r="D34815">
        <v>0.85736699999999999</v>
      </c>
      <c r="E34815">
        <v>0.1818834</v>
      </c>
      <c r="F34815">
        <v>-4.97</v>
      </c>
    </row>
    <row r="34816" spans="1:6" x14ac:dyDescent="0.2">
      <c r="A34816" t="s">
        <v>81343</v>
      </c>
      <c r="B34816" t="s">
        <v>81344</v>
      </c>
      <c r="C34816">
        <v>2.0893350000000002E-2</v>
      </c>
      <c r="D34816">
        <v>0.81057100000000004</v>
      </c>
      <c r="E34816">
        <v>0.2426362</v>
      </c>
      <c r="F34816">
        <v>-4.96</v>
      </c>
    </row>
    <row r="34817" spans="1:6" x14ac:dyDescent="0.2">
      <c r="A34817" t="s">
        <v>48973</v>
      </c>
      <c r="B34817" t="s">
        <v>48974</v>
      </c>
      <c r="C34817">
        <v>5.7346800000000003E-2</v>
      </c>
      <c r="D34817">
        <v>0.49662099999999998</v>
      </c>
      <c r="E34817">
        <v>0.69146759999999996</v>
      </c>
      <c r="F34817">
        <v>-4.8499999999999996</v>
      </c>
    </row>
    <row r="34818" spans="1:6" x14ac:dyDescent="0.2">
      <c r="A34818" t="s">
        <v>64555</v>
      </c>
      <c r="B34818" t="s">
        <v>48974</v>
      </c>
      <c r="C34818">
        <v>3.9475080000000003E-2</v>
      </c>
      <c r="D34818">
        <v>0.64420200000000005</v>
      </c>
      <c r="E34818">
        <v>0.46837010000000001</v>
      </c>
      <c r="F34818">
        <v>-4.92</v>
      </c>
    </row>
    <row r="34819" spans="1:6" x14ac:dyDescent="0.2">
      <c r="A34819" t="s">
        <v>2018</v>
      </c>
      <c r="B34819" t="s">
        <v>2019</v>
      </c>
      <c r="C34819">
        <v>-0.21679330999999999</v>
      </c>
      <c r="D34819">
        <v>3.8397000000000001E-2</v>
      </c>
      <c r="E34819">
        <v>-2.2048923</v>
      </c>
      <c r="F34819">
        <v>-3.8</v>
      </c>
    </row>
    <row r="34820" spans="1:6" x14ac:dyDescent="0.2">
      <c r="A34820" t="s">
        <v>5642</v>
      </c>
      <c r="B34820" t="s">
        <v>2019</v>
      </c>
      <c r="C34820">
        <v>0.17183055</v>
      </c>
      <c r="D34820">
        <v>8.7566000000000005E-2</v>
      </c>
      <c r="E34820">
        <v>1.7893123</v>
      </c>
      <c r="F34820">
        <v>-4.17</v>
      </c>
    </row>
    <row r="34821" spans="1:6" x14ac:dyDescent="0.2">
      <c r="A34821" t="s">
        <v>11725</v>
      </c>
      <c r="B34821" t="s">
        <v>2019</v>
      </c>
      <c r="C34821">
        <v>-0.18651535</v>
      </c>
      <c r="D34821">
        <v>0.152693</v>
      </c>
      <c r="E34821">
        <v>-1.4822187</v>
      </c>
      <c r="F34821">
        <v>-4.41</v>
      </c>
    </row>
    <row r="34822" spans="1:6" x14ac:dyDescent="0.2">
      <c r="A34822" t="s">
        <v>91306</v>
      </c>
      <c r="B34822" t="s">
        <v>91307</v>
      </c>
      <c r="C34822">
        <v>1.3679790000000001E-2</v>
      </c>
      <c r="D34822">
        <v>0.91644400000000004</v>
      </c>
      <c r="E34822">
        <v>0.1061458</v>
      </c>
      <c r="F34822">
        <v>-4.9800000000000004</v>
      </c>
    </row>
    <row r="34823" spans="1:6" x14ac:dyDescent="0.2">
      <c r="A34823" t="s">
        <v>53821</v>
      </c>
      <c r="B34823" t="s">
        <v>53822</v>
      </c>
      <c r="C34823">
        <v>-9.7009890000000001E-2</v>
      </c>
      <c r="D34823">
        <v>0.54181699999999999</v>
      </c>
      <c r="E34823">
        <v>-0.61986540000000001</v>
      </c>
      <c r="F34823">
        <v>-4.87</v>
      </c>
    </row>
    <row r="34824" spans="1:6" x14ac:dyDescent="0.2">
      <c r="A34824" t="s">
        <v>15180</v>
      </c>
      <c r="B34824" t="s">
        <v>15181</v>
      </c>
      <c r="C34824">
        <v>-0.30680573999999999</v>
      </c>
      <c r="D34824">
        <v>0.18778900000000001</v>
      </c>
      <c r="E34824">
        <v>-1.3601194999999999</v>
      </c>
      <c r="F34824">
        <v>-4.49</v>
      </c>
    </row>
    <row r="34825" spans="1:6" x14ac:dyDescent="0.2">
      <c r="A34825" t="s">
        <v>27568</v>
      </c>
      <c r="B34825" t="s">
        <v>15181</v>
      </c>
      <c r="C34825">
        <v>-0.10248498</v>
      </c>
      <c r="D34825">
        <v>0.30385000000000001</v>
      </c>
      <c r="E34825">
        <v>-1.0532303000000001</v>
      </c>
      <c r="F34825">
        <v>-4.68</v>
      </c>
    </row>
    <row r="34826" spans="1:6" x14ac:dyDescent="0.2">
      <c r="A34826" t="s">
        <v>29371</v>
      </c>
      <c r="B34826" t="s">
        <v>15181</v>
      </c>
      <c r="C34826">
        <v>-0.22127415</v>
      </c>
      <c r="D34826">
        <v>0.320214</v>
      </c>
      <c r="E34826">
        <v>-1.0173694</v>
      </c>
      <c r="F34826">
        <v>-4.7</v>
      </c>
    </row>
    <row r="34827" spans="1:6" x14ac:dyDescent="0.2">
      <c r="A34827" t="s">
        <v>46401</v>
      </c>
      <c r="B34827" t="s">
        <v>15181</v>
      </c>
      <c r="C34827">
        <v>-7.7575619999999998E-2</v>
      </c>
      <c r="D34827">
        <v>0.47243499999999999</v>
      </c>
      <c r="E34827">
        <v>-0.73130589999999995</v>
      </c>
      <c r="F34827">
        <v>-4.83</v>
      </c>
    </row>
    <row r="34828" spans="1:6" x14ac:dyDescent="0.2">
      <c r="A34828" t="s">
        <v>83555</v>
      </c>
      <c r="B34828" t="s">
        <v>15181</v>
      </c>
      <c r="C34828">
        <v>1.7870359999999998E-2</v>
      </c>
      <c r="D34828">
        <v>0.834511</v>
      </c>
      <c r="E34828">
        <v>0.21145430000000001</v>
      </c>
      <c r="F34828">
        <v>-4.97</v>
      </c>
    </row>
    <row r="34829" spans="1:6" x14ac:dyDescent="0.2">
      <c r="A34829" t="s">
        <v>97373</v>
      </c>
      <c r="B34829" t="s">
        <v>15181</v>
      </c>
      <c r="C34829">
        <v>-2.2186100000000002E-3</v>
      </c>
      <c r="D34829">
        <v>0.98334200000000005</v>
      </c>
      <c r="E34829">
        <v>-2.11218E-2</v>
      </c>
      <c r="F34829">
        <v>-4.9800000000000004</v>
      </c>
    </row>
    <row r="34830" spans="1:6" x14ac:dyDescent="0.2">
      <c r="A34830" t="s">
        <v>36747</v>
      </c>
      <c r="B34830" t="s">
        <v>36748</v>
      </c>
      <c r="C34830">
        <v>-0.11418536</v>
      </c>
      <c r="D34830">
        <v>0.38563500000000001</v>
      </c>
      <c r="E34830">
        <v>-0.88546769999999997</v>
      </c>
      <c r="F34830">
        <v>-4.7699999999999996</v>
      </c>
    </row>
    <row r="34831" spans="1:6" x14ac:dyDescent="0.2">
      <c r="A34831" t="s">
        <v>66075</v>
      </c>
      <c r="B34831" t="s">
        <v>36748</v>
      </c>
      <c r="C34831">
        <v>-5.8955140000000003E-2</v>
      </c>
      <c r="D34831">
        <v>0.65959999999999996</v>
      </c>
      <c r="E34831">
        <v>-0.44659860000000001</v>
      </c>
      <c r="F34831">
        <v>-4.93</v>
      </c>
    </row>
    <row r="34832" spans="1:6" x14ac:dyDescent="0.2">
      <c r="A34832" t="s">
        <v>81763</v>
      </c>
      <c r="B34832" t="s">
        <v>36748</v>
      </c>
      <c r="C34832">
        <v>-2.8325300000000001E-2</v>
      </c>
      <c r="D34832">
        <v>0.81542499999999996</v>
      </c>
      <c r="E34832">
        <v>-0.23629510000000001</v>
      </c>
      <c r="F34832">
        <v>-4.97</v>
      </c>
    </row>
    <row r="34833" spans="1:6" x14ac:dyDescent="0.2">
      <c r="A34833" t="s">
        <v>14628</v>
      </c>
      <c r="B34833" t="s">
        <v>14629</v>
      </c>
      <c r="C34833">
        <v>9.1028960000000006E-2</v>
      </c>
      <c r="D34833">
        <v>0.18245500000000001</v>
      </c>
      <c r="E34833">
        <v>1.3774305</v>
      </c>
      <c r="F34833">
        <v>-4.4800000000000004</v>
      </c>
    </row>
    <row r="34834" spans="1:6" x14ac:dyDescent="0.2">
      <c r="A34834" t="s">
        <v>54689</v>
      </c>
      <c r="B34834" t="s">
        <v>14629</v>
      </c>
      <c r="C34834">
        <v>-0.12323049</v>
      </c>
      <c r="D34834">
        <v>0.54988300000000001</v>
      </c>
      <c r="E34834">
        <v>-0.60743199999999997</v>
      </c>
      <c r="F34834">
        <v>-4.88</v>
      </c>
    </row>
    <row r="34835" spans="1:6" x14ac:dyDescent="0.2">
      <c r="A34835" t="s">
        <v>67420</v>
      </c>
      <c r="B34835" t="s">
        <v>14629</v>
      </c>
      <c r="C34835">
        <v>3.4129409999999999E-2</v>
      </c>
      <c r="D34835">
        <v>0.67305899999999996</v>
      </c>
      <c r="E34835">
        <v>0.42774859999999998</v>
      </c>
      <c r="F34835">
        <v>-4.93</v>
      </c>
    </row>
    <row r="34836" spans="1:6" x14ac:dyDescent="0.2">
      <c r="A34836" t="s">
        <v>70088</v>
      </c>
      <c r="B34836" t="s">
        <v>14629</v>
      </c>
      <c r="C34836">
        <v>4.4434950000000001E-2</v>
      </c>
      <c r="D34836">
        <v>0.69769400000000004</v>
      </c>
      <c r="E34836">
        <v>0.39364369999999999</v>
      </c>
      <c r="F34836">
        <v>-4.9400000000000004</v>
      </c>
    </row>
    <row r="34837" spans="1:6" x14ac:dyDescent="0.2">
      <c r="A34837" t="s">
        <v>29188</v>
      </c>
      <c r="B34837" t="s">
        <v>29189</v>
      </c>
      <c r="C34837">
        <v>7.1264850000000005E-2</v>
      </c>
      <c r="D34837">
        <v>0.318525</v>
      </c>
      <c r="E34837">
        <v>1.0210101</v>
      </c>
      <c r="F34837">
        <v>-4.7</v>
      </c>
    </row>
    <row r="34838" spans="1:6" x14ac:dyDescent="0.2">
      <c r="A34838" t="s">
        <v>58067</v>
      </c>
      <c r="B34838" t="s">
        <v>29189</v>
      </c>
      <c r="C34838">
        <v>-7.3412649999999996E-2</v>
      </c>
      <c r="D34838">
        <v>0.582812</v>
      </c>
      <c r="E34838">
        <v>-0.55763819999999997</v>
      </c>
      <c r="F34838">
        <v>-4.8899999999999997</v>
      </c>
    </row>
    <row r="34839" spans="1:6" x14ac:dyDescent="0.2">
      <c r="A34839" t="s">
        <v>66614</v>
      </c>
      <c r="B34839" t="s">
        <v>29189</v>
      </c>
      <c r="C34839">
        <v>-6.3434039999999997E-2</v>
      </c>
      <c r="D34839">
        <v>0.66490700000000003</v>
      </c>
      <c r="E34839">
        <v>-0.43914740000000002</v>
      </c>
      <c r="F34839">
        <v>-4.93</v>
      </c>
    </row>
    <row r="34840" spans="1:6" x14ac:dyDescent="0.2">
      <c r="A34840" t="s">
        <v>82024</v>
      </c>
      <c r="B34840" t="s">
        <v>29189</v>
      </c>
      <c r="C34840">
        <v>-2.18076E-2</v>
      </c>
      <c r="D34840">
        <v>0.81803099999999995</v>
      </c>
      <c r="E34840">
        <v>-0.23289499999999999</v>
      </c>
      <c r="F34840">
        <v>-4.97</v>
      </c>
    </row>
    <row r="34841" spans="1:6" x14ac:dyDescent="0.2">
      <c r="A34841" t="s">
        <v>87850</v>
      </c>
      <c r="B34841" t="s">
        <v>29189</v>
      </c>
      <c r="C34841">
        <v>1.2780969999999999E-2</v>
      </c>
      <c r="D34841">
        <v>0.87945899999999999</v>
      </c>
      <c r="E34841">
        <v>0.15345780000000001</v>
      </c>
      <c r="F34841">
        <v>-4.97</v>
      </c>
    </row>
    <row r="34842" spans="1:6" x14ac:dyDescent="0.2">
      <c r="A34842" t="s">
        <v>21700</v>
      </c>
      <c r="B34842" t="s">
        <v>21701</v>
      </c>
      <c r="C34842">
        <v>0.12416181</v>
      </c>
      <c r="D34842">
        <v>0.24932099999999999</v>
      </c>
      <c r="E34842">
        <v>1.1838181000000001</v>
      </c>
      <c r="F34842">
        <v>-4.5999999999999996</v>
      </c>
    </row>
    <row r="34843" spans="1:6" x14ac:dyDescent="0.2">
      <c r="A34843" t="s">
        <v>31784</v>
      </c>
      <c r="B34843" t="s">
        <v>21701</v>
      </c>
      <c r="C34843">
        <v>-7.5883610000000004E-2</v>
      </c>
      <c r="D34843">
        <v>0.341414</v>
      </c>
      <c r="E34843">
        <v>-0.97276560000000001</v>
      </c>
      <c r="F34843">
        <v>-4.72</v>
      </c>
    </row>
    <row r="34844" spans="1:6" x14ac:dyDescent="0.2">
      <c r="A34844" t="s">
        <v>97278</v>
      </c>
      <c r="B34844" t="s">
        <v>21701</v>
      </c>
      <c r="C34844">
        <v>-2.0332100000000001E-3</v>
      </c>
      <c r="D34844">
        <v>0.98215799999999998</v>
      </c>
      <c r="E34844">
        <v>-2.26237E-2</v>
      </c>
      <c r="F34844">
        <v>-4.9800000000000004</v>
      </c>
    </row>
    <row r="34845" spans="1:6" x14ac:dyDescent="0.2">
      <c r="A34845" t="s">
        <v>12124</v>
      </c>
      <c r="B34845" t="s">
        <v>12125</v>
      </c>
      <c r="C34845">
        <v>-0.10265674</v>
      </c>
      <c r="D34845">
        <v>0.156309</v>
      </c>
      <c r="E34845">
        <v>-1.4686513000000001</v>
      </c>
      <c r="F34845">
        <v>-4.42</v>
      </c>
    </row>
    <row r="34846" spans="1:6" x14ac:dyDescent="0.2">
      <c r="A34846" t="s">
        <v>12332</v>
      </c>
      <c r="B34846" t="s">
        <v>12125</v>
      </c>
      <c r="C34846">
        <v>7.7651159999999997E-2</v>
      </c>
      <c r="D34846">
        <v>0.15871099999999999</v>
      </c>
      <c r="E34846">
        <v>1.4597803</v>
      </c>
      <c r="F34846">
        <v>-4.42</v>
      </c>
    </row>
    <row r="34847" spans="1:6" x14ac:dyDescent="0.2">
      <c r="A34847" t="s">
        <v>63672</v>
      </c>
      <c r="B34847" t="s">
        <v>12125</v>
      </c>
      <c r="C34847">
        <v>-4.6656540000000003E-2</v>
      </c>
      <c r="D34847">
        <v>0.63562300000000005</v>
      </c>
      <c r="E34847">
        <v>-0.48059819999999998</v>
      </c>
      <c r="F34847">
        <v>-4.92</v>
      </c>
    </row>
    <row r="34848" spans="1:6" x14ac:dyDescent="0.2">
      <c r="A34848" t="s">
        <v>72878</v>
      </c>
      <c r="B34848" t="s">
        <v>12125</v>
      </c>
      <c r="C34848">
        <v>-8.242613E-2</v>
      </c>
      <c r="D34848">
        <v>0.72460599999999997</v>
      </c>
      <c r="E34848">
        <v>-0.35692230000000003</v>
      </c>
      <c r="F34848">
        <v>-4.95</v>
      </c>
    </row>
    <row r="34849" spans="1:6" x14ac:dyDescent="0.2">
      <c r="A34849" t="s">
        <v>90928</v>
      </c>
      <c r="B34849" t="s">
        <v>12125</v>
      </c>
      <c r="C34849">
        <v>3.0779629999999999E-2</v>
      </c>
      <c r="D34849">
        <v>0.91224799999999995</v>
      </c>
      <c r="E34849">
        <v>0.1114984</v>
      </c>
      <c r="F34849">
        <v>-4.9800000000000004</v>
      </c>
    </row>
    <row r="34850" spans="1:6" x14ac:dyDescent="0.2">
      <c r="A34850" t="s">
        <v>3854</v>
      </c>
      <c r="B34850" t="s">
        <v>3855</v>
      </c>
      <c r="C34850">
        <v>-0.66231872999999997</v>
      </c>
      <c r="D34850">
        <v>6.4699999999999994E-2</v>
      </c>
      <c r="E34850">
        <v>-1.9464055</v>
      </c>
      <c r="F34850">
        <v>-4.04</v>
      </c>
    </row>
    <row r="34851" spans="1:6" x14ac:dyDescent="0.2">
      <c r="A34851" t="s">
        <v>5274</v>
      </c>
      <c r="B34851" t="s">
        <v>3855</v>
      </c>
      <c r="C34851">
        <v>0.21261009</v>
      </c>
      <c r="D34851">
        <v>8.2881999999999997E-2</v>
      </c>
      <c r="E34851">
        <v>1.8183043999999999</v>
      </c>
      <c r="F34851">
        <v>-4.1399999999999997</v>
      </c>
    </row>
    <row r="34852" spans="1:6" x14ac:dyDescent="0.2">
      <c r="A34852" t="s">
        <v>15355</v>
      </c>
      <c r="B34852" t="s">
        <v>3855</v>
      </c>
      <c r="C34852">
        <v>0.33255592</v>
      </c>
      <c r="D34852">
        <v>0.189331</v>
      </c>
      <c r="E34852">
        <v>1.355186</v>
      </c>
      <c r="F34852">
        <v>-4.49</v>
      </c>
    </row>
    <row r="34853" spans="1:6" x14ac:dyDescent="0.2">
      <c r="A34853" t="s">
        <v>37807</v>
      </c>
      <c r="B34853" t="s">
        <v>3855</v>
      </c>
      <c r="C34853">
        <v>-8.7615750000000006E-2</v>
      </c>
      <c r="D34853">
        <v>0.39584599999999998</v>
      </c>
      <c r="E34853">
        <v>-0.86626239999999999</v>
      </c>
      <c r="F34853">
        <v>-4.78</v>
      </c>
    </row>
    <row r="34854" spans="1:6" x14ac:dyDescent="0.2">
      <c r="A34854" t="s">
        <v>61236</v>
      </c>
      <c r="B34854" t="s">
        <v>3855</v>
      </c>
      <c r="C34854">
        <v>4.0986130000000003E-2</v>
      </c>
      <c r="D34854">
        <v>0.61124999999999996</v>
      </c>
      <c r="E34854">
        <v>0.51576010000000005</v>
      </c>
      <c r="F34854">
        <v>-4.91</v>
      </c>
    </row>
    <row r="34855" spans="1:6" x14ac:dyDescent="0.2">
      <c r="A34855" t="s">
        <v>60871</v>
      </c>
      <c r="B34855" t="s">
        <v>60872</v>
      </c>
      <c r="C34855">
        <v>-5.0999679999999999E-2</v>
      </c>
      <c r="D34855">
        <v>0.60845199999999999</v>
      </c>
      <c r="E34855">
        <v>-0.51983809999999997</v>
      </c>
      <c r="F34855">
        <v>-4.91</v>
      </c>
    </row>
    <row r="34856" spans="1:6" x14ac:dyDescent="0.2">
      <c r="A34856" t="s">
        <v>21741</v>
      </c>
      <c r="B34856" t="s">
        <v>21742</v>
      </c>
      <c r="C34856">
        <v>-7.6435890000000006E-2</v>
      </c>
      <c r="D34856">
        <v>0.24967900000000001</v>
      </c>
      <c r="E34856">
        <v>-1.1828970000000001</v>
      </c>
      <c r="F34856">
        <v>-4.6100000000000003</v>
      </c>
    </row>
    <row r="34857" spans="1:6" x14ac:dyDescent="0.2">
      <c r="A34857" t="s">
        <v>45881</v>
      </c>
      <c r="B34857" t="s">
        <v>21742</v>
      </c>
      <c r="C34857">
        <v>-4.9311819999999999E-2</v>
      </c>
      <c r="D34857">
        <v>0.46745599999999998</v>
      </c>
      <c r="E34857">
        <v>-0.73965329999999996</v>
      </c>
      <c r="F34857">
        <v>-4.83</v>
      </c>
    </row>
    <row r="34858" spans="1:6" x14ac:dyDescent="0.2">
      <c r="A34858" t="s">
        <v>53007</v>
      </c>
      <c r="B34858" t="s">
        <v>21742</v>
      </c>
      <c r="C34858">
        <v>4.384412E-2</v>
      </c>
      <c r="D34858">
        <v>0.53479299999999996</v>
      </c>
      <c r="E34858">
        <v>0.63077170000000005</v>
      </c>
      <c r="F34858">
        <v>-4.87</v>
      </c>
    </row>
    <row r="34859" spans="1:6" x14ac:dyDescent="0.2">
      <c r="A34859" t="s">
        <v>45097</v>
      </c>
      <c r="B34859" t="s">
        <v>45098</v>
      </c>
      <c r="C34859">
        <v>4.830603E-2</v>
      </c>
      <c r="D34859">
        <v>0.46012199999999998</v>
      </c>
      <c r="E34859">
        <v>0.75204660000000001</v>
      </c>
      <c r="F34859">
        <v>-4.83</v>
      </c>
    </row>
    <row r="34860" spans="1:6" x14ac:dyDescent="0.2">
      <c r="A34860" t="s">
        <v>32290</v>
      </c>
      <c r="B34860" t="s">
        <v>32291</v>
      </c>
      <c r="C34860">
        <v>9.8321249999999999E-2</v>
      </c>
      <c r="D34860">
        <v>0.34651100000000001</v>
      </c>
      <c r="E34860">
        <v>0.96232879999999998</v>
      </c>
      <c r="F34860">
        <v>-4.7300000000000004</v>
      </c>
    </row>
    <row r="34861" spans="1:6" x14ac:dyDescent="0.2">
      <c r="A34861" t="s">
        <v>47193</v>
      </c>
      <c r="B34861" t="s">
        <v>47194</v>
      </c>
      <c r="C34861">
        <v>-9.9430169999999998E-2</v>
      </c>
      <c r="D34861">
        <v>0.480184</v>
      </c>
      <c r="E34861">
        <v>-0.71841460000000001</v>
      </c>
      <c r="F34861">
        <v>-4.84</v>
      </c>
    </row>
    <row r="34862" spans="1:6" x14ac:dyDescent="0.2">
      <c r="A34862" t="s">
        <v>73643</v>
      </c>
      <c r="B34862" t="s">
        <v>47194</v>
      </c>
      <c r="C34862">
        <v>3.8902560000000003E-2</v>
      </c>
      <c r="D34862">
        <v>0.73335499999999998</v>
      </c>
      <c r="E34862">
        <v>0.34509329999999999</v>
      </c>
      <c r="F34862">
        <v>-4.95</v>
      </c>
    </row>
    <row r="34863" spans="1:6" x14ac:dyDescent="0.2">
      <c r="A34863" t="s">
        <v>86077</v>
      </c>
      <c r="B34863" t="s">
        <v>47194</v>
      </c>
      <c r="C34863">
        <v>2.3642300000000002E-2</v>
      </c>
      <c r="D34863">
        <v>0.86040000000000005</v>
      </c>
      <c r="E34863">
        <v>0.17797189999999999</v>
      </c>
      <c r="F34863">
        <v>-4.97</v>
      </c>
    </row>
    <row r="34864" spans="1:6" x14ac:dyDescent="0.2">
      <c r="A34864" t="s">
        <v>2147</v>
      </c>
      <c r="B34864" t="s">
        <v>2148</v>
      </c>
      <c r="C34864">
        <v>0.19655306</v>
      </c>
      <c r="D34864">
        <v>4.0516999999999997E-2</v>
      </c>
      <c r="E34864">
        <v>2.1788965</v>
      </c>
      <c r="F34864">
        <v>-3.83</v>
      </c>
    </row>
    <row r="34865" spans="1:6" x14ac:dyDescent="0.2">
      <c r="A34865" t="s">
        <v>59274</v>
      </c>
      <c r="B34865" t="s">
        <v>2148</v>
      </c>
      <c r="C34865">
        <v>6.8557530000000005E-2</v>
      </c>
      <c r="D34865">
        <v>0.59362700000000002</v>
      </c>
      <c r="E34865">
        <v>0.54159740000000001</v>
      </c>
      <c r="F34865">
        <v>-4.9000000000000004</v>
      </c>
    </row>
    <row r="34866" spans="1:6" x14ac:dyDescent="0.2">
      <c r="A34866" t="s">
        <v>31552</v>
      </c>
      <c r="B34866" t="s">
        <v>31553</v>
      </c>
      <c r="C34866">
        <v>7.7114240000000001E-2</v>
      </c>
      <c r="D34866">
        <v>0.33947899999999998</v>
      </c>
      <c r="E34866">
        <v>0.9767574</v>
      </c>
      <c r="F34866">
        <v>-4.72</v>
      </c>
    </row>
    <row r="34867" spans="1:6" x14ac:dyDescent="0.2">
      <c r="A34867" t="s">
        <v>20180</v>
      </c>
      <c r="B34867" t="s">
        <v>20181</v>
      </c>
      <c r="C34867">
        <v>7.9181420000000002E-2</v>
      </c>
      <c r="D34867">
        <v>0.23521900000000001</v>
      </c>
      <c r="E34867">
        <v>1.2209979</v>
      </c>
      <c r="F34867">
        <v>-4.58</v>
      </c>
    </row>
    <row r="34868" spans="1:6" x14ac:dyDescent="0.2">
      <c r="A34868" t="s">
        <v>39687</v>
      </c>
      <c r="B34868" t="s">
        <v>20181</v>
      </c>
      <c r="C34868">
        <v>-7.8190759999999998E-2</v>
      </c>
      <c r="D34868">
        <v>0.41211599999999998</v>
      </c>
      <c r="E34868">
        <v>-0.83631109999999997</v>
      </c>
      <c r="F34868">
        <v>-4.79</v>
      </c>
    </row>
    <row r="34869" spans="1:6" x14ac:dyDescent="0.2">
      <c r="A34869" t="s">
        <v>62229</v>
      </c>
      <c r="B34869" t="s">
        <v>20181</v>
      </c>
      <c r="C34869">
        <v>-4.3896409999999997E-2</v>
      </c>
      <c r="D34869">
        <v>0.62140099999999998</v>
      </c>
      <c r="E34869">
        <v>-0.50103710000000001</v>
      </c>
      <c r="F34869">
        <v>-4.91</v>
      </c>
    </row>
    <row r="34870" spans="1:6" x14ac:dyDescent="0.2">
      <c r="A34870" t="s">
        <v>43233</v>
      </c>
      <c r="B34870" t="s">
        <v>43234</v>
      </c>
      <c r="C34870">
        <v>-8.291279E-2</v>
      </c>
      <c r="D34870">
        <v>0.44324200000000002</v>
      </c>
      <c r="E34870">
        <v>-0.78103140000000004</v>
      </c>
      <c r="F34870">
        <v>-4.8099999999999996</v>
      </c>
    </row>
    <row r="34871" spans="1:6" x14ac:dyDescent="0.2">
      <c r="A34871" t="s">
        <v>46748</v>
      </c>
      <c r="B34871" t="s">
        <v>43234</v>
      </c>
      <c r="C34871">
        <v>-5.0188190000000001E-2</v>
      </c>
      <c r="D34871">
        <v>0.47552100000000003</v>
      </c>
      <c r="E34871">
        <v>-0.72615739999999995</v>
      </c>
      <c r="F34871">
        <v>-4.84</v>
      </c>
    </row>
    <row r="34872" spans="1:6" x14ac:dyDescent="0.2">
      <c r="A34872" t="s">
        <v>48749</v>
      </c>
      <c r="B34872" t="s">
        <v>43234</v>
      </c>
      <c r="C34872">
        <v>9.0070890000000001E-2</v>
      </c>
      <c r="D34872">
        <v>0.495083</v>
      </c>
      <c r="E34872">
        <v>0.69396740000000001</v>
      </c>
      <c r="F34872">
        <v>-4.8499999999999996</v>
      </c>
    </row>
    <row r="34873" spans="1:6" x14ac:dyDescent="0.2">
      <c r="A34873" t="s">
        <v>53392</v>
      </c>
      <c r="B34873" t="s">
        <v>43234</v>
      </c>
      <c r="C34873">
        <v>-7.1271100000000004E-2</v>
      </c>
      <c r="D34873">
        <v>0.53815500000000005</v>
      </c>
      <c r="E34873">
        <v>-0.62554120000000002</v>
      </c>
      <c r="F34873">
        <v>-4.87</v>
      </c>
    </row>
    <row r="34874" spans="1:6" x14ac:dyDescent="0.2">
      <c r="A34874" t="s">
        <v>95168</v>
      </c>
      <c r="B34874" t="s">
        <v>43234</v>
      </c>
      <c r="C34874">
        <v>-5.7681499999999997E-3</v>
      </c>
      <c r="D34874">
        <v>0.96027200000000001</v>
      </c>
      <c r="E34874">
        <v>-5.0391600000000002E-2</v>
      </c>
      <c r="F34874">
        <v>-4.9800000000000004</v>
      </c>
    </row>
    <row r="34875" spans="1:6" x14ac:dyDescent="0.2">
      <c r="A34875" t="s">
        <v>94560</v>
      </c>
      <c r="B34875" t="s">
        <v>94561</v>
      </c>
      <c r="C34875">
        <v>-7.2644700000000003E-3</v>
      </c>
      <c r="D34875">
        <v>0.95339499999999999</v>
      </c>
      <c r="E34875">
        <v>-5.9124999999999997E-2</v>
      </c>
      <c r="F34875">
        <v>-4.9800000000000004</v>
      </c>
    </row>
    <row r="34876" spans="1:6" x14ac:dyDescent="0.2">
      <c r="A34876" t="s">
        <v>21699</v>
      </c>
      <c r="B34876" s="1" t="str">
        <f>VLOOKUP(A34876,From_GPL570_filtered!A:B,2,FALSE)</f>
        <v>EPS15P1 /// EPS15P1</v>
      </c>
      <c r="C34876">
        <v>-9.9710409999999999E-2</v>
      </c>
      <c r="D34876">
        <v>0.24930099999999999</v>
      </c>
      <c r="E34876">
        <v>-1.1838706999999999</v>
      </c>
      <c r="F34876">
        <v>-4.5999999999999996</v>
      </c>
    </row>
    <row r="34877" spans="1:6" x14ac:dyDescent="0.2">
      <c r="A34877" t="s">
        <v>473</v>
      </c>
      <c r="B34877" t="s">
        <v>474</v>
      </c>
      <c r="C34877">
        <v>-0.25623309</v>
      </c>
      <c r="D34877">
        <v>1.3483E-2</v>
      </c>
      <c r="E34877">
        <v>-2.6902054</v>
      </c>
      <c r="F34877">
        <v>-3.34</v>
      </c>
    </row>
    <row r="34878" spans="1:6" x14ac:dyDescent="0.2">
      <c r="A34878" t="s">
        <v>25168</v>
      </c>
      <c r="B34878" t="s">
        <v>474</v>
      </c>
      <c r="C34878">
        <v>-0.11240337</v>
      </c>
      <c r="D34878">
        <v>0.281775</v>
      </c>
      <c r="E34878">
        <v>-1.1038562000000001</v>
      </c>
      <c r="F34878">
        <v>-4.6500000000000004</v>
      </c>
    </row>
    <row r="34879" spans="1:6" x14ac:dyDescent="0.2">
      <c r="A34879" t="s">
        <v>34540</v>
      </c>
      <c r="B34879" t="s">
        <v>474</v>
      </c>
      <c r="C34879">
        <v>8.3676169999999994E-2</v>
      </c>
      <c r="D34879">
        <v>0.36645499999999998</v>
      </c>
      <c r="E34879">
        <v>0.92246269999999997</v>
      </c>
      <c r="F34879">
        <v>-4.75</v>
      </c>
    </row>
    <row r="34880" spans="1:6" x14ac:dyDescent="0.2">
      <c r="A34880" t="s">
        <v>50450</v>
      </c>
      <c r="B34880" t="s">
        <v>474</v>
      </c>
      <c r="C34880">
        <v>-5.4999329999999999E-2</v>
      </c>
      <c r="D34880">
        <v>0.51043899999999998</v>
      </c>
      <c r="E34880">
        <v>-0.66920489999999999</v>
      </c>
      <c r="F34880">
        <v>-4.8600000000000003</v>
      </c>
    </row>
    <row r="34881" spans="1:6" x14ac:dyDescent="0.2">
      <c r="A34881" t="s">
        <v>59231</v>
      </c>
      <c r="B34881" t="s">
        <v>474</v>
      </c>
      <c r="C34881">
        <v>-6.0119140000000001E-2</v>
      </c>
      <c r="D34881">
        <v>0.59334100000000001</v>
      </c>
      <c r="E34881">
        <v>-0.54201929999999998</v>
      </c>
      <c r="F34881">
        <v>-4.9000000000000004</v>
      </c>
    </row>
    <row r="34882" spans="1:6" x14ac:dyDescent="0.2">
      <c r="A34882" t="s">
        <v>94568</v>
      </c>
      <c r="B34882" t="s">
        <v>474</v>
      </c>
      <c r="C34882">
        <v>-5.84579E-3</v>
      </c>
      <c r="D34882">
        <v>0.95341900000000002</v>
      </c>
      <c r="E34882">
        <v>-5.9094500000000001E-2</v>
      </c>
      <c r="F34882">
        <v>-4.9800000000000004</v>
      </c>
    </row>
    <row r="34883" spans="1:6" x14ac:dyDescent="0.2">
      <c r="A34883" t="s">
        <v>31670</v>
      </c>
      <c r="B34883" t="s">
        <v>31671</v>
      </c>
      <c r="C34883">
        <v>-0.16100458000000001</v>
      </c>
      <c r="D34883">
        <v>0.34035300000000002</v>
      </c>
      <c r="E34883">
        <v>-0.97495359999999998</v>
      </c>
      <c r="F34883">
        <v>-4.72</v>
      </c>
    </row>
    <row r="34884" spans="1:6" x14ac:dyDescent="0.2">
      <c r="A34884" t="s">
        <v>88049</v>
      </c>
      <c r="B34884" t="s">
        <v>31671</v>
      </c>
      <c r="C34884">
        <v>-2.524144E-2</v>
      </c>
      <c r="D34884">
        <v>0.88190100000000005</v>
      </c>
      <c r="E34884">
        <v>-0.1503236</v>
      </c>
      <c r="F34884">
        <v>-4.9800000000000004</v>
      </c>
    </row>
    <row r="34885" spans="1:6" x14ac:dyDescent="0.2">
      <c r="A34885" t="s">
        <v>19131</v>
      </c>
      <c r="B34885" t="s">
        <v>19132</v>
      </c>
      <c r="C34885">
        <v>-0.10954990000000001</v>
      </c>
      <c r="D34885">
        <v>0.22495200000000001</v>
      </c>
      <c r="E34885">
        <v>-1.2491401</v>
      </c>
      <c r="F34885">
        <v>-4.5599999999999996</v>
      </c>
    </row>
    <row r="34886" spans="1:6" x14ac:dyDescent="0.2">
      <c r="A34886" t="s">
        <v>34987</v>
      </c>
      <c r="B34886" t="s">
        <v>19132</v>
      </c>
      <c r="C34886">
        <v>-0.1851208</v>
      </c>
      <c r="D34886">
        <v>0.37056600000000001</v>
      </c>
      <c r="E34886">
        <v>-0.91442610000000002</v>
      </c>
      <c r="F34886">
        <v>-4.75</v>
      </c>
    </row>
    <row r="34887" spans="1:6" x14ac:dyDescent="0.2">
      <c r="A34887" t="s">
        <v>44570</v>
      </c>
      <c r="B34887" t="s">
        <v>19132</v>
      </c>
      <c r="C34887">
        <v>-4.559378E-2</v>
      </c>
      <c r="D34887">
        <v>0.45514500000000002</v>
      </c>
      <c r="E34887">
        <v>-0.76052500000000001</v>
      </c>
      <c r="F34887">
        <v>-4.82</v>
      </c>
    </row>
    <row r="34888" spans="1:6" x14ac:dyDescent="0.2">
      <c r="A34888" t="s">
        <v>37869</v>
      </c>
      <c r="B34888" t="s">
        <v>37870</v>
      </c>
      <c r="C34888">
        <v>-6.7607710000000001E-2</v>
      </c>
      <c r="D34888">
        <v>0.39639400000000002</v>
      </c>
      <c r="E34888">
        <v>-0.8652415</v>
      </c>
      <c r="F34888">
        <v>-4.78</v>
      </c>
    </row>
    <row r="34889" spans="1:6" x14ac:dyDescent="0.2">
      <c r="A34889" t="s">
        <v>61937</v>
      </c>
      <c r="B34889" t="s">
        <v>37870</v>
      </c>
      <c r="C34889">
        <v>-3.1656990000000003E-2</v>
      </c>
      <c r="D34889">
        <v>0.618483</v>
      </c>
      <c r="E34889">
        <v>-0.50525850000000005</v>
      </c>
      <c r="F34889">
        <v>-4.91</v>
      </c>
    </row>
    <row r="34890" spans="1:6" x14ac:dyDescent="0.2">
      <c r="A34890" t="s">
        <v>64997</v>
      </c>
      <c r="B34890" t="s">
        <v>37870</v>
      </c>
      <c r="C34890">
        <v>8.6382819999999999E-2</v>
      </c>
      <c r="D34890">
        <v>0.64890899999999996</v>
      </c>
      <c r="E34890">
        <v>0.46169060000000001</v>
      </c>
      <c r="F34890">
        <v>-4.92</v>
      </c>
    </row>
    <row r="34891" spans="1:6" x14ac:dyDescent="0.2">
      <c r="A34891" t="s">
        <v>71250</v>
      </c>
      <c r="B34891" t="s">
        <v>37870</v>
      </c>
      <c r="C34891">
        <v>8.8901240000000006E-2</v>
      </c>
      <c r="D34891">
        <v>0.70886499999999997</v>
      </c>
      <c r="E34891">
        <v>0.37833749999999999</v>
      </c>
      <c r="F34891">
        <v>-4.9400000000000004</v>
      </c>
    </row>
    <row r="34892" spans="1:6" x14ac:dyDescent="0.2">
      <c r="A34892" t="s">
        <v>91030</v>
      </c>
      <c r="B34892" t="s">
        <v>37870</v>
      </c>
      <c r="C34892">
        <v>-1.3247760000000001E-2</v>
      </c>
      <c r="D34892">
        <v>0.91339400000000004</v>
      </c>
      <c r="E34892">
        <v>-0.1100367</v>
      </c>
      <c r="F34892">
        <v>-4.9800000000000004</v>
      </c>
    </row>
    <row r="34893" spans="1:6" x14ac:dyDescent="0.2">
      <c r="A34893" t="s">
        <v>68834</v>
      </c>
      <c r="B34893" t="s">
        <v>68835</v>
      </c>
      <c r="C34893">
        <v>-3.6025950000000001E-2</v>
      </c>
      <c r="D34893">
        <v>0.68628500000000003</v>
      </c>
      <c r="E34893">
        <v>-0.4093772</v>
      </c>
      <c r="F34893">
        <v>-4.93</v>
      </c>
    </row>
    <row r="34894" spans="1:6" x14ac:dyDescent="0.2">
      <c r="A34894" t="s">
        <v>77102</v>
      </c>
      <c r="B34894" t="s">
        <v>68835</v>
      </c>
      <c r="C34894">
        <v>-2.0742509999999999E-2</v>
      </c>
      <c r="D34894">
        <v>0.76785700000000001</v>
      </c>
      <c r="E34894">
        <v>-0.2989134</v>
      </c>
      <c r="F34894">
        <v>-4.96</v>
      </c>
    </row>
    <row r="34895" spans="1:6" x14ac:dyDescent="0.2">
      <c r="A34895" t="s">
        <v>48706</v>
      </c>
      <c r="B34895" t="s">
        <v>48707</v>
      </c>
      <c r="C34895">
        <v>-9.6976060000000003E-2</v>
      </c>
      <c r="D34895">
        <v>0.49447099999999999</v>
      </c>
      <c r="E34895">
        <v>-0.69496279999999999</v>
      </c>
      <c r="F34895">
        <v>-4.8499999999999996</v>
      </c>
    </row>
    <row r="34896" spans="1:6" x14ac:dyDescent="0.2">
      <c r="A34896" t="s">
        <v>77016</v>
      </c>
      <c r="B34896" t="s">
        <v>48707</v>
      </c>
      <c r="C34896">
        <v>2.9640070000000001E-2</v>
      </c>
      <c r="D34896">
        <v>0.76692700000000003</v>
      </c>
      <c r="E34896">
        <v>0.30014819999999998</v>
      </c>
      <c r="F34896">
        <v>-4.96</v>
      </c>
    </row>
    <row r="34897" spans="1:6" x14ac:dyDescent="0.2">
      <c r="A34897" t="s">
        <v>83198</v>
      </c>
      <c r="B34897" t="s">
        <v>48707</v>
      </c>
      <c r="C34897">
        <v>-1.907644E-2</v>
      </c>
      <c r="D34897">
        <v>0.83082500000000004</v>
      </c>
      <c r="E34897">
        <v>-0.21624080000000001</v>
      </c>
      <c r="F34897">
        <v>-4.97</v>
      </c>
    </row>
    <row r="34898" spans="1:6" x14ac:dyDescent="0.2">
      <c r="A34898" t="s">
        <v>90185</v>
      </c>
      <c r="B34898" t="s">
        <v>48707</v>
      </c>
      <c r="C34898">
        <v>-8.0500099999999998E-3</v>
      </c>
      <c r="D34898">
        <v>0.904138</v>
      </c>
      <c r="E34898">
        <v>-0.1218554</v>
      </c>
      <c r="F34898">
        <v>-4.9800000000000004</v>
      </c>
    </row>
    <row r="34899" spans="1:6" x14ac:dyDescent="0.2">
      <c r="A34899" t="s">
        <v>93212</v>
      </c>
      <c r="B34899" t="s">
        <v>48707</v>
      </c>
      <c r="C34899">
        <v>5.5996800000000001E-3</v>
      </c>
      <c r="D34899">
        <v>0.93829399999999996</v>
      </c>
      <c r="E34899">
        <v>7.8319E-2</v>
      </c>
      <c r="F34899">
        <v>-4.9800000000000004</v>
      </c>
    </row>
    <row r="34900" spans="1:6" x14ac:dyDescent="0.2">
      <c r="A34900" t="s">
        <v>17467</v>
      </c>
      <c r="B34900" t="s">
        <v>17468</v>
      </c>
      <c r="C34900">
        <v>9.9973870000000006E-2</v>
      </c>
      <c r="D34900">
        <v>0.20966599999999999</v>
      </c>
      <c r="E34900">
        <v>1.2929242000000001</v>
      </c>
      <c r="F34900">
        <v>-4.54</v>
      </c>
    </row>
    <row r="34901" spans="1:6" x14ac:dyDescent="0.2">
      <c r="A34901" t="s">
        <v>65486</v>
      </c>
      <c r="B34901" t="s">
        <v>17468</v>
      </c>
      <c r="C34901">
        <v>-5.4645180000000002E-2</v>
      </c>
      <c r="D34901">
        <v>0.65405100000000005</v>
      </c>
      <c r="E34901">
        <v>-0.45441939999999997</v>
      </c>
      <c r="F34901">
        <v>-4.92</v>
      </c>
    </row>
    <row r="34902" spans="1:6" x14ac:dyDescent="0.2">
      <c r="A34902" t="s">
        <v>5158</v>
      </c>
      <c r="B34902" t="s">
        <v>5159</v>
      </c>
      <c r="C34902">
        <v>0.17629291999999999</v>
      </c>
      <c r="D34902">
        <v>8.1148999999999999E-2</v>
      </c>
      <c r="E34902">
        <v>1.8293923999999999</v>
      </c>
      <c r="F34902">
        <v>-4.13</v>
      </c>
    </row>
    <row r="34903" spans="1:6" x14ac:dyDescent="0.2">
      <c r="A34903" t="s">
        <v>87290</v>
      </c>
      <c r="B34903" t="s">
        <v>5159</v>
      </c>
      <c r="C34903">
        <v>1.442708E-2</v>
      </c>
      <c r="D34903">
        <v>0.87283999999999995</v>
      </c>
      <c r="E34903">
        <v>0.16195999999999999</v>
      </c>
      <c r="F34903">
        <v>-4.97</v>
      </c>
    </row>
    <row r="34904" spans="1:6" x14ac:dyDescent="0.2">
      <c r="A34904" t="s">
        <v>38760</v>
      </c>
      <c r="B34904" t="s">
        <v>38761</v>
      </c>
      <c r="C34904">
        <v>6.0009949999999999E-2</v>
      </c>
      <c r="D34904">
        <v>0.40390999999999999</v>
      </c>
      <c r="E34904">
        <v>0.85132059999999998</v>
      </c>
      <c r="F34904">
        <v>-4.78</v>
      </c>
    </row>
    <row r="34905" spans="1:6" x14ac:dyDescent="0.2">
      <c r="A34905" t="s">
        <v>74347</v>
      </c>
      <c r="B34905" t="s">
        <v>38761</v>
      </c>
      <c r="C34905">
        <v>-3.2143249999999998E-2</v>
      </c>
      <c r="D34905">
        <v>0.74013700000000004</v>
      </c>
      <c r="E34905">
        <v>-0.33595760000000002</v>
      </c>
      <c r="F34905">
        <v>-4.95</v>
      </c>
    </row>
    <row r="34906" spans="1:6" x14ac:dyDescent="0.2">
      <c r="A34906" t="s">
        <v>89570</v>
      </c>
      <c r="B34906" t="s">
        <v>38761</v>
      </c>
      <c r="C34906">
        <v>-1.4912140000000001E-2</v>
      </c>
      <c r="D34906">
        <v>0.89758499999999997</v>
      </c>
      <c r="E34906">
        <v>-0.13023270000000001</v>
      </c>
      <c r="F34906">
        <v>-4.9800000000000004</v>
      </c>
    </row>
    <row r="34907" spans="1:6" x14ac:dyDescent="0.2">
      <c r="A34907" t="s">
        <v>21268</v>
      </c>
      <c r="B34907" t="s">
        <v>21269</v>
      </c>
      <c r="C34907">
        <v>7.6775049999999997E-2</v>
      </c>
      <c r="D34907">
        <v>0.24463499999999999</v>
      </c>
      <c r="E34907">
        <v>1.1959928</v>
      </c>
      <c r="F34907">
        <v>-4.5999999999999996</v>
      </c>
    </row>
    <row r="34908" spans="1:6" x14ac:dyDescent="0.2">
      <c r="A34908" t="s">
        <v>85274</v>
      </c>
      <c r="B34908" t="s">
        <v>85275</v>
      </c>
      <c r="C34908">
        <v>-1.70072E-2</v>
      </c>
      <c r="D34908">
        <v>0.85212399999999999</v>
      </c>
      <c r="E34908">
        <v>-0.18865100000000001</v>
      </c>
      <c r="F34908">
        <v>-4.97</v>
      </c>
    </row>
    <row r="34909" spans="1:6" x14ac:dyDescent="0.2">
      <c r="A34909" t="s">
        <v>91345</v>
      </c>
      <c r="B34909" t="s">
        <v>85275</v>
      </c>
      <c r="C34909">
        <v>7.7248000000000004E-3</v>
      </c>
      <c r="D34909">
        <v>0.91690700000000003</v>
      </c>
      <c r="E34909">
        <v>0.1055557</v>
      </c>
      <c r="F34909">
        <v>-4.9800000000000004</v>
      </c>
    </row>
    <row r="34910" spans="1:6" x14ac:dyDescent="0.2">
      <c r="A34910" t="s">
        <v>43995</v>
      </c>
      <c r="B34910" t="s">
        <v>43996</v>
      </c>
      <c r="C34910">
        <v>0.10723758</v>
      </c>
      <c r="D34910">
        <v>0.449936</v>
      </c>
      <c r="E34910">
        <v>0.76945739999999996</v>
      </c>
      <c r="F34910">
        <v>-4.82</v>
      </c>
    </row>
    <row r="34911" spans="1:6" x14ac:dyDescent="0.2">
      <c r="A34911" t="s">
        <v>62961</v>
      </c>
      <c r="B34911" t="s">
        <v>43996</v>
      </c>
      <c r="C34911">
        <v>-3.83183E-2</v>
      </c>
      <c r="D34911">
        <v>0.62884099999999998</v>
      </c>
      <c r="E34911">
        <v>-0.49031829999999998</v>
      </c>
      <c r="F34911">
        <v>-4.91</v>
      </c>
    </row>
    <row r="34912" spans="1:6" x14ac:dyDescent="0.2">
      <c r="A34912" t="s">
        <v>89148</v>
      </c>
      <c r="B34912" t="s">
        <v>43996</v>
      </c>
      <c r="C34912">
        <v>9.9667100000000002E-3</v>
      </c>
      <c r="D34912">
        <v>0.89310500000000004</v>
      </c>
      <c r="E34912">
        <v>0.13596549999999999</v>
      </c>
      <c r="F34912">
        <v>-4.9800000000000004</v>
      </c>
    </row>
    <row r="34913" spans="1:6" x14ac:dyDescent="0.2">
      <c r="A34913" t="s">
        <v>31350</v>
      </c>
      <c r="B34913" t="s">
        <v>31351</v>
      </c>
      <c r="C34913">
        <v>-8.2361359999999995E-2</v>
      </c>
      <c r="D34913">
        <v>0.33762399999999998</v>
      </c>
      <c r="E34913">
        <v>-0.98059649999999998</v>
      </c>
      <c r="F34913">
        <v>-4.72</v>
      </c>
    </row>
    <row r="34914" spans="1:6" x14ac:dyDescent="0.2">
      <c r="A34914" t="s">
        <v>56885</v>
      </c>
      <c r="B34914" t="s">
        <v>31351</v>
      </c>
      <c r="C34914">
        <v>6.9800890000000004E-2</v>
      </c>
      <c r="D34914">
        <v>0.57138900000000004</v>
      </c>
      <c r="E34914">
        <v>0.57474479999999994</v>
      </c>
      <c r="F34914">
        <v>-4.8899999999999997</v>
      </c>
    </row>
    <row r="34915" spans="1:6" x14ac:dyDescent="0.2">
      <c r="A34915" t="s">
        <v>89166</v>
      </c>
      <c r="B34915" t="s">
        <v>31351</v>
      </c>
      <c r="C34915">
        <v>-1.551725E-2</v>
      </c>
      <c r="D34915">
        <v>0.89338899999999999</v>
      </c>
      <c r="E34915">
        <v>-0.13560179999999999</v>
      </c>
      <c r="F34915">
        <v>-4.9800000000000004</v>
      </c>
    </row>
    <row r="34916" spans="1:6" x14ac:dyDescent="0.2">
      <c r="A34916" t="s">
        <v>14952</v>
      </c>
      <c r="B34916" t="s">
        <v>14953</v>
      </c>
      <c r="C34916">
        <v>-0.17618169</v>
      </c>
      <c r="D34916">
        <v>0.18493599999999999</v>
      </c>
      <c r="E34916">
        <v>-1.3693283999999999</v>
      </c>
      <c r="F34916">
        <v>-4.4800000000000004</v>
      </c>
    </row>
    <row r="34917" spans="1:6" x14ac:dyDescent="0.2">
      <c r="A34917" t="s">
        <v>98383</v>
      </c>
      <c r="B34917" t="s">
        <v>98384</v>
      </c>
      <c r="C34917">
        <v>-6.7312999999999997E-4</v>
      </c>
      <c r="D34917">
        <v>0.99365800000000004</v>
      </c>
      <c r="E34917">
        <v>-8.0403999999999996E-3</v>
      </c>
      <c r="F34917">
        <v>-4.9800000000000004</v>
      </c>
    </row>
    <row r="34918" spans="1:6" x14ac:dyDescent="0.2">
      <c r="A34918" t="s">
        <v>46982</v>
      </c>
      <c r="B34918" t="s">
        <v>46983</v>
      </c>
      <c r="C34918">
        <v>9.819369E-2</v>
      </c>
      <c r="D34918">
        <v>0.47802</v>
      </c>
      <c r="E34918">
        <v>0.72200310000000001</v>
      </c>
      <c r="F34918">
        <v>-4.84</v>
      </c>
    </row>
    <row r="34919" spans="1:6" x14ac:dyDescent="0.2">
      <c r="A34919" t="s">
        <v>44827</v>
      </c>
      <c r="B34919" t="s">
        <v>44828</v>
      </c>
      <c r="C34919">
        <v>7.3178229999999997E-2</v>
      </c>
      <c r="D34919">
        <v>0.45755600000000002</v>
      </c>
      <c r="E34919">
        <v>0.75641099999999994</v>
      </c>
      <c r="F34919">
        <v>-4.82</v>
      </c>
    </row>
    <row r="34920" spans="1:6" x14ac:dyDescent="0.2">
      <c r="A34920" t="s">
        <v>88540</v>
      </c>
      <c r="B34920" t="s">
        <v>88541</v>
      </c>
      <c r="C34920">
        <v>2.4636310000000002E-2</v>
      </c>
      <c r="D34920">
        <v>0.886992</v>
      </c>
      <c r="E34920">
        <v>0.14379520000000001</v>
      </c>
      <c r="F34920">
        <v>-4.9800000000000004</v>
      </c>
    </row>
    <row r="34921" spans="1:6" x14ac:dyDescent="0.2">
      <c r="A34921" t="s">
        <v>42661</v>
      </c>
      <c r="B34921" t="s">
        <v>42662</v>
      </c>
      <c r="C34921">
        <v>6.5528139999999999E-2</v>
      </c>
      <c r="D34921">
        <v>0.43826300000000001</v>
      </c>
      <c r="E34921">
        <v>0.78970870000000004</v>
      </c>
      <c r="F34921">
        <v>-4.8099999999999996</v>
      </c>
    </row>
    <row r="34922" spans="1:6" x14ac:dyDescent="0.2">
      <c r="A34922" t="s">
        <v>91046</v>
      </c>
      <c r="B34922" t="s">
        <v>42662</v>
      </c>
      <c r="C34922">
        <v>1.217039E-2</v>
      </c>
      <c r="D34922">
        <v>0.91356400000000004</v>
      </c>
      <c r="E34922">
        <v>0.1098195</v>
      </c>
      <c r="F34922">
        <v>-4.9800000000000004</v>
      </c>
    </row>
    <row r="34923" spans="1:6" x14ac:dyDescent="0.2">
      <c r="A34923" t="s">
        <v>17514</v>
      </c>
      <c r="B34923" t="s">
        <v>17515</v>
      </c>
      <c r="C34923">
        <v>-0.11396146</v>
      </c>
      <c r="D34923">
        <v>0.210091</v>
      </c>
      <c r="E34923">
        <v>-1.2916733</v>
      </c>
      <c r="F34923">
        <v>-4.54</v>
      </c>
    </row>
    <row r="34924" spans="1:6" x14ac:dyDescent="0.2">
      <c r="A34924" t="s">
        <v>59788</v>
      </c>
      <c r="B34924" t="s">
        <v>17515</v>
      </c>
      <c r="C34924">
        <v>-4.6323799999999998E-2</v>
      </c>
      <c r="D34924">
        <v>0.59827200000000003</v>
      </c>
      <c r="E34924">
        <v>-0.53475090000000003</v>
      </c>
      <c r="F34924">
        <v>-4.9000000000000004</v>
      </c>
    </row>
    <row r="34925" spans="1:6" x14ac:dyDescent="0.2">
      <c r="A34925" t="s">
        <v>29153</v>
      </c>
      <c r="B34925" t="s">
        <v>29154</v>
      </c>
      <c r="C34925">
        <v>-8.9680590000000004E-2</v>
      </c>
      <c r="D34925">
        <v>0.31826500000000002</v>
      </c>
      <c r="E34925">
        <v>-1.0215719999999999</v>
      </c>
      <c r="F34925">
        <v>-4.7</v>
      </c>
    </row>
    <row r="34926" spans="1:6" x14ac:dyDescent="0.2">
      <c r="A34926" t="s">
        <v>76892</v>
      </c>
      <c r="B34926" t="s">
        <v>29154</v>
      </c>
      <c r="C34926">
        <v>-2.795253E-2</v>
      </c>
      <c r="D34926">
        <v>0.76571</v>
      </c>
      <c r="E34926">
        <v>-0.30176700000000001</v>
      </c>
      <c r="F34926">
        <v>-4.96</v>
      </c>
    </row>
    <row r="34927" spans="1:6" x14ac:dyDescent="0.2">
      <c r="A34927" t="s">
        <v>82810</v>
      </c>
      <c r="B34927" t="s">
        <v>29154</v>
      </c>
      <c r="C34927">
        <v>2.073181E-2</v>
      </c>
      <c r="D34927">
        <v>0.82625700000000002</v>
      </c>
      <c r="E34927">
        <v>0.22217919999999999</v>
      </c>
      <c r="F34927">
        <v>-4.97</v>
      </c>
    </row>
    <row r="34928" spans="1:6" x14ac:dyDescent="0.2">
      <c r="A34928" t="s">
        <v>84840</v>
      </c>
      <c r="B34928" t="s">
        <v>29154</v>
      </c>
      <c r="C34928">
        <v>-1.859481E-2</v>
      </c>
      <c r="D34928">
        <v>0.84779899999999997</v>
      </c>
      <c r="E34928">
        <v>-0.19423979999999999</v>
      </c>
      <c r="F34928">
        <v>-4.97</v>
      </c>
    </row>
    <row r="34929" spans="1:6" x14ac:dyDescent="0.2">
      <c r="A34929" t="s">
        <v>86224</v>
      </c>
      <c r="B34929" t="s">
        <v>29154</v>
      </c>
      <c r="C34929">
        <v>1.5918270000000002E-2</v>
      </c>
      <c r="D34929">
        <v>0.86202599999999996</v>
      </c>
      <c r="E34929">
        <v>0.17587610000000001</v>
      </c>
      <c r="F34929">
        <v>-4.97</v>
      </c>
    </row>
    <row r="34930" spans="1:6" x14ac:dyDescent="0.2">
      <c r="A34930" t="s">
        <v>96171</v>
      </c>
      <c r="B34930" t="s">
        <v>29154</v>
      </c>
      <c r="C34930">
        <v>2.89894E-3</v>
      </c>
      <c r="D34930">
        <v>0.97073399999999999</v>
      </c>
      <c r="E34930">
        <v>3.7113699999999999E-2</v>
      </c>
      <c r="F34930">
        <v>-4.9800000000000004</v>
      </c>
    </row>
    <row r="34931" spans="1:6" x14ac:dyDescent="0.2">
      <c r="A34931" t="s">
        <v>9744</v>
      </c>
      <c r="B34931" t="s">
        <v>9745</v>
      </c>
      <c r="C34931">
        <v>-0.17410244999999999</v>
      </c>
      <c r="D34931">
        <v>0.13236200000000001</v>
      </c>
      <c r="E34931">
        <v>-1.5638185</v>
      </c>
      <c r="F34931">
        <v>-4.3499999999999996</v>
      </c>
    </row>
    <row r="34932" spans="1:6" x14ac:dyDescent="0.2">
      <c r="A34932" t="s">
        <v>77042</v>
      </c>
      <c r="B34932" t="s">
        <v>9745</v>
      </c>
      <c r="C34932">
        <v>4.6287370000000001E-2</v>
      </c>
      <c r="D34932">
        <v>0.76717599999999997</v>
      </c>
      <c r="E34932">
        <v>0.29981839999999998</v>
      </c>
      <c r="F34932">
        <v>-4.96</v>
      </c>
    </row>
    <row r="34933" spans="1:6" x14ac:dyDescent="0.2">
      <c r="A34933" t="s">
        <v>86008</v>
      </c>
      <c r="B34933" t="s">
        <v>9745</v>
      </c>
      <c r="C34933">
        <v>-2.0591680000000001E-2</v>
      </c>
      <c r="D34933">
        <v>0.859456</v>
      </c>
      <c r="E34933">
        <v>-0.1791885</v>
      </c>
      <c r="F34933">
        <v>-4.97</v>
      </c>
    </row>
    <row r="34934" spans="1:6" x14ac:dyDescent="0.2">
      <c r="A34934" t="s">
        <v>18809</v>
      </c>
      <c r="B34934" t="s">
        <v>18810</v>
      </c>
      <c r="C34934">
        <v>0.13130727</v>
      </c>
      <c r="D34934">
        <v>0.221937</v>
      </c>
      <c r="E34934">
        <v>1.2575925999999999</v>
      </c>
      <c r="F34934">
        <v>-4.5599999999999996</v>
      </c>
    </row>
    <row r="34935" spans="1:6" x14ac:dyDescent="0.2">
      <c r="A34935" t="s">
        <v>41239</v>
      </c>
      <c r="B34935" t="s">
        <v>18810</v>
      </c>
      <c r="C34935">
        <v>0.10647421</v>
      </c>
      <c r="D34935">
        <v>0.425761</v>
      </c>
      <c r="E34935">
        <v>0.81176740000000003</v>
      </c>
      <c r="F34935">
        <v>-4.8</v>
      </c>
    </row>
    <row r="34936" spans="1:6" x14ac:dyDescent="0.2">
      <c r="A34936" t="s">
        <v>22219</v>
      </c>
      <c r="B34936" t="s">
        <v>22220</v>
      </c>
      <c r="C34936">
        <v>0.36769158000000002</v>
      </c>
      <c r="D34936">
        <v>0.25455800000000001</v>
      </c>
      <c r="E34936">
        <v>1.1704146</v>
      </c>
      <c r="F34936">
        <v>-4.6100000000000003</v>
      </c>
    </row>
    <row r="34937" spans="1:6" x14ac:dyDescent="0.2">
      <c r="A34937" t="s">
        <v>66754</v>
      </c>
      <c r="B34937" t="s">
        <v>22220</v>
      </c>
      <c r="C34937">
        <v>8.5697179999999998E-2</v>
      </c>
      <c r="D34937">
        <v>0.66635999999999995</v>
      </c>
      <c r="E34937">
        <v>0.43711159999999999</v>
      </c>
      <c r="F34937">
        <v>-4.93</v>
      </c>
    </row>
    <row r="34938" spans="1:6" x14ac:dyDescent="0.2">
      <c r="A34938" t="s">
        <v>89296</v>
      </c>
      <c r="B34938" t="s">
        <v>22220</v>
      </c>
      <c r="C34938">
        <v>3.037602E-2</v>
      </c>
      <c r="D34938">
        <v>0.89477399999999996</v>
      </c>
      <c r="E34938">
        <v>0.13382930000000001</v>
      </c>
      <c r="F34938">
        <v>-4.9800000000000004</v>
      </c>
    </row>
    <row r="34939" spans="1:6" x14ac:dyDescent="0.2">
      <c r="A34939" t="s">
        <v>91194</v>
      </c>
      <c r="B34939" t="s">
        <v>22220</v>
      </c>
      <c r="C34939">
        <v>-2.660241E-2</v>
      </c>
      <c r="D34939">
        <v>0.91539300000000001</v>
      </c>
      <c r="E34939">
        <v>-0.10748679999999999</v>
      </c>
      <c r="F34939">
        <v>-4.9800000000000004</v>
      </c>
    </row>
    <row r="34940" spans="1:6" x14ac:dyDescent="0.2">
      <c r="A34940" t="s">
        <v>30979</v>
      </c>
      <c r="B34940" t="s">
        <v>30980</v>
      </c>
      <c r="C34940">
        <v>7.3367379999999996E-2</v>
      </c>
      <c r="D34940">
        <v>0.33446700000000001</v>
      </c>
      <c r="E34940">
        <v>0.98716570000000003</v>
      </c>
      <c r="F34940">
        <v>-4.72</v>
      </c>
    </row>
    <row r="34941" spans="1:6" x14ac:dyDescent="0.2">
      <c r="A34941" t="s">
        <v>71294</v>
      </c>
      <c r="B34941" t="s">
        <v>30980</v>
      </c>
      <c r="C34941">
        <v>4.0002999999999997E-2</v>
      </c>
      <c r="D34941">
        <v>0.70923099999999994</v>
      </c>
      <c r="E34941">
        <v>0.37783660000000002</v>
      </c>
      <c r="F34941">
        <v>-4.9400000000000004</v>
      </c>
    </row>
    <row r="34942" spans="1:6" x14ac:dyDescent="0.2">
      <c r="A34942" t="s">
        <v>91952</v>
      </c>
      <c r="B34942" t="s">
        <v>30980</v>
      </c>
      <c r="C34942">
        <v>-1.5894249999999999E-2</v>
      </c>
      <c r="D34942">
        <v>0.92408000000000001</v>
      </c>
      <c r="E34942">
        <v>-9.6412200000000003E-2</v>
      </c>
      <c r="F34942">
        <v>-4.9800000000000004</v>
      </c>
    </row>
    <row r="34943" spans="1:6" x14ac:dyDescent="0.2">
      <c r="A34943" t="s">
        <v>40821</v>
      </c>
      <c r="B34943" t="s">
        <v>40822</v>
      </c>
      <c r="C34943">
        <v>9.2925540000000001E-2</v>
      </c>
      <c r="D34943">
        <v>0.422288</v>
      </c>
      <c r="E34943">
        <v>0.81796690000000005</v>
      </c>
      <c r="F34943">
        <v>-4.8</v>
      </c>
    </row>
    <row r="34944" spans="1:6" x14ac:dyDescent="0.2">
      <c r="A34944" t="s">
        <v>39351</v>
      </c>
      <c r="B34944" t="s">
        <v>39352</v>
      </c>
      <c r="C34944">
        <v>-0.3088244</v>
      </c>
      <c r="D34944">
        <v>0.40923199999999998</v>
      </c>
      <c r="E34944">
        <v>-0.84156470000000005</v>
      </c>
      <c r="F34944">
        <v>-4.79</v>
      </c>
    </row>
    <row r="34945" spans="1:6" x14ac:dyDescent="0.2">
      <c r="A34945" t="s">
        <v>43451</v>
      </c>
      <c r="B34945" t="s">
        <v>39352</v>
      </c>
      <c r="C34945">
        <v>6.6689990000000005E-2</v>
      </c>
      <c r="D34945">
        <v>0.445019</v>
      </c>
      <c r="E34945">
        <v>0.77794770000000002</v>
      </c>
      <c r="F34945">
        <v>-4.8099999999999996</v>
      </c>
    </row>
    <row r="34946" spans="1:6" x14ac:dyDescent="0.2">
      <c r="A34946" t="s">
        <v>64010</v>
      </c>
      <c r="B34946" t="s">
        <v>39352</v>
      </c>
      <c r="C34946">
        <v>-0.18520929</v>
      </c>
      <c r="D34946">
        <v>0.63878000000000001</v>
      </c>
      <c r="E34946">
        <v>-0.47608919999999999</v>
      </c>
      <c r="F34946">
        <v>-4.92</v>
      </c>
    </row>
    <row r="34947" spans="1:6" x14ac:dyDescent="0.2">
      <c r="A34947" t="s">
        <v>30614</v>
      </c>
      <c r="B34947" t="s">
        <v>30615</v>
      </c>
      <c r="C34947">
        <v>-0.2333353</v>
      </c>
      <c r="D34947">
        <v>0.33107900000000001</v>
      </c>
      <c r="E34947">
        <v>-0.99426369999999997</v>
      </c>
      <c r="F34947">
        <v>-4.71</v>
      </c>
    </row>
    <row r="34948" spans="1:6" x14ac:dyDescent="0.2">
      <c r="A34948" t="s">
        <v>33767</v>
      </c>
      <c r="B34948" t="s">
        <v>30615</v>
      </c>
      <c r="C34948">
        <v>7.5026700000000002E-2</v>
      </c>
      <c r="D34948">
        <v>0.35965399999999997</v>
      </c>
      <c r="E34948">
        <v>0.93588930000000004</v>
      </c>
      <c r="F34948">
        <v>-4.74</v>
      </c>
    </row>
    <row r="34949" spans="1:6" x14ac:dyDescent="0.2">
      <c r="A34949" t="s">
        <v>35329</v>
      </c>
      <c r="B34949" t="s">
        <v>30615</v>
      </c>
      <c r="C34949">
        <v>-0.2263501</v>
      </c>
      <c r="D34949">
        <v>0.37357699999999999</v>
      </c>
      <c r="E34949">
        <v>-0.908578</v>
      </c>
      <c r="F34949">
        <v>-4.76</v>
      </c>
    </row>
    <row r="34950" spans="1:6" x14ac:dyDescent="0.2">
      <c r="A34950" t="s">
        <v>35822</v>
      </c>
      <c r="B34950" t="s">
        <v>30615</v>
      </c>
      <c r="C34950">
        <v>-0.16291706</v>
      </c>
      <c r="D34950">
        <v>0.377919</v>
      </c>
      <c r="E34950">
        <v>-0.90020069999999996</v>
      </c>
      <c r="F34950">
        <v>-4.76</v>
      </c>
    </row>
    <row r="34951" spans="1:6" x14ac:dyDescent="0.2">
      <c r="A34951" t="s">
        <v>79763</v>
      </c>
      <c r="B34951" t="s">
        <v>30615</v>
      </c>
      <c r="C34951">
        <v>-4.2472240000000001E-2</v>
      </c>
      <c r="D34951">
        <v>0.79444000000000004</v>
      </c>
      <c r="E34951">
        <v>-0.26378570000000001</v>
      </c>
      <c r="F34951">
        <v>-4.96</v>
      </c>
    </row>
    <row r="34952" spans="1:6" x14ac:dyDescent="0.2">
      <c r="A34952" t="s">
        <v>82641</v>
      </c>
      <c r="B34952" t="s">
        <v>82642</v>
      </c>
      <c r="C34952">
        <v>1.6309170000000001E-2</v>
      </c>
      <c r="D34952">
        <v>0.82454700000000003</v>
      </c>
      <c r="E34952">
        <v>0.22440499999999999</v>
      </c>
      <c r="F34952">
        <v>-4.97</v>
      </c>
    </row>
    <row r="34953" spans="1:6" x14ac:dyDescent="0.2">
      <c r="A34953" t="s">
        <v>93516</v>
      </c>
      <c r="B34953" t="s">
        <v>82642</v>
      </c>
      <c r="C34953">
        <v>-1.0646259999999999E-2</v>
      </c>
      <c r="D34953">
        <v>0.94187299999999996</v>
      </c>
      <c r="E34953">
        <v>-7.3767399999999997E-2</v>
      </c>
      <c r="F34953">
        <v>-4.9800000000000004</v>
      </c>
    </row>
    <row r="34954" spans="1:6" x14ac:dyDescent="0.2">
      <c r="A34954" t="s">
        <v>98187</v>
      </c>
      <c r="B34954" t="s">
        <v>82642</v>
      </c>
      <c r="C34954">
        <v>-8.7562000000000002E-4</v>
      </c>
      <c r="D34954">
        <v>0.99175199999999997</v>
      </c>
      <c r="E34954">
        <v>-1.0457599999999999E-2</v>
      </c>
      <c r="F34954">
        <v>-4.9800000000000004</v>
      </c>
    </row>
    <row r="34955" spans="1:6" x14ac:dyDescent="0.2">
      <c r="A34955" t="s">
        <v>14303</v>
      </c>
      <c r="B34955" t="s">
        <v>14304</v>
      </c>
      <c r="C34955">
        <v>0.15956289000000001</v>
      </c>
      <c r="D34955">
        <v>0.17913899999999999</v>
      </c>
      <c r="E34955">
        <v>1.388396</v>
      </c>
      <c r="F34955">
        <v>-4.47</v>
      </c>
    </row>
    <row r="34956" spans="1:6" x14ac:dyDescent="0.2">
      <c r="A34956" t="s">
        <v>32858</v>
      </c>
      <c r="B34956" t="s">
        <v>32859</v>
      </c>
      <c r="C34956">
        <v>7.4555339999999998E-2</v>
      </c>
      <c r="D34956">
        <v>0.35194700000000001</v>
      </c>
      <c r="E34956">
        <v>0.95131180000000004</v>
      </c>
      <c r="F34956">
        <v>-4.7300000000000004</v>
      </c>
    </row>
    <row r="34957" spans="1:6" x14ac:dyDescent="0.2">
      <c r="A34957" t="s">
        <v>74570</v>
      </c>
      <c r="B34957" t="s">
        <v>32859</v>
      </c>
      <c r="C34957">
        <v>-4.8451729999999998E-2</v>
      </c>
      <c r="D34957">
        <v>0.74232200000000004</v>
      </c>
      <c r="E34957">
        <v>-0.33302080000000001</v>
      </c>
      <c r="F34957">
        <v>-4.95</v>
      </c>
    </row>
    <row r="34958" spans="1:6" x14ac:dyDescent="0.2">
      <c r="A34958" t="s">
        <v>92244</v>
      </c>
      <c r="B34958" t="s">
        <v>32859</v>
      </c>
      <c r="C34958">
        <v>-9.33551E-3</v>
      </c>
      <c r="D34958">
        <v>0.92696199999999995</v>
      </c>
      <c r="E34958">
        <v>-9.2741400000000002E-2</v>
      </c>
      <c r="F34958">
        <v>-4.9800000000000004</v>
      </c>
    </row>
    <row r="34959" spans="1:6" x14ac:dyDescent="0.2">
      <c r="A34959" t="s">
        <v>58218</v>
      </c>
      <c r="B34959" t="s">
        <v>58219</v>
      </c>
      <c r="C34959">
        <v>6.0173709999999998E-2</v>
      </c>
      <c r="D34959">
        <v>0.58426699999999998</v>
      </c>
      <c r="E34959">
        <v>0.55547210000000002</v>
      </c>
      <c r="F34959">
        <v>-4.9000000000000004</v>
      </c>
    </row>
    <row r="34960" spans="1:6" x14ac:dyDescent="0.2">
      <c r="A34960" t="s">
        <v>84184</v>
      </c>
      <c r="B34960" t="s">
        <v>58219</v>
      </c>
      <c r="C34960">
        <v>1.2217280000000001E-2</v>
      </c>
      <c r="D34960">
        <v>0.84102600000000005</v>
      </c>
      <c r="E34960">
        <v>0.20300579999999999</v>
      </c>
      <c r="F34960">
        <v>-4.97</v>
      </c>
    </row>
    <row r="34961" spans="1:6" x14ac:dyDescent="0.2">
      <c r="A34961" t="s">
        <v>33731</v>
      </c>
      <c r="B34961" t="s">
        <v>33732</v>
      </c>
      <c r="C34961">
        <v>-8.2118040000000003E-2</v>
      </c>
      <c r="D34961">
        <v>0.35927999999999999</v>
      </c>
      <c r="E34961">
        <v>-0.93663229999999997</v>
      </c>
      <c r="F34961">
        <v>-4.74</v>
      </c>
    </row>
    <row r="34962" spans="1:6" x14ac:dyDescent="0.2">
      <c r="A34962" t="s">
        <v>54156</v>
      </c>
      <c r="B34962" t="s">
        <v>33732</v>
      </c>
      <c r="C34962">
        <v>4.9202040000000002E-2</v>
      </c>
      <c r="D34962">
        <v>0.54476400000000003</v>
      </c>
      <c r="E34962">
        <v>0.61531179999999996</v>
      </c>
      <c r="F34962">
        <v>-4.88</v>
      </c>
    </row>
    <row r="34963" spans="1:6" x14ac:dyDescent="0.2">
      <c r="A34963" t="s">
        <v>72690</v>
      </c>
      <c r="B34963" t="s">
        <v>33732</v>
      </c>
      <c r="C34963">
        <v>2.1534890000000001E-2</v>
      </c>
      <c r="D34963">
        <v>0.72289700000000001</v>
      </c>
      <c r="E34963">
        <v>0.35923870000000002</v>
      </c>
      <c r="F34963">
        <v>-4.95</v>
      </c>
    </row>
    <row r="34964" spans="1:6" x14ac:dyDescent="0.2">
      <c r="A34964" t="s">
        <v>47065</v>
      </c>
      <c r="B34964" t="s">
        <v>47066</v>
      </c>
      <c r="C34964">
        <v>8.0164029999999997E-2</v>
      </c>
      <c r="D34964">
        <v>0.47908299999999998</v>
      </c>
      <c r="E34964">
        <v>0.72023970000000004</v>
      </c>
      <c r="F34964">
        <v>-4.84</v>
      </c>
    </row>
    <row r="34965" spans="1:6" x14ac:dyDescent="0.2">
      <c r="A34965" t="s">
        <v>57980</v>
      </c>
      <c r="B34965" t="s">
        <v>47066</v>
      </c>
      <c r="C34965">
        <v>6.1918319999999999E-2</v>
      </c>
      <c r="D34965">
        <v>0.58191700000000002</v>
      </c>
      <c r="E34965">
        <v>0.55897240000000004</v>
      </c>
      <c r="F34965">
        <v>-4.8899999999999997</v>
      </c>
    </row>
    <row r="34966" spans="1:6" x14ac:dyDescent="0.2">
      <c r="A34966" t="s">
        <v>68418</v>
      </c>
      <c r="B34966" t="s">
        <v>47066</v>
      </c>
      <c r="C34966">
        <v>-4.266416E-2</v>
      </c>
      <c r="D34966">
        <v>0.68240999999999996</v>
      </c>
      <c r="E34966">
        <v>-0.41474509999999998</v>
      </c>
      <c r="F34966">
        <v>-4.93</v>
      </c>
    </row>
    <row r="34967" spans="1:6" x14ac:dyDescent="0.2">
      <c r="A34967" t="s">
        <v>69368</v>
      </c>
      <c r="B34967" t="s">
        <v>47066</v>
      </c>
      <c r="C34967">
        <v>-3.1804829999999999E-2</v>
      </c>
      <c r="D34967">
        <v>0.69134499999999999</v>
      </c>
      <c r="E34967">
        <v>-0.4023872</v>
      </c>
      <c r="F34967">
        <v>-4.9400000000000004</v>
      </c>
    </row>
    <row r="34968" spans="1:6" x14ac:dyDescent="0.2">
      <c r="A34968" t="s">
        <v>90350</v>
      </c>
      <c r="B34968" t="s">
        <v>47066</v>
      </c>
      <c r="C34968">
        <v>1.413641E-2</v>
      </c>
      <c r="D34968">
        <v>0.90569</v>
      </c>
      <c r="E34968">
        <v>0.11987150000000001</v>
      </c>
      <c r="F34968">
        <v>-4.9800000000000004</v>
      </c>
    </row>
    <row r="34969" spans="1:6" x14ac:dyDescent="0.2">
      <c r="A34969" t="s">
        <v>92130</v>
      </c>
      <c r="B34969" t="s">
        <v>47066</v>
      </c>
      <c r="C34969">
        <v>1.038854E-2</v>
      </c>
      <c r="D34969">
        <v>0.92578199999999999</v>
      </c>
      <c r="E34969">
        <v>9.42442E-2</v>
      </c>
      <c r="F34969">
        <v>-4.9800000000000004</v>
      </c>
    </row>
    <row r="34970" spans="1:6" x14ac:dyDescent="0.2">
      <c r="A34970" t="s">
        <v>97653</v>
      </c>
      <c r="B34970" t="s">
        <v>47066</v>
      </c>
      <c r="C34970">
        <v>1.4271100000000001E-3</v>
      </c>
      <c r="D34970">
        <v>0.98631999999999997</v>
      </c>
      <c r="E34970">
        <v>1.73449E-2</v>
      </c>
      <c r="F34970">
        <v>-4.9800000000000004</v>
      </c>
    </row>
    <row r="34971" spans="1:6" x14ac:dyDescent="0.2">
      <c r="A34971" t="s">
        <v>6670</v>
      </c>
      <c r="B34971" t="s">
        <v>6671</v>
      </c>
      <c r="C34971">
        <v>-0.3010313</v>
      </c>
      <c r="D34971">
        <v>9.8749000000000003E-2</v>
      </c>
      <c r="E34971">
        <v>-1.7251524</v>
      </c>
      <c r="F34971">
        <v>-4.22</v>
      </c>
    </row>
    <row r="34972" spans="1:6" x14ac:dyDescent="0.2">
      <c r="A34972" t="s">
        <v>71660</v>
      </c>
      <c r="B34972" t="s">
        <v>71661</v>
      </c>
      <c r="C34972">
        <v>-0.12894185999999999</v>
      </c>
      <c r="D34972">
        <v>0.71302600000000005</v>
      </c>
      <c r="E34972">
        <v>-0.37265860000000001</v>
      </c>
      <c r="F34972">
        <v>-4.9400000000000004</v>
      </c>
    </row>
    <row r="34973" spans="1:6" x14ac:dyDescent="0.2">
      <c r="A34973" t="s">
        <v>29656</v>
      </c>
      <c r="B34973" t="s">
        <v>29657</v>
      </c>
      <c r="C34973">
        <v>-0.10717102000000001</v>
      </c>
      <c r="D34973">
        <v>0.32278699999999999</v>
      </c>
      <c r="E34973">
        <v>-1.0118482</v>
      </c>
      <c r="F34973">
        <v>-4.7</v>
      </c>
    </row>
    <row r="34974" spans="1:6" x14ac:dyDescent="0.2">
      <c r="A34974" t="s">
        <v>6645</v>
      </c>
      <c r="B34974" t="s">
        <v>6646</v>
      </c>
      <c r="C34974">
        <v>0.19624256000000001</v>
      </c>
      <c r="D34974">
        <v>9.8598000000000005E-2</v>
      </c>
      <c r="E34974">
        <v>1.7259796000000001</v>
      </c>
      <c r="F34974">
        <v>-4.22</v>
      </c>
    </row>
    <row r="34975" spans="1:6" x14ac:dyDescent="0.2">
      <c r="A34975" t="s">
        <v>42695</v>
      </c>
      <c r="B34975" t="s">
        <v>6646</v>
      </c>
      <c r="C34975">
        <v>8.2887660000000002E-2</v>
      </c>
      <c r="D34975">
        <v>0.438583</v>
      </c>
      <c r="E34975">
        <v>0.78914850000000003</v>
      </c>
      <c r="F34975">
        <v>-4.8099999999999996</v>
      </c>
    </row>
    <row r="34976" spans="1:6" x14ac:dyDescent="0.2">
      <c r="A34976" t="s">
        <v>68551</v>
      </c>
      <c r="B34976" t="s">
        <v>6646</v>
      </c>
      <c r="C34976">
        <v>-3.5632070000000002E-2</v>
      </c>
      <c r="D34976">
        <v>0.68366499999999997</v>
      </c>
      <c r="E34976">
        <v>-0.4130045</v>
      </c>
      <c r="F34976">
        <v>-4.93</v>
      </c>
    </row>
    <row r="34977" spans="1:6" x14ac:dyDescent="0.2">
      <c r="A34977" t="s">
        <v>96824</v>
      </c>
      <c r="B34977" t="s">
        <v>6646</v>
      </c>
      <c r="C34977">
        <v>1.9284E-3</v>
      </c>
      <c r="D34977">
        <v>0.97788399999999998</v>
      </c>
      <c r="E34977">
        <v>2.8043800000000001E-2</v>
      </c>
      <c r="F34977">
        <v>-4.9800000000000004</v>
      </c>
    </row>
    <row r="34978" spans="1:6" x14ac:dyDescent="0.2">
      <c r="A34978" t="s">
        <v>58757</v>
      </c>
      <c r="B34978" t="s">
        <v>58758</v>
      </c>
      <c r="C34978">
        <v>6.7713659999999995E-2</v>
      </c>
      <c r="D34978">
        <v>0.58882699999999999</v>
      </c>
      <c r="E34978">
        <v>0.54869889999999999</v>
      </c>
      <c r="F34978">
        <v>-4.9000000000000004</v>
      </c>
    </row>
    <row r="34979" spans="1:6" x14ac:dyDescent="0.2">
      <c r="A34979" t="s">
        <v>16173</v>
      </c>
      <c r="B34979" t="s">
        <v>16174</v>
      </c>
      <c r="C34979">
        <v>8.4421490000000002E-2</v>
      </c>
      <c r="D34979">
        <v>0.196987</v>
      </c>
      <c r="E34979">
        <v>1.3311565999999999</v>
      </c>
      <c r="F34979">
        <v>-4.51</v>
      </c>
    </row>
    <row r="34980" spans="1:6" x14ac:dyDescent="0.2">
      <c r="A34980" t="s">
        <v>28050</v>
      </c>
      <c r="B34980" t="s">
        <v>16174</v>
      </c>
      <c r="C34980">
        <v>7.2275160000000005E-2</v>
      </c>
      <c r="D34980">
        <v>0.30799900000000002</v>
      </c>
      <c r="E34980">
        <v>1.044011</v>
      </c>
      <c r="F34980">
        <v>-4.6900000000000004</v>
      </c>
    </row>
    <row r="34981" spans="1:6" x14ac:dyDescent="0.2">
      <c r="A34981" t="s">
        <v>45784</v>
      </c>
      <c r="B34981" t="s">
        <v>16174</v>
      </c>
      <c r="C34981">
        <v>-0.10276892</v>
      </c>
      <c r="D34981">
        <v>0.466393</v>
      </c>
      <c r="E34981">
        <v>-0.74144270000000001</v>
      </c>
      <c r="F34981">
        <v>-4.83</v>
      </c>
    </row>
    <row r="34982" spans="1:6" x14ac:dyDescent="0.2">
      <c r="A34982" t="s">
        <v>49109</v>
      </c>
      <c r="B34982" t="s">
        <v>16174</v>
      </c>
      <c r="C34982">
        <v>7.7240550000000005E-2</v>
      </c>
      <c r="D34982">
        <v>0.49767</v>
      </c>
      <c r="E34982">
        <v>0.68976479999999996</v>
      </c>
      <c r="F34982">
        <v>-4.8499999999999996</v>
      </c>
    </row>
    <row r="34983" spans="1:6" x14ac:dyDescent="0.2">
      <c r="A34983" t="s">
        <v>690</v>
      </c>
      <c r="B34983" t="s">
        <v>691</v>
      </c>
      <c r="C34983">
        <v>0.21174692000000001</v>
      </c>
      <c r="D34983">
        <v>1.7566999999999999E-2</v>
      </c>
      <c r="E34983">
        <v>2.5707574000000002</v>
      </c>
      <c r="F34983">
        <v>-3.46</v>
      </c>
    </row>
    <row r="34984" spans="1:6" x14ac:dyDescent="0.2">
      <c r="A34984" t="s">
        <v>9327</v>
      </c>
      <c r="B34984" t="s">
        <v>691</v>
      </c>
      <c r="C34984">
        <v>0.31591798999999998</v>
      </c>
      <c r="D34984">
        <v>0.128224</v>
      </c>
      <c r="E34984">
        <v>1.5816786</v>
      </c>
      <c r="F34984">
        <v>-4.33</v>
      </c>
    </row>
    <row r="34985" spans="1:6" x14ac:dyDescent="0.2">
      <c r="A34985" t="s">
        <v>13303</v>
      </c>
      <c r="B34985" t="s">
        <v>691</v>
      </c>
      <c r="C34985">
        <v>0.12356407</v>
      </c>
      <c r="D34985">
        <v>0.16894999999999999</v>
      </c>
      <c r="E34985">
        <v>1.4231312</v>
      </c>
      <c r="F34985">
        <v>-4.45</v>
      </c>
    </row>
    <row r="34986" spans="1:6" x14ac:dyDescent="0.2">
      <c r="A34986" t="s">
        <v>75883</v>
      </c>
      <c r="B34986" t="s">
        <v>691</v>
      </c>
      <c r="C34986">
        <v>-3.5582589999999997E-2</v>
      </c>
      <c r="D34986">
        <v>0.75583800000000001</v>
      </c>
      <c r="E34986">
        <v>-0.31491960000000002</v>
      </c>
      <c r="F34986">
        <v>-4.95</v>
      </c>
    </row>
    <row r="34987" spans="1:6" x14ac:dyDescent="0.2">
      <c r="A34987" t="s">
        <v>83095</v>
      </c>
      <c r="B34987" t="s">
        <v>691</v>
      </c>
      <c r="C34987">
        <v>-2.3539049999999999E-2</v>
      </c>
      <c r="D34987">
        <v>0.82984500000000005</v>
      </c>
      <c r="E34987">
        <v>-0.21751329999999999</v>
      </c>
      <c r="F34987">
        <v>-4.97</v>
      </c>
    </row>
    <row r="34988" spans="1:6" x14ac:dyDescent="0.2">
      <c r="A34988" t="s">
        <v>90686</v>
      </c>
      <c r="B34988" t="s">
        <v>691</v>
      </c>
      <c r="C34988">
        <v>-1.8842620000000001E-2</v>
      </c>
      <c r="D34988">
        <v>0.90933799999999998</v>
      </c>
      <c r="E34988">
        <v>-0.11521389999999999</v>
      </c>
      <c r="F34988">
        <v>-4.9800000000000004</v>
      </c>
    </row>
    <row r="34989" spans="1:6" x14ac:dyDescent="0.2">
      <c r="A34989" t="s">
        <v>20063</v>
      </c>
      <c r="B34989" t="s">
        <v>20064</v>
      </c>
      <c r="C34989">
        <v>0.27977674000000002</v>
      </c>
      <c r="D34989">
        <v>0.23424300000000001</v>
      </c>
      <c r="E34989">
        <v>1.2236334</v>
      </c>
      <c r="F34989">
        <v>-4.58</v>
      </c>
    </row>
    <row r="34990" spans="1:6" x14ac:dyDescent="0.2">
      <c r="A34990" t="s">
        <v>46465</v>
      </c>
      <c r="B34990" t="s">
        <v>46466</v>
      </c>
      <c r="C34990">
        <v>-0.10477647</v>
      </c>
      <c r="D34990">
        <v>0.47316399999999997</v>
      </c>
      <c r="E34990">
        <v>-0.73008740000000005</v>
      </c>
      <c r="F34990">
        <v>-4.83</v>
      </c>
    </row>
    <row r="34991" spans="1:6" x14ac:dyDescent="0.2">
      <c r="A34991" t="s">
        <v>76924</v>
      </c>
      <c r="B34991" t="s">
        <v>46466</v>
      </c>
      <c r="C34991">
        <v>2.6568370000000001E-2</v>
      </c>
      <c r="D34991">
        <v>0.76599799999999996</v>
      </c>
      <c r="E34991">
        <v>0.30138300000000001</v>
      </c>
      <c r="F34991">
        <v>-4.96</v>
      </c>
    </row>
    <row r="34992" spans="1:6" x14ac:dyDescent="0.2">
      <c r="A34992" t="s">
        <v>49001</v>
      </c>
      <c r="B34992" t="s">
        <v>49002</v>
      </c>
      <c r="C34992">
        <v>0.13837487000000001</v>
      </c>
      <c r="D34992">
        <v>0.496813</v>
      </c>
      <c r="E34992">
        <v>0.69115590000000005</v>
      </c>
      <c r="F34992">
        <v>-4.8499999999999996</v>
      </c>
    </row>
    <row r="34993" spans="1:6" x14ac:dyDescent="0.2">
      <c r="A34993" t="s">
        <v>62025</v>
      </c>
      <c r="B34993" t="s">
        <v>49002</v>
      </c>
      <c r="C34993">
        <v>3.5939449999999998E-2</v>
      </c>
      <c r="D34993">
        <v>0.61925200000000002</v>
      </c>
      <c r="E34993">
        <v>0.50414519999999996</v>
      </c>
      <c r="F34993">
        <v>-4.91</v>
      </c>
    </row>
    <row r="34994" spans="1:6" x14ac:dyDescent="0.2">
      <c r="A34994" t="s">
        <v>91031</v>
      </c>
      <c r="B34994" t="s">
        <v>49002</v>
      </c>
      <c r="C34994">
        <v>1.078263E-2</v>
      </c>
      <c r="D34994">
        <v>0.91339800000000004</v>
      </c>
      <c r="E34994">
        <v>0.11003110000000001</v>
      </c>
      <c r="F34994">
        <v>-4.9800000000000004</v>
      </c>
    </row>
    <row r="34995" spans="1:6" x14ac:dyDescent="0.2">
      <c r="A34995" t="s">
        <v>91092</v>
      </c>
      <c r="B34995" t="s">
        <v>49002</v>
      </c>
      <c r="C34995">
        <v>1.280767E-2</v>
      </c>
      <c r="D34995">
        <v>0.91424300000000003</v>
      </c>
      <c r="E34995">
        <v>0.1089531</v>
      </c>
      <c r="F34995">
        <v>-4.9800000000000004</v>
      </c>
    </row>
    <row r="34996" spans="1:6" x14ac:dyDescent="0.2">
      <c r="A34996" t="s">
        <v>6118</v>
      </c>
      <c r="B34996" t="s">
        <v>6119</v>
      </c>
      <c r="C34996">
        <v>-0.30104722</v>
      </c>
      <c r="D34996">
        <v>9.2777999999999999E-2</v>
      </c>
      <c r="E34996">
        <v>-1.7585843999999999</v>
      </c>
      <c r="F34996">
        <v>-4.1900000000000004</v>
      </c>
    </row>
    <row r="34997" spans="1:6" x14ac:dyDescent="0.2">
      <c r="A34997" t="s">
        <v>8459</v>
      </c>
      <c r="B34997" t="s">
        <v>6119</v>
      </c>
      <c r="C34997">
        <v>-0.18144303000000001</v>
      </c>
      <c r="D34997">
        <v>0.118705</v>
      </c>
      <c r="E34997">
        <v>-1.6246692</v>
      </c>
      <c r="F34997">
        <v>-4.3</v>
      </c>
    </row>
    <row r="34998" spans="1:6" x14ac:dyDescent="0.2">
      <c r="A34998" t="s">
        <v>19290</v>
      </c>
      <c r="B34998" t="s">
        <v>6119</v>
      </c>
      <c r="C34998">
        <v>-0.21904238000000001</v>
      </c>
      <c r="D34998">
        <v>0.22625300000000001</v>
      </c>
      <c r="E34998">
        <v>-1.2455216</v>
      </c>
      <c r="F34998">
        <v>-4.57</v>
      </c>
    </row>
    <row r="34999" spans="1:6" x14ac:dyDescent="0.2">
      <c r="A34999" t="s">
        <v>32613</v>
      </c>
      <c r="B34999" t="s">
        <v>32614</v>
      </c>
      <c r="C34999">
        <v>-7.9404180000000005E-2</v>
      </c>
      <c r="D34999">
        <v>0.34934700000000002</v>
      </c>
      <c r="E34999">
        <v>-0.95656790000000003</v>
      </c>
      <c r="F34999">
        <v>-4.7300000000000004</v>
      </c>
    </row>
    <row r="35000" spans="1:6" x14ac:dyDescent="0.2">
      <c r="A35000" t="s">
        <v>61941</v>
      </c>
      <c r="B35000" t="s">
        <v>32614</v>
      </c>
      <c r="C35000">
        <v>-4.1847889999999999E-2</v>
      </c>
      <c r="D35000">
        <v>0.61849299999999996</v>
      </c>
      <c r="E35000">
        <v>-0.50524309999999995</v>
      </c>
      <c r="F35000">
        <v>-4.91</v>
      </c>
    </row>
    <row r="35001" spans="1:6" x14ac:dyDescent="0.2">
      <c r="A35001" t="s">
        <v>84121</v>
      </c>
      <c r="B35001" t="s">
        <v>32614</v>
      </c>
      <c r="C35001">
        <v>1.8021599999999999E-2</v>
      </c>
      <c r="D35001">
        <v>0.84035099999999996</v>
      </c>
      <c r="E35001">
        <v>0.20388120000000001</v>
      </c>
      <c r="F35001">
        <v>-4.97</v>
      </c>
    </row>
    <row r="35002" spans="1:6" x14ac:dyDescent="0.2">
      <c r="A35002" t="s">
        <v>88956</v>
      </c>
      <c r="B35002" t="s">
        <v>32614</v>
      </c>
      <c r="C35002">
        <v>-1.680545E-2</v>
      </c>
      <c r="D35002">
        <v>0.89111600000000002</v>
      </c>
      <c r="E35002">
        <v>-0.13851269999999999</v>
      </c>
      <c r="F35002">
        <v>-4.9800000000000004</v>
      </c>
    </row>
    <row r="35003" spans="1:6" x14ac:dyDescent="0.2">
      <c r="A35003" t="s">
        <v>40586</v>
      </c>
      <c r="B35003" t="s">
        <v>40587</v>
      </c>
      <c r="C35003">
        <v>6.6397369999999997E-2</v>
      </c>
      <c r="D35003">
        <v>0.41993799999999998</v>
      </c>
      <c r="E35003">
        <v>0.8221813</v>
      </c>
      <c r="F35003">
        <v>-4.8</v>
      </c>
    </row>
    <row r="35004" spans="1:6" x14ac:dyDescent="0.2">
      <c r="A35004" t="s">
        <v>49658</v>
      </c>
      <c r="B35004" t="s">
        <v>40587</v>
      </c>
      <c r="C35004">
        <v>-4.3543360000000003E-2</v>
      </c>
      <c r="D35004">
        <v>0.50296799999999997</v>
      </c>
      <c r="E35004">
        <v>-0.68119850000000004</v>
      </c>
      <c r="F35004">
        <v>-4.8499999999999996</v>
      </c>
    </row>
    <row r="35005" spans="1:6" x14ac:dyDescent="0.2">
      <c r="A35005" t="s">
        <v>64482</v>
      </c>
      <c r="B35005" t="s">
        <v>40587</v>
      </c>
      <c r="C35005">
        <v>3.9825060000000002E-2</v>
      </c>
      <c r="D35005">
        <v>0.64353199999999999</v>
      </c>
      <c r="E35005">
        <v>0.46932160000000001</v>
      </c>
      <c r="F35005">
        <v>-4.92</v>
      </c>
    </row>
    <row r="35006" spans="1:6" x14ac:dyDescent="0.2">
      <c r="A35006" t="s">
        <v>93493</v>
      </c>
      <c r="B35006" t="s">
        <v>40587</v>
      </c>
      <c r="C35006">
        <v>8.1461199999999998E-3</v>
      </c>
      <c r="D35006">
        <v>0.94163600000000003</v>
      </c>
      <c r="E35006">
        <v>7.4068800000000004E-2</v>
      </c>
      <c r="F35006">
        <v>-4.9800000000000004</v>
      </c>
    </row>
    <row r="35007" spans="1:6" x14ac:dyDescent="0.2">
      <c r="A35007" t="s">
        <v>5302</v>
      </c>
      <c r="B35007" t="s">
        <v>5303</v>
      </c>
      <c r="C35007">
        <v>-0.15601321000000001</v>
      </c>
      <c r="D35007">
        <v>8.3215999999999998E-2</v>
      </c>
      <c r="E35007">
        <v>-1.8161898999999999</v>
      </c>
      <c r="F35007">
        <v>-4.1500000000000004</v>
      </c>
    </row>
    <row r="35008" spans="1:6" x14ac:dyDescent="0.2">
      <c r="A35008" t="s">
        <v>12775</v>
      </c>
      <c r="B35008" t="s">
        <v>5303</v>
      </c>
      <c r="C35008">
        <v>-0.13041262000000001</v>
      </c>
      <c r="D35008">
        <v>0.163573</v>
      </c>
      <c r="E35008">
        <v>-1.4421485999999999</v>
      </c>
      <c r="F35008">
        <v>-4.43</v>
      </c>
    </row>
    <row r="35009" spans="1:6" x14ac:dyDescent="0.2">
      <c r="A35009" t="s">
        <v>17174</v>
      </c>
      <c r="B35009" t="s">
        <v>5303</v>
      </c>
      <c r="C35009">
        <v>0.15554770000000001</v>
      </c>
      <c r="D35009">
        <v>0.206376</v>
      </c>
      <c r="E35009">
        <v>1.3026685</v>
      </c>
      <c r="F35009">
        <v>-4.53</v>
      </c>
    </row>
    <row r="35010" spans="1:6" x14ac:dyDescent="0.2">
      <c r="A35010" t="s">
        <v>50680</v>
      </c>
      <c r="B35010" t="s">
        <v>5303</v>
      </c>
      <c r="C35010">
        <v>3.4490710000000001E-2</v>
      </c>
      <c r="D35010">
        <v>0.51250399999999996</v>
      </c>
      <c r="E35010">
        <v>0.66590729999999998</v>
      </c>
      <c r="F35010">
        <v>-4.8600000000000003</v>
      </c>
    </row>
    <row r="35011" spans="1:6" x14ac:dyDescent="0.2">
      <c r="A35011" t="s">
        <v>17728</v>
      </c>
      <c r="B35011" t="s">
        <v>17729</v>
      </c>
      <c r="C35011">
        <v>0.10773615</v>
      </c>
      <c r="D35011">
        <v>0.21205599999999999</v>
      </c>
      <c r="E35011">
        <v>1.2859197</v>
      </c>
      <c r="F35011">
        <v>-4.54</v>
      </c>
    </row>
    <row r="35012" spans="1:6" x14ac:dyDescent="0.2">
      <c r="A35012" t="s">
        <v>40208</v>
      </c>
      <c r="B35012" t="s">
        <v>17729</v>
      </c>
      <c r="C35012">
        <v>-8.5453689999999999E-2</v>
      </c>
      <c r="D35012">
        <v>0.41668300000000003</v>
      </c>
      <c r="E35012">
        <v>-0.82804060000000002</v>
      </c>
      <c r="F35012">
        <v>-4.79</v>
      </c>
    </row>
    <row r="35013" spans="1:6" x14ac:dyDescent="0.2">
      <c r="A35013" t="s">
        <v>65399</v>
      </c>
      <c r="B35013" t="s">
        <v>17729</v>
      </c>
      <c r="C35013">
        <v>5.6450510000000002E-2</v>
      </c>
      <c r="D35013">
        <v>0.65323799999999999</v>
      </c>
      <c r="E35013">
        <v>0.4555669</v>
      </c>
      <c r="F35013">
        <v>-4.92</v>
      </c>
    </row>
    <row r="35014" spans="1:6" x14ac:dyDescent="0.2">
      <c r="A35014" t="s">
        <v>30864</v>
      </c>
      <c r="B35014" t="s">
        <v>30865</v>
      </c>
      <c r="C35014">
        <v>8.6310360000000003E-2</v>
      </c>
      <c r="D35014">
        <v>0.333588</v>
      </c>
      <c r="E35014">
        <v>0.98900200000000005</v>
      </c>
      <c r="F35014">
        <v>-4.71</v>
      </c>
    </row>
    <row r="35015" spans="1:6" x14ac:dyDescent="0.2">
      <c r="A35015" t="s">
        <v>36793</v>
      </c>
      <c r="B35015" t="s">
        <v>30865</v>
      </c>
      <c r="C35015">
        <v>6.9102170000000004E-2</v>
      </c>
      <c r="D35015">
        <v>0.385882</v>
      </c>
      <c r="E35015">
        <v>0.88499779999999995</v>
      </c>
      <c r="F35015">
        <v>-4.7699999999999996</v>
      </c>
    </row>
    <row r="35016" spans="1:6" x14ac:dyDescent="0.2">
      <c r="A35016" t="s">
        <v>97911</v>
      </c>
      <c r="B35016" t="s">
        <v>30865</v>
      </c>
      <c r="C35016">
        <v>1.29324E-3</v>
      </c>
      <c r="D35016">
        <v>0.98903799999999997</v>
      </c>
      <c r="E35016">
        <v>1.38987E-2</v>
      </c>
      <c r="F35016">
        <v>-4.9800000000000004</v>
      </c>
    </row>
    <row r="35017" spans="1:6" x14ac:dyDescent="0.2">
      <c r="A35017" t="s">
        <v>4515</v>
      </c>
      <c r="B35017" t="s">
        <v>4516</v>
      </c>
      <c r="C35017">
        <v>0.14873212999999999</v>
      </c>
      <c r="D35017">
        <v>7.2626999999999997E-2</v>
      </c>
      <c r="E35017">
        <v>1.8871137</v>
      </c>
      <c r="F35017">
        <v>-4.09</v>
      </c>
    </row>
    <row r="35018" spans="1:6" x14ac:dyDescent="0.2">
      <c r="A35018" t="s">
        <v>53223</v>
      </c>
      <c r="B35018" t="s">
        <v>4516</v>
      </c>
      <c r="C35018">
        <v>-7.2895790000000002E-2</v>
      </c>
      <c r="D35018">
        <v>0.53634700000000002</v>
      </c>
      <c r="E35018">
        <v>-0.62835209999999997</v>
      </c>
      <c r="F35018">
        <v>-4.87</v>
      </c>
    </row>
    <row r="35019" spans="1:6" x14ac:dyDescent="0.2">
      <c r="A35019" t="s">
        <v>71664</v>
      </c>
      <c r="B35019" t="s">
        <v>4516</v>
      </c>
      <c r="C35019">
        <v>2.912619E-2</v>
      </c>
      <c r="D35019">
        <v>0.713032</v>
      </c>
      <c r="E35019">
        <v>0.3726507</v>
      </c>
      <c r="F35019">
        <v>-4.9400000000000004</v>
      </c>
    </row>
    <row r="35020" spans="1:6" x14ac:dyDescent="0.2">
      <c r="A35020" t="s">
        <v>79591</v>
      </c>
      <c r="B35020" t="s">
        <v>4516</v>
      </c>
      <c r="C35020">
        <v>-2.840266E-2</v>
      </c>
      <c r="D35020">
        <v>0.79286400000000001</v>
      </c>
      <c r="E35020">
        <v>-0.26585829999999999</v>
      </c>
      <c r="F35020">
        <v>-4.96</v>
      </c>
    </row>
    <row r="35021" spans="1:6" x14ac:dyDescent="0.2">
      <c r="A35021" t="s">
        <v>29713</v>
      </c>
      <c r="B35021" t="s">
        <v>29714</v>
      </c>
      <c r="C35021">
        <v>-7.4974860000000004E-2</v>
      </c>
      <c r="D35021">
        <v>0.323264</v>
      </c>
      <c r="E35021">
        <v>-1.0108291</v>
      </c>
      <c r="F35021">
        <v>-4.7</v>
      </c>
    </row>
    <row r="35022" spans="1:6" x14ac:dyDescent="0.2">
      <c r="A35022" t="s">
        <v>55707</v>
      </c>
      <c r="B35022" t="s">
        <v>55708</v>
      </c>
      <c r="C35022">
        <v>-8.781746E-2</v>
      </c>
      <c r="D35022">
        <v>0.56006900000000004</v>
      </c>
      <c r="E35022">
        <v>-0.5918698</v>
      </c>
      <c r="F35022">
        <v>-4.88</v>
      </c>
    </row>
    <row r="35023" spans="1:6" x14ac:dyDescent="0.2">
      <c r="A35023" t="s">
        <v>68733</v>
      </c>
      <c r="B35023" t="s">
        <v>55708</v>
      </c>
      <c r="C35023">
        <v>4.2643960000000002E-2</v>
      </c>
      <c r="D35023">
        <v>0.685199</v>
      </c>
      <c r="E35023">
        <v>0.41088049999999998</v>
      </c>
      <c r="F35023">
        <v>-4.93</v>
      </c>
    </row>
    <row r="35024" spans="1:6" x14ac:dyDescent="0.2">
      <c r="A35024" t="s">
        <v>58571</v>
      </c>
      <c r="B35024" t="s">
        <v>58572</v>
      </c>
      <c r="C35024">
        <v>4.0745379999999998E-2</v>
      </c>
      <c r="D35024">
        <v>0.58681499999999998</v>
      </c>
      <c r="E35024">
        <v>0.55168399999999995</v>
      </c>
      <c r="F35024">
        <v>-4.9000000000000004</v>
      </c>
    </row>
    <row r="35025" spans="1:6" x14ac:dyDescent="0.2">
      <c r="A35025" t="s">
        <v>13448</v>
      </c>
      <c r="B35025" t="s">
        <v>13449</v>
      </c>
      <c r="C35025">
        <v>0.17608467999999999</v>
      </c>
      <c r="D35025">
        <v>0.170459</v>
      </c>
      <c r="E35025">
        <v>1.4178847000000001</v>
      </c>
      <c r="F35025">
        <v>-4.45</v>
      </c>
    </row>
    <row r="35026" spans="1:6" x14ac:dyDescent="0.2">
      <c r="A35026" t="s">
        <v>58438</v>
      </c>
      <c r="B35026" t="s">
        <v>58439</v>
      </c>
      <c r="C35026">
        <v>-7.3609309999999997E-2</v>
      </c>
      <c r="D35026">
        <v>0.58575299999999997</v>
      </c>
      <c r="E35026">
        <v>-0.55326249999999999</v>
      </c>
      <c r="F35026">
        <v>-4.9000000000000004</v>
      </c>
    </row>
    <row r="35027" spans="1:6" x14ac:dyDescent="0.2">
      <c r="A35027" t="s">
        <v>59409</v>
      </c>
      <c r="B35027" t="s">
        <v>58439</v>
      </c>
      <c r="C35027">
        <v>5.2642040000000001E-2</v>
      </c>
      <c r="D35027">
        <v>0.5948</v>
      </c>
      <c r="E35027">
        <v>0.53986650000000003</v>
      </c>
      <c r="F35027">
        <v>-4.9000000000000004</v>
      </c>
    </row>
    <row r="35028" spans="1:6" x14ac:dyDescent="0.2">
      <c r="A35028" t="s">
        <v>61918</v>
      </c>
      <c r="B35028" t="s">
        <v>58439</v>
      </c>
      <c r="C35028">
        <v>-5.945114E-2</v>
      </c>
      <c r="D35028">
        <v>0.618201</v>
      </c>
      <c r="E35028">
        <v>-0.50566610000000001</v>
      </c>
      <c r="F35028">
        <v>-4.91</v>
      </c>
    </row>
    <row r="35029" spans="1:6" x14ac:dyDescent="0.2">
      <c r="A35029" t="s">
        <v>57615</v>
      </c>
      <c r="B35029" t="s">
        <v>57616</v>
      </c>
      <c r="C35029">
        <v>4.2754149999999998E-2</v>
      </c>
      <c r="D35029">
        <v>0.57850000000000001</v>
      </c>
      <c r="E35029">
        <v>0.56407629999999997</v>
      </c>
      <c r="F35029">
        <v>-4.8899999999999997</v>
      </c>
    </row>
    <row r="35030" spans="1:6" x14ac:dyDescent="0.2">
      <c r="A35030" t="s">
        <v>63820</v>
      </c>
      <c r="B35030" t="s">
        <v>57616</v>
      </c>
      <c r="C35030">
        <v>5.3472449999999998E-2</v>
      </c>
      <c r="D35030">
        <v>0.63686799999999999</v>
      </c>
      <c r="E35030">
        <v>0.4788191</v>
      </c>
      <c r="F35030">
        <v>-4.92</v>
      </c>
    </row>
    <row r="35031" spans="1:6" x14ac:dyDescent="0.2">
      <c r="A35031" t="s">
        <v>4240</v>
      </c>
      <c r="B35031" t="s">
        <v>4241</v>
      </c>
      <c r="C35031">
        <v>-0.18163356</v>
      </c>
      <c r="D35031">
        <v>6.9231000000000001E-2</v>
      </c>
      <c r="E35031">
        <v>-1.9117803</v>
      </c>
      <c r="F35031">
        <v>-4.0599999999999996</v>
      </c>
    </row>
    <row r="35032" spans="1:6" x14ac:dyDescent="0.2">
      <c r="A35032" t="s">
        <v>37288</v>
      </c>
      <c r="B35032" t="s">
        <v>4241</v>
      </c>
      <c r="C35032">
        <v>-7.887798E-2</v>
      </c>
      <c r="D35032">
        <v>0.39041599999999999</v>
      </c>
      <c r="E35032">
        <v>-0.87643470000000001</v>
      </c>
      <c r="F35032">
        <v>-4.7699999999999996</v>
      </c>
    </row>
    <row r="35033" spans="1:6" x14ac:dyDescent="0.2">
      <c r="A35033" t="s">
        <v>89998</v>
      </c>
      <c r="B35033" t="s">
        <v>4241</v>
      </c>
      <c r="C35033">
        <v>1.691134E-2</v>
      </c>
      <c r="D35033">
        <v>0.90221799999999996</v>
      </c>
      <c r="E35033">
        <v>0.124309</v>
      </c>
      <c r="F35033">
        <v>-4.9800000000000004</v>
      </c>
    </row>
    <row r="35034" spans="1:6" x14ac:dyDescent="0.2">
      <c r="A35034" t="s">
        <v>11203</v>
      </c>
      <c r="B35034" t="s">
        <v>11204</v>
      </c>
      <c r="C35034">
        <v>0.12426552</v>
      </c>
      <c r="D35034">
        <v>0.14765900000000001</v>
      </c>
      <c r="E35034">
        <v>1.5015521999999999</v>
      </c>
      <c r="F35034">
        <v>-4.3899999999999997</v>
      </c>
    </row>
    <row r="35035" spans="1:6" x14ac:dyDescent="0.2">
      <c r="A35035" t="s">
        <v>45675</v>
      </c>
      <c r="B35035" t="s">
        <v>11204</v>
      </c>
      <c r="C35035">
        <v>5.7890579999999997E-2</v>
      </c>
      <c r="D35035">
        <v>0.46541399999999999</v>
      </c>
      <c r="E35035">
        <v>0.743093</v>
      </c>
      <c r="F35035">
        <v>-4.83</v>
      </c>
    </row>
    <row r="35036" spans="1:6" x14ac:dyDescent="0.2">
      <c r="A35036" t="s">
        <v>60901</v>
      </c>
      <c r="B35036" t="s">
        <v>11204</v>
      </c>
      <c r="C35036">
        <v>5.7654200000000003E-2</v>
      </c>
      <c r="D35036">
        <v>0.60863800000000001</v>
      </c>
      <c r="E35036">
        <v>0.5195668</v>
      </c>
      <c r="F35036">
        <v>-4.91</v>
      </c>
    </row>
    <row r="35037" spans="1:6" x14ac:dyDescent="0.2">
      <c r="A35037" t="s">
        <v>90500</v>
      </c>
      <c r="B35037" t="s">
        <v>11204</v>
      </c>
      <c r="C35037">
        <v>9.2599699999999993E-3</v>
      </c>
      <c r="D35037">
        <v>0.90736799999999995</v>
      </c>
      <c r="E35037">
        <v>0.1177291</v>
      </c>
      <c r="F35037">
        <v>-4.9800000000000004</v>
      </c>
    </row>
    <row r="35038" spans="1:6" x14ac:dyDescent="0.2">
      <c r="A35038" t="s">
        <v>22385</v>
      </c>
      <c r="B35038" t="s">
        <v>22386</v>
      </c>
      <c r="C35038">
        <v>-0.13344020000000001</v>
      </c>
      <c r="D35038">
        <v>0.25584499999999999</v>
      </c>
      <c r="E35038">
        <v>-1.1671522000000001</v>
      </c>
      <c r="F35038">
        <v>-4.6100000000000003</v>
      </c>
    </row>
    <row r="35039" spans="1:6" x14ac:dyDescent="0.2">
      <c r="A35039" t="s">
        <v>39345</v>
      </c>
      <c r="B35039" t="s">
        <v>22386</v>
      </c>
      <c r="C35039">
        <v>0.10243962</v>
      </c>
      <c r="D35039">
        <v>0.40916000000000002</v>
      </c>
      <c r="E35039">
        <v>0.84169640000000001</v>
      </c>
      <c r="F35039">
        <v>-4.79</v>
      </c>
    </row>
    <row r="35040" spans="1:6" x14ac:dyDescent="0.2">
      <c r="A35040" t="s">
        <v>97981</v>
      </c>
      <c r="B35040" t="s">
        <v>22386</v>
      </c>
      <c r="C35040">
        <v>-1.2437500000000001E-3</v>
      </c>
      <c r="D35040">
        <v>0.98973500000000003</v>
      </c>
      <c r="E35040">
        <v>-1.30156E-2</v>
      </c>
      <c r="F35040">
        <v>-4.9800000000000004</v>
      </c>
    </row>
    <row r="35041" spans="1:6" x14ac:dyDescent="0.2">
      <c r="A35041" t="s">
        <v>48665</v>
      </c>
      <c r="B35041" t="s">
        <v>48666</v>
      </c>
      <c r="C35041">
        <v>-5.989891E-2</v>
      </c>
      <c r="D35041">
        <v>0.49397099999999999</v>
      </c>
      <c r="E35041">
        <v>-0.69577619999999996</v>
      </c>
      <c r="F35041">
        <v>-4.8499999999999996</v>
      </c>
    </row>
    <row r="35042" spans="1:6" x14ac:dyDescent="0.2">
      <c r="A35042" t="s">
        <v>42658</v>
      </c>
      <c r="B35042" t="s">
        <v>42659</v>
      </c>
      <c r="C35042">
        <v>6.1797350000000001E-2</v>
      </c>
      <c r="D35042">
        <v>0.43825999999999998</v>
      </c>
      <c r="E35042">
        <v>0.78971360000000002</v>
      </c>
      <c r="F35042">
        <v>-4.8099999999999996</v>
      </c>
    </row>
    <row r="35043" spans="1:6" x14ac:dyDescent="0.2">
      <c r="A35043" t="s">
        <v>45587</v>
      </c>
      <c r="B35043" t="s">
        <v>42659</v>
      </c>
      <c r="C35043">
        <v>-0.13352312</v>
      </c>
      <c r="D35043">
        <v>0.46441300000000002</v>
      </c>
      <c r="E35043">
        <v>-0.74478120000000003</v>
      </c>
      <c r="F35043">
        <v>-4.83</v>
      </c>
    </row>
    <row r="35044" spans="1:6" x14ac:dyDescent="0.2">
      <c r="A35044" t="s">
        <v>42143</v>
      </c>
      <c r="B35044" t="s">
        <v>42144</v>
      </c>
      <c r="C35044">
        <v>9.3219789999999997E-2</v>
      </c>
      <c r="D35044">
        <v>0.43379499999999999</v>
      </c>
      <c r="E35044">
        <v>0.79754709999999995</v>
      </c>
      <c r="F35044">
        <v>-4.8099999999999996</v>
      </c>
    </row>
    <row r="35045" spans="1:6" x14ac:dyDescent="0.2">
      <c r="A35045" t="s">
        <v>64202</v>
      </c>
      <c r="B35045" t="s">
        <v>42144</v>
      </c>
      <c r="C35045">
        <v>6.0253550000000003E-2</v>
      </c>
      <c r="D35045">
        <v>0.640405</v>
      </c>
      <c r="E35045">
        <v>0.47377249999999999</v>
      </c>
      <c r="F35045">
        <v>-4.92</v>
      </c>
    </row>
    <row r="35046" spans="1:6" x14ac:dyDescent="0.2">
      <c r="A35046" t="s">
        <v>77476</v>
      </c>
      <c r="B35046" t="s">
        <v>77477</v>
      </c>
      <c r="C35046">
        <v>-3.10887E-2</v>
      </c>
      <c r="D35046">
        <v>0.77175700000000003</v>
      </c>
      <c r="E35046">
        <v>-0.29373650000000001</v>
      </c>
      <c r="F35046">
        <v>-4.96</v>
      </c>
    </row>
    <row r="35047" spans="1:6" x14ac:dyDescent="0.2">
      <c r="A35047" t="s">
        <v>12955</v>
      </c>
      <c r="B35047" t="s">
        <v>12956</v>
      </c>
      <c r="C35047">
        <v>0.15624722999999999</v>
      </c>
      <c r="D35047">
        <v>0.165351</v>
      </c>
      <c r="E35047">
        <v>1.4358059000000001</v>
      </c>
      <c r="F35047">
        <v>-4.4400000000000004</v>
      </c>
    </row>
    <row r="35048" spans="1:6" x14ac:dyDescent="0.2">
      <c r="A35048" t="s">
        <v>28166</v>
      </c>
      <c r="B35048" t="s">
        <v>12956</v>
      </c>
      <c r="C35048">
        <v>-0.13703109999999999</v>
      </c>
      <c r="D35048">
        <v>0.30905300000000002</v>
      </c>
      <c r="E35048">
        <v>-1.0416835</v>
      </c>
      <c r="F35048">
        <v>-4.6900000000000004</v>
      </c>
    </row>
    <row r="35049" spans="1:6" x14ac:dyDescent="0.2">
      <c r="A35049" t="s">
        <v>81551</v>
      </c>
      <c r="B35049" t="s">
        <v>12956</v>
      </c>
      <c r="C35049">
        <v>3.0354059999999999E-2</v>
      </c>
      <c r="D35049">
        <v>0.81273799999999996</v>
      </c>
      <c r="E35049">
        <v>0.23980380000000001</v>
      </c>
      <c r="F35049">
        <v>-4.97</v>
      </c>
    </row>
    <row r="35050" spans="1:6" x14ac:dyDescent="0.2">
      <c r="A35050" t="s">
        <v>97888</v>
      </c>
      <c r="B35050" t="s">
        <v>12956</v>
      </c>
      <c r="C35050">
        <v>1.6886799999999999E-3</v>
      </c>
      <c r="D35050">
        <v>0.98864200000000002</v>
      </c>
      <c r="E35050">
        <v>1.44014E-2</v>
      </c>
      <c r="F35050">
        <v>-4.9800000000000004</v>
      </c>
    </row>
    <row r="35051" spans="1:6" x14ac:dyDescent="0.2">
      <c r="A35051" t="s">
        <v>29905</v>
      </c>
      <c r="B35051" t="s">
        <v>29906</v>
      </c>
      <c r="C35051">
        <v>-6.945055E-2</v>
      </c>
      <c r="D35051">
        <v>0.32482</v>
      </c>
      <c r="E35051">
        <v>-1.0075073999999999</v>
      </c>
      <c r="F35051">
        <v>-4.71</v>
      </c>
    </row>
    <row r="35052" spans="1:6" x14ac:dyDescent="0.2">
      <c r="A35052" t="s">
        <v>54805</v>
      </c>
      <c r="B35052" t="s">
        <v>29906</v>
      </c>
      <c r="C35052">
        <v>3.8571370000000001E-2</v>
      </c>
      <c r="D35052">
        <v>0.55091400000000001</v>
      </c>
      <c r="E35052">
        <v>0.60585089999999997</v>
      </c>
      <c r="F35052">
        <v>-4.88</v>
      </c>
    </row>
    <row r="35053" spans="1:6" x14ac:dyDescent="0.2">
      <c r="A35053" t="s">
        <v>20439</v>
      </c>
      <c r="B35053" t="s">
        <v>20440</v>
      </c>
      <c r="C35053">
        <v>-0.23943925999999999</v>
      </c>
      <c r="D35053">
        <v>0.23733399999999999</v>
      </c>
      <c r="E35053">
        <v>-1.2153151</v>
      </c>
      <c r="F35053">
        <v>-4.59</v>
      </c>
    </row>
    <row r="35054" spans="1:6" x14ac:dyDescent="0.2">
      <c r="A35054" t="s">
        <v>28254</v>
      </c>
      <c r="B35054" t="s">
        <v>20440</v>
      </c>
      <c r="C35054">
        <v>-0.14458902000000001</v>
      </c>
      <c r="D35054">
        <v>0.310089</v>
      </c>
      <c r="E35054">
        <v>-1.0393991</v>
      </c>
      <c r="F35054">
        <v>-4.6900000000000004</v>
      </c>
    </row>
    <row r="35055" spans="1:6" x14ac:dyDescent="0.2">
      <c r="A35055" t="s">
        <v>50283</v>
      </c>
      <c r="B35055" t="s">
        <v>20440</v>
      </c>
      <c r="C35055">
        <v>-7.1059960000000005E-2</v>
      </c>
      <c r="D35055">
        <v>0.50879600000000003</v>
      </c>
      <c r="E35055">
        <v>-0.67183380000000004</v>
      </c>
      <c r="F35055">
        <v>-4.8600000000000003</v>
      </c>
    </row>
    <row r="35056" spans="1:6" x14ac:dyDescent="0.2">
      <c r="A35056" t="s">
        <v>84547</v>
      </c>
      <c r="B35056" t="s">
        <v>20440</v>
      </c>
      <c r="C35056">
        <v>-1.846888E-2</v>
      </c>
      <c r="D35056">
        <v>0.84470299999999998</v>
      </c>
      <c r="E35056">
        <v>-0.19824520000000001</v>
      </c>
      <c r="F35056">
        <v>-4.97</v>
      </c>
    </row>
    <row r="35057" spans="1:6" x14ac:dyDescent="0.2">
      <c r="A35057" t="s">
        <v>84788</v>
      </c>
      <c r="B35057" t="s">
        <v>20440</v>
      </c>
      <c r="C35057">
        <v>-2.6125220000000001E-2</v>
      </c>
      <c r="D35057">
        <v>0.84723000000000004</v>
      </c>
      <c r="E35057">
        <v>-0.19497639999999999</v>
      </c>
      <c r="F35057">
        <v>-4.97</v>
      </c>
    </row>
    <row r="35058" spans="1:6" x14ac:dyDescent="0.2">
      <c r="A35058" t="s">
        <v>62988</v>
      </c>
      <c r="B35058" t="s">
        <v>62989</v>
      </c>
      <c r="C35058">
        <v>5.6376719999999998E-2</v>
      </c>
      <c r="D35058">
        <v>0.62906399999999996</v>
      </c>
      <c r="E35058">
        <v>0.4899983</v>
      </c>
      <c r="F35058">
        <v>-4.91</v>
      </c>
    </row>
    <row r="35059" spans="1:6" x14ac:dyDescent="0.2">
      <c r="A35059" t="s">
        <v>88552</v>
      </c>
      <c r="B35059" t="s">
        <v>88553</v>
      </c>
      <c r="C35059">
        <v>-3.0915439999999999E-2</v>
      </c>
      <c r="D35059">
        <v>0.88702300000000001</v>
      </c>
      <c r="E35059">
        <v>-0.14375640000000001</v>
      </c>
      <c r="F35059">
        <v>-4.9800000000000004</v>
      </c>
    </row>
    <row r="35060" spans="1:6" x14ac:dyDescent="0.2">
      <c r="A35060" t="s">
        <v>17317</v>
      </c>
      <c r="B35060" t="s">
        <v>17318</v>
      </c>
      <c r="C35060">
        <v>-0.26877223</v>
      </c>
      <c r="D35060">
        <v>0.207926</v>
      </c>
      <c r="E35060">
        <v>-1.2980634</v>
      </c>
      <c r="F35060">
        <v>-4.53</v>
      </c>
    </row>
    <row r="35061" spans="1:6" x14ac:dyDescent="0.2">
      <c r="A35061" t="s">
        <v>37301</v>
      </c>
      <c r="B35061" t="s">
        <v>17318</v>
      </c>
      <c r="C35061">
        <v>-0.15068624999999999</v>
      </c>
      <c r="D35061">
        <v>0.39060699999999998</v>
      </c>
      <c r="E35061">
        <v>-0.87607520000000005</v>
      </c>
      <c r="F35061">
        <v>-4.7699999999999996</v>
      </c>
    </row>
    <row r="35062" spans="1:6" x14ac:dyDescent="0.2">
      <c r="A35062" t="s">
        <v>45971</v>
      </c>
      <c r="B35062" t="s">
        <v>45972</v>
      </c>
      <c r="C35062">
        <v>7.8254969999999993E-2</v>
      </c>
      <c r="D35062">
        <v>0.468246</v>
      </c>
      <c r="E35062">
        <v>0.73832520000000001</v>
      </c>
      <c r="F35062">
        <v>-4.83</v>
      </c>
    </row>
    <row r="35063" spans="1:6" x14ac:dyDescent="0.2">
      <c r="A35063" t="s">
        <v>91606</v>
      </c>
      <c r="B35063" t="s">
        <v>45972</v>
      </c>
      <c r="C35063">
        <v>1.444748E-2</v>
      </c>
      <c r="D35063">
        <v>0.91998400000000002</v>
      </c>
      <c r="E35063">
        <v>0.10163229999999999</v>
      </c>
      <c r="F35063">
        <v>-4.9800000000000004</v>
      </c>
    </row>
    <row r="35064" spans="1:6" x14ac:dyDescent="0.2">
      <c r="A35064" t="s">
        <v>35158</v>
      </c>
      <c r="B35064" t="s">
        <v>35159</v>
      </c>
      <c r="C35064">
        <v>7.5203359999999997E-2</v>
      </c>
      <c r="D35064">
        <v>0.37192500000000001</v>
      </c>
      <c r="E35064">
        <v>0.91178389999999998</v>
      </c>
      <c r="F35064">
        <v>-4.75</v>
      </c>
    </row>
    <row r="35065" spans="1:6" x14ac:dyDescent="0.2">
      <c r="A35065" t="s">
        <v>74317</v>
      </c>
      <c r="B35065" t="s">
        <v>35159</v>
      </c>
      <c r="C35065">
        <v>2.786653E-2</v>
      </c>
      <c r="D35065">
        <v>0.73995200000000005</v>
      </c>
      <c r="E35065">
        <v>0.33620640000000002</v>
      </c>
      <c r="F35065">
        <v>-4.95</v>
      </c>
    </row>
    <row r="35066" spans="1:6" x14ac:dyDescent="0.2">
      <c r="A35066" t="s">
        <v>82883</v>
      </c>
      <c r="B35066" t="s">
        <v>35159</v>
      </c>
      <c r="C35066">
        <v>1.3176800000000001E-2</v>
      </c>
      <c r="D35066">
        <v>0.82727899999999999</v>
      </c>
      <c r="E35066">
        <v>0.2208495</v>
      </c>
      <c r="F35066">
        <v>-4.97</v>
      </c>
    </row>
    <row r="35067" spans="1:6" x14ac:dyDescent="0.2">
      <c r="A35067" t="s">
        <v>41223</v>
      </c>
      <c r="B35067" t="s">
        <v>41224</v>
      </c>
      <c r="C35067">
        <v>0.18481967999999999</v>
      </c>
      <c r="D35067">
        <v>0.42559900000000001</v>
      </c>
      <c r="E35067">
        <v>0.812056</v>
      </c>
      <c r="F35067">
        <v>-4.8</v>
      </c>
    </row>
    <row r="35068" spans="1:6" x14ac:dyDescent="0.2">
      <c r="A35068" t="s">
        <v>44425</v>
      </c>
      <c r="B35068" t="s">
        <v>41224</v>
      </c>
      <c r="C35068">
        <v>0.13942352</v>
      </c>
      <c r="D35068">
        <v>0.45381199999999999</v>
      </c>
      <c r="E35068">
        <v>0.76280550000000003</v>
      </c>
      <c r="F35068">
        <v>-4.82</v>
      </c>
    </row>
    <row r="35069" spans="1:6" x14ac:dyDescent="0.2">
      <c r="A35069" t="s">
        <v>24649</v>
      </c>
      <c r="B35069" t="s">
        <v>24650</v>
      </c>
      <c r="C35069">
        <v>0.10720364</v>
      </c>
      <c r="D35069">
        <v>0.27718599999999999</v>
      </c>
      <c r="E35069">
        <v>1.1147374999999999</v>
      </c>
      <c r="F35069">
        <v>-4.6500000000000004</v>
      </c>
    </row>
    <row r="35070" spans="1:6" x14ac:dyDescent="0.2">
      <c r="A35070" t="s">
        <v>65195</v>
      </c>
      <c r="B35070" t="s">
        <v>24650</v>
      </c>
      <c r="C35070">
        <v>4.6019119999999997E-2</v>
      </c>
      <c r="D35070">
        <v>0.65112400000000004</v>
      </c>
      <c r="E35070">
        <v>0.45855509999999999</v>
      </c>
      <c r="F35070">
        <v>-4.92</v>
      </c>
    </row>
    <row r="35071" spans="1:6" x14ac:dyDescent="0.2">
      <c r="A35071" t="s">
        <v>78630</v>
      </c>
      <c r="B35071" t="s">
        <v>24650</v>
      </c>
      <c r="C35071">
        <v>1.7525300000000001E-2</v>
      </c>
      <c r="D35071">
        <v>0.78326300000000004</v>
      </c>
      <c r="E35071">
        <v>0.27851160000000003</v>
      </c>
      <c r="F35071">
        <v>-4.96</v>
      </c>
    </row>
    <row r="35072" spans="1:6" x14ac:dyDescent="0.2">
      <c r="A35072" t="s">
        <v>93168</v>
      </c>
      <c r="B35072" t="s">
        <v>24650</v>
      </c>
      <c r="C35072">
        <v>5.6384699999999996E-3</v>
      </c>
      <c r="D35072">
        <v>0.93764800000000004</v>
      </c>
      <c r="E35072">
        <v>7.9139899999999999E-2</v>
      </c>
      <c r="F35072">
        <v>-4.9800000000000004</v>
      </c>
    </row>
    <row r="35073" spans="1:6" x14ac:dyDescent="0.2">
      <c r="A35073" t="s">
        <v>11757</v>
      </c>
      <c r="B35073" t="s">
        <v>11758</v>
      </c>
      <c r="C35073">
        <v>0.17910857999999999</v>
      </c>
      <c r="D35073">
        <v>0.15292700000000001</v>
      </c>
      <c r="E35073">
        <v>1.4813350000000001</v>
      </c>
      <c r="F35073">
        <v>-4.41</v>
      </c>
    </row>
    <row r="35074" spans="1:6" x14ac:dyDescent="0.2">
      <c r="A35074" t="s">
        <v>14577</v>
      </c>
      <c r="B35074" t="s">
        <v>11758</v>
      </c>
      <c r="C35074">
        <v>8.3702550000000001E-2</v>
      </c>
      <c r="D35074">
        <v>0.181807</v>
      </c>
      <c r="E35074">
        <v>1.379559</v>
      </c>
      <c r="F35074">
        <v>-4.4800000000000004</v>
      </c>
    </row>
    <row r="35075" spans="1:6" x14ac:dyDescent="0.2">
      <c r="A35075" t="s">
        <v>13173</v>
      </c>
      <c r="B35075" t="s">
        <v>13174</v>
      </c>
      <c r="C35075">
        <v>-0.12030854000000001</v>
      </c>
      <c r="D35075">
        <v>0.16750300000000001</v>
      </c>
      <c r="E35075">
        <v>-1.428202</v>
      </c>
      <c r="F35075">
        <v>-4.4400000000000004</v>
      </c>
    </row>
    <row r="35076" spans="1:6" x14ac:dyDescent="0.2">
      <c r="A35076" t="s">
        <v>22895</v>
      </c>
      <c r="B35076" t="s">
        <v>13174</v>
      </c>
      <c r="C35076">
        <v>-0.11012118999999999</v>
      </c>
      <c r="D35076">
        <v>0.26032100000000002</v>
      </c>
      <c r="E35076">
        <v>-1.1558976999999999</v>
      </c>
      <c r="F35076">
        <v>-4.62</v>
      </c>
    </row>
    <row r="35077" spans="1:6" x14ac:dyDescent="0.2">
      <c r="A35077" t="s">
        <v>27578</v>
      </c>
      <c r="B35077" t="s">
        <v>13174</v>
      </c>
      <c r="C35077">
        <v>-0.10746226</v>
      </c>
      <c r="D35077">
        <v>0.30391600000000002</v>
      </c>
      <c r="E35077">
        <v>-1.0530816000000001</v>
      </c>
      <c r="F35077">
        <v>-4.68</v>
      </c>
    </row>
    <row r="35078" spans="1:6" x14ac:dyDescent="0.2">
      <c r="A35078" t="s">
        <v>94380</v>
      </c>
      <c r="B35078" t="s">
        <v>13174</v>
      </c>
      <c r="C35078">
        <v>-5.8191800000000002E-3</v>
      </c>
      <c r="D35078">
        <v>0.95142700000000002</v>
      </c>
      <c r="E35078">
        <v>-6.1624999999999999E-2</v>
      </c>
      <c r="F35078">
        <v>-4.9800000000000004</v>
      </c>
    </row>
    <row r="35079" spans="1:6" x14ac:dyDescent="0.2">
      <c r="A35079" t="s">
        <v>28192</v>
      </c>
      <c r="B35079" t="s">
        <v>28193</v>
      </c>
      <c r="C35079">
        <v>-0.13073387</v>
      </c>
      <c r="D35079">
        <v>0.309452</v>
      </c>
      <c r="E35079">
        <v>-1.0408031</v>
      </c>
      <c r="F35079">
        <v>-4.6900000000000004</v>
      </c>
    </row>
    <row r="35080" spans="1:6" x14ac:dyDescent="0.2">
      <c r="A35080" t="s">
        <v>2963</v>
      </c>
      <c r="B35080" t="s">
        <v>2964</v>
      </c>
      <c r="C35080">
        <v>0.2557991</v>
      </c>
      <c r="D35080">
        <v>5.3178000000000003E-2</v>
      </c>
      <c r="E35080">
        <v>2.0452083000000001</v>
      </c>
      <c r="F35080">
        <v>-3.95</v>
      </c>
    </row>
    <row r="35081" spans="1:6" x14ac:dyDescent="0.2">
      <c r="A35081" t="s">
        <v>5288</v>
      </c>
      <c r="B35081" t="s">
        <v>2964</v>
      </c>
      <c r="C35081">
        <v>0.33086832999999999</v>
      </c>
      <c r="D35081">
        <v>8.2970000000000002E-2</v>
      </c>
      <c r="E35081">
        <v>1.8177497</v>
      </c>
      <c r="F35081">
        <v>-4.1399999999999997</v>
      </c>
    </row>
    <row r="35082" spans="1:6" x14ac:dyDescent="0.2">
      <c r="A35082" t="s">
        <v>36900</v>
      </c>
      <c r="B35082" t="s">
        <v>2964</v>
      </c>
      <c r="C35082">
        <v>0.13117565</v>
      </c>
      <c r="D35082">
        <v>0.38678099999999999</v>
      </c>
      <c r="E35082">
        <v>0.88329489999999999</v>
      </c>
      <c r="F35082">
        <v>-4.7699999999999996</v>
      </c>
    </row>
    <row r="35083" spans="1:6" x14ac:dyDescent="0.2">
      <c r="A35083" t="s">
        <v>95894</v>
      </c>
      <c r="B35083" t="s">
        <v>2964</v>
      </c>
      <c r="C35083">
        <v>-7.6077100000000002E-3</v>
      </c>
      <c r="D35083">
        <v>0.967889</v>
      </c>
      <c r="E35083">
        <v>-4.0724200000000002E-2</v>
      </c>
      <c r="F35083">
        <v>-4.9800000000000004</v>
      </c>
    </row>
    <row r="35084" spans="1:6" x14ac:dyDescent="0.2">
      <c r="A35084" t="s">
        <v>36146</v>
      </c>
      <c r="B35084" t="s">
        <v>36147</v>
      </c>
      <c r="C35084">
        <v>-8.3935239999999994E-2</v>
      </c>
      <c r="D35084">
        <v>0.38048100000000001</v>
      </c>
      <c r="E35084">
        <v>-0.89528620000000003</v>
      </c>
      <c r="F35084">
        <v>-4.76</v>
      </c>
    </row>
    <row r="35085" spans="1:6" x14ac:dyDescent="0.2">
      <c r="A35085" t="s">
        <v>12849</v>
      </c>
      <c r="B35085" t="s">
        <v>12850</v>
      </c>
      <c r="C35085">
        <v>-0.21961889000000001</v>
      </c>
      <c r="D35085">
        <v>0.16445199999999999</v>
      </c>
      <c r="E35085">
        <v>-1.4390056</v>
      </c>
      <c r="F35085">
        <v>-4.4400000000000004</v>
      </c>
    </row>
    <row r="35086" spans="1:6" x14ac:dyDescent="0.2">
      <c r="A35086" t="s">
        <v>24348</v>
      </c>
      <c r="B35086" t="s">
        <v>12850</v>
      </c>
      <c r="C35086">
        <v>8.0816600000000002E-2</v>
      </c>
      <c r="D35086">
        <v>0.27466099999999999</v>
      </c>
      <c r="E35086">
        <v>1.1207800000000001</v>
      </c>
      <c r="F35086">
        <v>-4.6399999999999997</v>
      </c>
    </row>
    <row r="35087" spans="1:6" x14ac:dyDescent="0.2">
      <c r="A35087" t="s">
        <v>42331</v>
      </c>
      <c r="B35087" t="s">
        <v>42332</v>
      </c>
      <c r="C35087">
        <v>-0.11208973</v>
      </c>
      <c r="D35087">
        <v>0.43557899999999999</v>
      </c>
      <c r="E35087">
        <v>-0.79441099999999998</v>
      </c>
      <c r="F35087">
        <v>-4.8099999999999996</v>
      </c>
    </row>
    <row r="35088" spans="1:6" x14ac:dyDescent="0.2">
      <c r="A35088" t="s">
        <v>12525</v>
      </c>
      <c r="B35088" t="s">
        <v>12526</v>
      </c>
      <c r="C35088">
        <v>-0.12856119999999999</v>
      </c>
      <c r="D35088">
        <v>0.16115199999999999</v>
      </c>
      <c r="E35088">
        <v>-1.4508721</v>
      </c>
      <c r="F35088">
        <v>-4.43</v>
      </c>
    </row>
    <row r="35089" spans="1:6" x14ac:dyDescent="0.2">
      <c r="A35089" t="s">
        <v>5200</v>
      </c>
      <c r="B35089" t="s">
        <v>5201</v>
      </c>
      <c r="C35089">
        <v>-0.12508651000000001</v>
      </c>
      <c r="D35089">
        <v>8.1880999999999995E-2</v>
      </c>
      <c r="E35089">
        <v>-1.8246844</v>
      </c>
      <c r="F35089">
        <v>-4.1399999999999997</v>
      </c>
    </row>
    <row r="35090" spans="1:6" x14ac:dyDescent="0.2">
      <c r="A35090" t="s">
        <v>44238</v>
      </c>
      <c r="B35090" t="s">
        <v>5201</v>
      </c>
      <c r="C35090">
        <v>-0.18280328000000001</v>
      </c>
      <c r="D35090">
        <v>0.45187500000000003</v>
      </c>
      <c r="E35090">
        <v>-0.76612579999999997</v>
      </c>
      <c r="F35090">
        <v>-4.82</v>
      </c>
    </row>
    <row r="35091" spans="1:6" x14ac:dyDescent="0.2">
      <c r="A35091" t="s">
        <v>84317</v>
      </c>
      <c r="B35091" t="s">
        <v>5201</v>
      </c>
      <c r="C35091">
        <v>-2.0355709999999999E-2</v>
      </c>
      <c r="D35091">
        <v>0.84260299999999999</v>
      </c>
      <c r="E35091">
        <v>-0.2009639</v>
      </c>
      <c r="F35091">
        <v>-4.97</v>
      </c>
    </row>
    <row r="35092" spans="1:6" x14ac:dyDescent="0.2">
      <c r="A35092" t="s">
        <v>94835</v>
      </c>
      <c r="B35092" t="s">
        <v>5201</v>
      </c>
      <c r="C35092">
        <v>5.6395500000000001E-3</v>
      </c>
      <c r="D35092">
        <v>0.95668500000000001</v>
      </c>
      <c r="E35092">
        <v>5.4946500000000002E-2</v>
      </c>
      <c r="F35092">
        <v>-4.9800000000000004</v>
      </c>
    </row>
    <row r="35093" spans="1:6" x14ac:dyDescent="0.2">
      <c r="A35093" t="s">
        <v>98172</v>
      </c>
      <c r="B35093" t="s">
        <v>98173</v>
      </c>
      <c r="C35093">
        <v>-8.8482000000000003E-4</v>
      </c>
      <c r="D35093">
        <v>0.99160800000000004</v>
      </c>
      <c r="E35093">
        <v>-1.0639600000000001E-2</v>
      </c>
      <c r="F35093">
        <v>-4.9800000000000004</v>
      </c>
    </row>
    <row r="35094" spans="1:6" x14ac:dyDescent="0.2">
      <c r="A35094" t="s">
        <v>62300</v>
      </c>
      <c r="B35094" t="s">
        <v>62301</v>
      </c>
      <c r="C35094">
        <v>4.1216780000000001E-2</v>
      </c>
      <c r="D35094">
        <v>0.62232399999999999</v>
      </c>
      <c r="E35094">
        <v>0.4997048</v>
      </c>
      <c r="F35094">
        <v>-4.91</v>
      </c>
    </row>
    <row r="35095" spans="1:6" x14ac:dyDescent="0.2">
      <c r="A35095" t="s">
        <v>67144</v>
      </c>
      <c r="B35095" t="s">
        <v>67145</v>
      </c>
      <c r="C35095">
        <v>-5.0705640000000003E-2</v>
      </c>
      <c r="D35095">
        <v>0.67051700000000003</v>
      </c>
      <c r="E35095">
        <v>-0.43129659999999997</v>
      </c>
      <c r="F35095">
        <v>-4.93</v>
      </c>
    </row>
    <row r="35096" spans="1:6" x14ac:dyDescent="0.2">
      <c r="A35096" t="s">
        <v>40330</v>
      </c>
      <c r="B35096" t="s">
        <v>40331</v>
      </c>
      <c r="C35096">
        <v>5.7098089999999997E-2</v>
      </c>
      <c r="D35096">
        <v>0.41768300000000003</v>
      </c>
      <c r="E35096">
        <v>0.82623670000000005</v>
      </c>
      <c r="F35096">
        <v>-4.79</v>
      </c>
    </row>
    <row r="35097" spans="1:6" x14ac:dyDescent="0.2">
      <c r="A35097" t="s">
        <v>60409</v>
      </c>
      <c r="B35097" t="s">
        <v>40331</v>
      </c>
      <c r="C35097">
        <v>3.9655370000000002E-2</v>
      </c>
      <c r="D35097">
        <v>0.60423300000000002</v>
      </c>
      <c r="E35097">
        <v>0.52600420000000003</v>
      </c>
      <c r="F35097">
        <v>-4.9000000000000004</v>
      </c>
    </row>
    <row r="35098" spans="1:6" x14ac:dyDescent="0.2">
      <c r="A35098" t="s">
        <v>15617</v>
      </c>
      <c r="B35098" t="s">
        <v>15618</v>
      </c>
      <c r="C35098">
        <v>-0.1138383</v>
      </c>
      <c r="D35098">
        <v>0.19167000000000001</v>
      </c>
      <c r="E35098">
        <v>-1.3477642000000001</v>
      </c>
      <c r="F35098">
        <v>-4.5</v>
      </c>
    </row>
    <row r="35099" spans="1:6" x14ac:dyDescent="0.2">
      <c r="A35099" t="s">
        <v>39833</v>
      </c>
      <c r="B35099" t="s">
        <v>15618</v>
      </c>
      <c r="C35099">
        <v>9.9293740000000005E-2</v>
      </c>
      <c r="D35099">
        <v>0.41322500000000001</v>
      </c>
      <c r="E35099">
        <v>0.83429790000000004</v>
      </c>
      <c r="F35099">
        <v>-4.79</v>
      </c>
    </row>
    <row r="35100" spans="1:6" x14ac:dyDescent="0.2">
      <c r="A35100" t="s">
        <v>29272</v>
      </c>
      <c r="B35100" t="s">
        <v>29273</v>
      </c>
      <c r="C35100">
        <v>-9.8848340000000007E-2</v>
      </c>
      <c r="D35100">
        <v>0.31931100000000001</v>
      </c>
      <c r="E35100">
        <v>-1.0193144999999999</v>
      </c>
      <c r="F35100">
        <v>-4.7</v>
      </c>
    </row>
    <row r="35101" spans="1:6" x14ac:dyDescent="0.2">
      <c r="A35101" t="s">
        <v>44405</v>
      </c>
      <c r="B35101" t="s">
        <v>29273</v>
      </c>
      <c r="C35101">
        <v>5.8113459999999999E-2</v>
      </c>
      <c r="D35101">
        <v>0.45362599999999997</v>
      </c>
      <c r="E35101">
        <v>0.76312400000000002</v>
      </c>
      <c r="F35101">
        <v>-4.82</v>
      </c>
    </row>
    <row r="35102" spans="1:6" x14ac:dyDescent="0.2">
      <c r="A35102" t="s">
        <v>49709</v>
      </c>
      <c r="B35102" t="s">
        <v>29273</v>
      </c>
      <c r="C35102">
        <v>6.6241289999999994E-2</v>
      </c>
      <c r="D35102">
        <v>0.50354600000000005</v>
      </c>
      <c r="E35102">
        <v>0.68026819999999999</v>
      </c>
      <c r="F35102">
        <v>-4.8499999999999996</v>
      </c>
    </row>
    <row r="35103" spans="1:6" x14ac:dyDescent="0.2">
      <c r="A35103" t="s">
        <v>74171</v>
      </c>
      <c r="B35103" t="s">
        <v>29273</v>
      </c>
      <c r="C35103">
        <v>-3.542998E-2</v>
      </c>
      <c r="D35103">
        <v>0.73857399999999995</v>
      </c>
      <c r="E35103">
        <v>-0.33806049999999999</v>
      </c>
      <c r="F35103">
        <v>-4.95</v>
      </c>
    </row>
    <row r="35104" spans="1:6" x14ac:dyDescent="0.2">
      <c r="A35104" t="s">
        <v>541</v>
      </c>
      <c r="B35104" t="s">
        <v>542</v>
      </c>
      <c r="C35104">
        <v>0.19581491000000001</v>
      </c>
      <c r="D35104">
        <v>1.4701000000000001E-2</v>
      </c>
      <c r="E35104">
        <v>2.6513505999999998</v>
      </c>
      <c r="F35104">
        <v>-3.38</v>
      </c>
    </row>
    <row r="35105" spans="1:6" x14ac:dyDescent="0.2">
      <c r="A35105" t="s">
        <v>95480</v>
      </c>
      <c r="B35105" t="s">
        <v>95481</v>
      </c>
      <c r="C35105">
        <v>-6.92116E-3</v>
      </c>
      <c r="D35105">
        <v>0.96340499999999996</v>
      </c>
      <c r="E35105">
        <v>-4.6415499999999998E-2</v>
      </c>
      <c r="F35105">
        <v>-4.9800000000000004</v>
      </c>
    </row>
    <row r="35106" spans="1:6" x14ac:dyDescent="0.2">
      <c r="A35106" t="s">
        <v>40279</v>
      </c>
      <c r="B35106" t="s">
        <v>40280</v>
      </c>
      <c r="C35106">
        <v>0.23523087000000001</v>
      </c>
      <c r="D35106">
        <v>0.417406</v>
      </c>
      <c r="E35106">
        <v>0.8267369</v>
      </c>
      <c r="F35106">
        <v>-4.79</v>
      </c>
    </row>
    <row r="35107" spans="1:6" x14ac:dyDescent="0.2">
      <c r="A35107" t="s">
        <v>44712</v>
      </c>
      <c r="B35107" t="s">
        <v>40280</v>
      </c>
      <c r="C35107">
        <v>-0.10250584</v>
      </c>
      <c r="D35107">
        <v>0.45649699999999999</v>
      </c>
      <c r="E35107">
        <v>-0.75821700000000003</v>
      </c>
      <c r="F35107">
        <v>-4.82</v>
      </c>
    </row>
    <row r="35108" spans="1:6" x14ac:dyDescent="0.2">
      <c r="A35108" t="s">
        <v>25684</v>
      </c>
      <c r="B35108" t="s">
        <v>25685</v>
      </c>
      <c r="C35108">
        <v>-0.16768047</v>
      </c>
      <c r="D35108">
        <v>0.286636</v>
      </c>
      <c r="E35108">
        <v>-1.0924697999999999</v>
      </c>
      <c r="F35108">
        <v>-4.66</v>
      </c>
    </row>
    <row r="35109" spans="1:6" x14ac:dyDescent="0.2">
      <c r="A35109" t="s">
        <v>59448</v>
      </c>
      <c r="B35109" t="s">
        <v>25685</v>
      </c>
      <c r="C35109">
        <v>-6.6899399999999998E-2</v>
      </c>
      <c r="D35109">
        <v>0.59519699999999998</v>
      </c>
      <c r="E35109">
        <v>-0.53927999999999998</v>
      </c>
      <c r="F35109">
        <v>-4.9000000000000004</v>
      </c>
    </row>
    <row r="35110" spans="1:6" x14ac:dyDescent="0.2">
      <c r="A35110" t="s">
        <v>907</v>
      </c>
      <c r="B35110" t="s">
        <v>908</v>
      </c>
      <c r="C35110">
        <v>-0.20150755000000001</v>
      </c>
      <c r="D35110">
        <v>2.1217E-2</v>
      </c>
      <c r="E35110">
        <v>-2.4843299000000001</v>
      </c>
      <c r="F35110">
        <v>-3.54</v>
      </c>
    </row>
    <row r="35111" spans="1:6" x14ac:dyDescent="0.2">
      <c r="A35111" t="s">
        <v>67150</v>
      </c>
      <c r="B35111" t="s">
        <v>908</v>
      </c>
      <c r="C35111">
        <v>-2.490117E-2</v>
      </c>
      <c r="D35111">
        <v>0.67052599999999996</v>
      </c>
      <c r="E35111">
        <v>-0.43128430000000001</v>
      </c>
      <c r="F35111">
        <v>-4.93</v>
      </c>
    </row>
    <row r="35112" spans="1:6" x14ac:dyDescent="0.2">
      <c r="A35112" t="s">
        <v>4789</v>
      </c>
      <c r="B35112" t="s">
        <v>4790</v>
      </c>
      <c r="C35112">
        <v>0.15932091000000001</v>
      </c>
      <c r="D35112">
        <v>7.6564999999999994E-2</v>
      </c>
      <c r="E35112">
        <v>1.8597429999999999</v>
      </c>
      <c r="F35112">
        <v>-4.1100000000000003</v>
      </c>
    </row>
    <row r="35113" spans="1:6" x14ac:dyDescent="0.2">
      <c r="A35113" t="s">
        <v>17701</v>
      </c>
      <c r="B35113" t="s">
        <v>4790</v>
      </c>
      <c r="C35113">
        <v>0.14109536</v>
      </c>
      <c r="D35113">
        <v>0.211696</v>
      </c>
      <c r="E35113">
        <v>1.2869718999999999</v>
      </c>
      <c r="F35113">
        <v>-4.54</v>
      </c>
    </row>
    <row r="35114" spans="1:6" x14ac:dyDescent="0.2">
      <c r="A35114" t="s">
        <v>68056</v>
      </c>
      <c r="B35114" t="s">
        <v>4790</v>
      </c>
      <c r="C35114">
        <v>-4.4156550000000003E-2</v>
      </c>
      <c r="D35114">
        <v>0.67889600000000005</v>
      </c>
      <c r="E35114">
        <v>-0.4196223</v>
      </c>
      <c r="F35114">
        <v>-4.93</v>
      </c>
    </row>
    <row r="35115" spans="1:6" x14ac:dyDescent="0.2">
      <c r="A35115" t="s">
        <v>68250</v>
      </c>
      <c r="B35115" t="s">
        <v>4790</v>
      </c>
      <c r="C35115">
        <v>-4.518192E-2</v>
      </c>
      <c r="D35115">
        <v>0.68088899999999997</v>
      </c>
      <c r="E35115">
        <v>-0.41685450000000002</v>
      </c>
      <c r="F35115">
        <v>-4.93</v>
      </c>
    </row>
    <row r="35116" spans="1:6" x14ac:dyDescent="0.2">
      <c r="A35116" t="s">
        <v>92148</v>
      </c>
      <c r="B35116" t="s">
        <v>4790</v>
      </c>
      <c r="C35116">
        <v>-1.362377E-2</v>
      </c>
      <c r="D35116">
        <v>0.92598100000000005</v>
      </c>
      <c r="E35116">
        <v>-9.3990299999999999E-2</v>
      </c>
      <c r="F35116">
        <v>-4.9800000000000004</v>
      </c>
    </row>
    <row r="35117" spans="1:6" x14ac:dyDescent="0.2">
      <c r="A35117" t="s">
        <v>92711</v>
      </c>
      <c r="B35117" t="s">
        <v>4790</v>
      </c>
      <c r="C35117">
        <v>8.5578600000000005E-3</v>
      </c>
      <c r="D35117">
        <v>0.93253200000000003</v>
      </c>
      <c r="E35117">
        <v>8.5650199999999996E-2</v>
      </c>
      <c r="F35117">
        <v>-4.9800000000000004</v>
      </c>
    </row>
    <row r="35118" spans="1:6" x14ac:dyDescent="0.2">
      <c r="A35118" t="s">
        <v>72509</v>
      </c>
      <c r="B35118" t="s">
        <v>72510</v>
      </c>
      <c r="C35118">
        <v>3.1647170000000002E-2</v>
      </c>
      <c r="D35118">
        <v>0.72134600000000004</v>
      </c>
      <c r="E35118">
        <v>0.36134290000000002</v>
      </c>
      <c r="F35118">
        <v>-4.9400000000000004</v>
      </c>
    </row>
    <row r="35119" spans="1:6" x14ac:dyDescent="0.2">
      <c r="A35119" t="s">
        <v>20119</v>
      </c>
      <c r="B35119" t="s">
        <v>20120</v>
      </c>
      <c r="C35119">
        <v>0.10379579</v>
      </c>
      <c r="D35119">
        <v>0.23479700000000001</v>
      </c>
      <c r="E35119">
        <v>1.2221362</v>
      </c>
      <c r="F35119">
        <v>-4.58</v>
      </c>
    </row>
    <row r="35120" spans="1:6" x14ac:dyDescent="0.2">
      <c r="A35120" t="s">
        <v>59760</v>
      </c>
      <c r="B35120" t="s">
        <v>59761</v>
      </c>
      <c r="C35120">
        <v>7.6055139999999993E-2</v>
      </c>
      <c r="D35120">
        <v>0.59805799999999998</v>
      </c>
      <c r="E35120">
        <v>0.53506659999999995</v>
      </c>
      <c r="F35120">
        <v>-4.9000000000000004</v>
      </c>
    </row>
    <row r="35121" spans="1:6" x14ac:dyDescent="0.2">
      <c r="A35121" t="s">
        <v>84686</v>
      </c>
      <c r="B35121" t="s">
        <v>59761</v>
      </c>
      <c r="C35121">
        <v>1.933062E-2</v>
      </c>
      <c r="D35121">
        <v>0.84594000000000003</v>
      </c>
      <c r="E35121">
        <v>0.1966446</v>
      </c>
      <c r="F35121">
        <v>-4.97</v>
      </c>
    </row>
    <row r="35122" spans="1:6" x14ac:dyDescent="0.2">
      <c r="A35122" t="s">
        <v>73633</v>
      </c>
      <c r="B35122" t="s">
        <v>73634</v>
      </c>
      <c r="C35122">
        <v>6.9574730000000001E-2</v>
      </c>
      <c r="D35122">
        <v>0.73325700000000005</v>
      </c>
      <c r="E35122">
        <v>0.3452249</v>
      </c>
      <c r="F35122">
        <v>-4.95</v>
      </c>
    </row>
    <row r="35123" spans="1:6" x14ac:dyDescent="0.2">
      <c r="A35123" t="s">
        <v>8983</v>
      </c>
      <c r="B35123" t="s">
        <v>8984</v>
      </c>
      <c r="C35123">
        <v>-0.12375787000000001</v>
      </c>
      <c r="D35123">
        <v>0.124167</v>
      </c>
      <c r="E35123">
        <v>-1.5996621</v>
      </c>
      <c r="F35123">
        <v>-4.32</v>
      </c>
    </row>
    <row r="35124" spans="1:6" x14ac:dyDescent="0.2">
      <c r="A35124" t="s">
        <v>64305</v>
      </c>
      <c r="B35124" t="s">
        <v>8984</v>
      </c>
      <c r="C35124">
        <v>4.5850229999999999E-2</v>
      </c>
      <c r="D35124">
        <v>0.64157200000000003</v>
      </c>
      <c r="E35124">
        <v>0.47211029999999998</v>
      </c>
      <c r="F35124">
        <v>-4.92</v>
      </c>
    </row>
    <row r="35125" spans="1:6" x14ac:dyDescent="0.2">
      <c r="A35125" t="s">
        <v>15822</v>
      </c>
      <c r="B35125" t="s">
        <v>15823</v>
      </c>
      <c r="C35125">
        <v>-0.13597572999999999</v>
      </c>
      <c r="D35125">
        <v>0.19345200000000001</v>
      </c>
      <c r="E35125">
        <v>-1.3421582999999999</v>
      </c>
      <c r="F35125">
        <v>-4.5</v>
      </c>
    </row>
    <row r="35126" spans="1:6" x14ac:dyDescent="0.2">
      <c r="A35126" t="s">
        <v>20502</v>
      </c>
      <c r="B35126" t="s">
        <v>15823</v>
      </c>
      <c r="C35126">
        <v>8.9319309999999999E-2</v>
      </c>
      <c r="D35126">
        <v>0.237869</v>
      </c>
      <c r="E35126">
        <v>1.2138857999999999</v>
      </c>
      <c r="F35126">
        <v>-4.59</v>
      </c>
    </row>
    <row r="35127" spans="1:6" x14ac:dyDescent="0.2">
      <c r="A35127" t="s">
        <v>41762</v>
      </c>
      <c r="B35127" t="s">
        <v>15823</v>
      </c>
      <c r="C35127">
        <v>7.2744719999999999E-2</v>
      </c>
      <c r="D35127">
        <v>0.43035899999999999</v>
      </c>
      <c r="E35127">
        <v>0.80360830000000005</v>
      </c>
      <c r="F35127">
        <v>-4.8</v>
      </c>
    </row>
    <row r="35128" spans="1:6" x14ac:dyDescent="0.2">
      <c r="A35128" t="s">
        <v>62402</v>
      </c>
      <c r="B35128" t="s">
        <v>15823</v>
      </c>
      <c r="C35128">
        <v>5.4648849999999999E-2</v>
      </c>
      <c r="D35128">
        <v>0.623309</v>
      </c>
      <c r="E35128">
        <v>0.49828359999999999</v>
      </c>
      <c r="F35128">
        <v>-4.91</v>
      </c>
    </row>
    <row r="35129" spans="1:6" x14ac:dyDescent="0.2">
      <c r="A35129" t="s">
        <v>67303</v>
      </c>
      <c r="B35129" t="s">
        <v>15823</v>
      </c>
      <c r="C35129">
        <v>-3.888018E-2</v>
      </c>
      <c r="D35129">
        <v>0.67202700000000004</v>
      </c>
      <c r="E35129">
        <v>-0.42918849999999997</v>
      </c>
      <c r="F35129">
        <v>-4.93</v>
      </c>
    </row>
    <row r="35130" spans="1:6" x14ac:dyDescent="0.2">
      <c r="A35130" t="s">
        <v>98111</v>
      </c>
      <c r="B35130" t="s">
        <v>15823</v>
      </c>
      <c r="C35130">
        <v>1.02695E-3</v>
      </c>
      <c r="D35130">
        <v>0.99103399999999997</v>
      </c>
      <c r="E35130">
        <v>1.13683E-2</v>
      </c>
      <c r="F35130">
        <v>-4.9800000000000004</v>
      </c>
    </row>
    <row r="35131" spans="1:6" x14ac:dyDescent="0.2">
      <c r="A35131" t="s">
        <v>84644</v>
      </c>
      <c r="B35131" t="s">
        <v>84645</v>
      </c>
      <c r="C35131">
        <v>3.0655700000000001E-2</v>
      </c>
      <c r="D35131">
        <v>0.84549600000000003</v>
      </c>
      <c r="E35131">
        <v>0.19721949999999999</v>
      </c>
      <c r="F35131">
        <v>-4.97</v>
      </c>
    </row>
    <row r="35132" spans="1:6" x14ac:dyDescent="0.2">
      <c r="A35132" t="s">
        <v>485</v>
      </c>
      <c r="B35132" t="s">
        <v>486</v>
      </c>
      <c r="C35132">
        <v>0.19410793000000001</v>
      </c>
      <c r="D35132">
        <v>1.3625E-2</v>
      </c>
      <c r="E35132">
        <v>2.6855071000000001</v>
      </c>
      <c r="F35132">
        <v>-3.35</v>
      </c>
    </row>
    <row r="35133" spans="1:6" x14ac:dyDescent="0.2">
      <c r="A35133" t="s">
        <v>568</v>
      </c>
      <c r="B35133" t="s">
        <v>486</v>
      </c>
      <c r="C35133">
        <v>0.39595360000000002</v>
      </c>
      <c r="D35133">
        <v>1.5284000000000001E-2</v>
      </c>
      <c r="E35133">
        <v>2.6338365000000001</v>
      </c>
      <c r="F35133">
        <v>-3.4</v>
      </c>
    </row>
    <row r="35134" spans="1:6" x14ac:dyDescent="0.2">
      <c r="A35134" t="s">
        <v>10253</v>
      </c>
      <c r="B35134" t="s">
        <v>486</v>
      </c>
      <c r="C35134">
        <v>0.20702734</v>
      </c>
      <c r="D35134">
        <v>0.13830899999999999</v>
      </c>
      <c r="E35134">
        <v>1.5389402999999999</v>
      </c>
      <c r="F35134">
        <v>-4.3600000000000003</v>
      </c>
    </row>
    <row r="35135" spans="1:6" x14ac:dyDescent="0.2">
      <c r="A35135" t="s">
        <v>48475</v>
      </c>
      <c r="B35135" t="s">
        <v>486</v>
      </c>
      <c r="C35135">
        <v>0.11542717</v>
      </c>
      <c r="D35135">
        <v>0.49231200000000003</v>
      </c>
      <c r="E35135">
        <v>0.69848069999999995</v>
      </c>
      <c r="F35135">
        <v>-4.8499999999999996</v>
      </c>
    </row>
    <row r="35136" spans="1:6" x14ac:dyDescent="0.2">
      <c r="A35136" t="s">
        <v>7143</v>
      </c>
      <c r="B35136" t="s">
        <v>7144</v>
      </c>
      <c r="C35136">
        <v>0.22441495</v>
      </c>
      <c r="D35136">
        <v>0.10403</v>
      </c>
      <c r="E35136">
        <v>1.6969954</v>
      </c>
      <c r="F35136">
        <v>-4.24</v>
      </c>
    </row>
    <row r="35137" spans="1:6" x14ac:dyDescent="0.2">
      <c r="A35137" t="s">
        <v>13776</v>
      </c>
      <c r="B35137" t="s">
        <v>7144</v>
      </c>
      <c r="C35137">
        <v>0.54392406000000004</v>
      </c>
      <c r="D35137">
        <v>0.17418700000000001</v>
      </c>
      <c r="E35137">
        <v>1.4050765000000001</v>
      </c>
      <c r="F35137">
        <v>-4.46</v>
      </c>
    </row>
    <row r="35138" spans="1:6" x14ac:dyDescent="0.2">
      <c r="A35138" t="s">
        <v>15248</v>
      </c>
      <c r="B35138" t="s">
        <v>7144</v>
      </c>
      <c r="C35138">
        <v>0.42213768000000002</v>
      </c>
      <c r="D35138">
        <v>0.188411</v>
      </c>
      <c r="E35138">
        <v>1.3581240000000001</v>
      </c>
      <c r="F35138">
        <v>-4.49</v>
      </c>
    </row>
    <row r="35139" spans="1:6" x14ac:dyDescent="0.2">
      <c r="A35139" t="s">
        <v>17676</v>
      </c>
      <c r="B35139" t="s">
        <v>7144</v>
      </c>
      <c r="C35139">
        <v>0.10860628999999999</v>
      </c>
      <c r="D35139">
        <v>0.211566</v>
      </c>
      <c r="E35139">
        <v>1.2873509000000001</v>
      </c>
      <c r="F35139">
        <v>-4.54</v>
      </c>
    </row>
    <row r="35140" spans="1:6" x14ac:dyDescent="0.2">
      <c r="A35140" t="s">
        <v>20269</v>
      </c>
      <c r="B35140" t="s">
        <v>7144</v>
      </c>
      <c r="C35140">
        <v>0.30811172999999997</v>
      </c>
      <c r="D35140">
        <v>0.23580699999999999</v>
      </c>
      <c r="E35140">
        <v>1.219414</v>
      </c>
      <c r="F35140">
        <v>-4.58</v>
      </c>
    </row>
    <row r="35141" spans="1:6" x14ac:dyDescent="0.2">
      <c r="A35141" t="s">
        <v>39642</v>
      </c>
      <c r="B35141" t="s">
        <v>7144</v>
      </c>
      <c r="C35141">
        <v>7.6315659999999994E-2</v>
      </c>
      <c r="D35141">
        <v>0.411777</v>
      </c>
      <c r="E35141">
        <v>0.83692849999999996</v>
      </c>
      <c r="F35141">
        <v>-4.79</v>
      </c>
    </row>
    <row r="35142" spans="1:6" x14ac:dyDescent="0.2">
      <c r="A35142" t="s">
        <v>59818</v>
      </c>
      <c r="B35142" t="s">
        <v>59819</v>
      </c>
      <c r="C35142">
        <v>6.1343769999999999E-2</v>
      </c>
      <c r="D35142">
        <v>0.59852300000000003</v>
      </c>
      <c r="E35142">
        <v>0.53438269999999999</v>
      </c>
      <c r="F35142">
        <v>-4.9000000000000004</v>
      </c>
    </row>
    <row r="35143" spans="1:6" x14ac:dyDescent="0.2">
      <c r="A35143" t="s">
        <v>78837</v>
      </c>
      <c r="B35143" t="s">
        <v>59819</v>
      </c>
      <c r="C35143">
        <v>-2.762096E-2</v>
      </c>
      <c r="D35143">
        <v>0.78527899999999995</v>
      </c>
      <c r="E35143">
        <v>-0.27585110000000002</v>
      </c>
      <c r="F35143">
        <v>-4.96</v>
      </c>
    </row>
    <row r="35144" spans="1:6" x14ac:dyDescent="0.2">
      <c r="A35144" t="s">
        <v>18842</v>
      </c>
      <c r="B35144" t="s">
        <v>18843</v>
      </c>
      <c r="C35144">
        <v>-0.10257177000000001</v>
      </c>
      <c r="D35144">
        <v>0.222218</v>
      </c>
      <c r="E35144">
        <v>-1.2567991999999999</v>
      </c>
      <c r="F35144">
        <v>-4.5599999999999996</v>
      </c>
    </row>
    <row r="35145" spans="1:6" x14ac:dyDescent="0.2">
      <c r="A35145" t="s">
        <v>52029</v>
      </c>
      <c r="B35145" t="s">
        <v>18843</v>
      </c>
      <c r="C35145">
        <v>-7.613868E-2</v>
      </c>
      <c r="D35145">
        <v>0.52542500000000003</v>
      </c>
      <c r="E35145">
        <v>-0.64543890000000004</v>
      </c>
      <c r="F35145">
        <v>-4.87</v>
      </c>
    </row>
    <row r="35146" spans="1:6" x14ac:dyDescent="0.2">
      <c r="A35146" t="s">
        <v>1569</v>
      </c>
      <c r="B35146" t="s">
        <v>1570</v>
      </c>
      <c r="C35146">
        <v>0.16832353999999999</v>
      </c>
      <c r="D35146">
        <v>3.1656999999999998E-2</v>
      </c>
      <c r="E35146">
        <v>2.2972964999999999</v>
      </c>
      <c r="F35146">
        <v>-3.72</v>
      </c>
    </row>
    <row r="35147" spans="1:6" x14ac:dyDescent="0.2">
      <c r="A35147" t="s">
        <v>9074</v>
      </c>
      <c r="B35147" t="s">
        <v>1570</v>
      </c>
      <c r="C35147">
        <v>0.16262317000000001</v>
      </c>
      <c r="D35147">
        <v>0.125359</v>
      </c>
      <c r="E35147">
        <v>1.5943281</v>
      </c>
      <c r="F35147">
        <v>-4.32</v>
      </c>
    </row>
    <row r="35148" spans="1:6" x14ac:dyDescent="0.2">
      <c r="A35148" t="s">
        <v>19632</v>
      </c>
      <c r="B35148" t="s">
        <v>1570</v>
      </c>
      <c r="C35148">
        <v>0.14379252000000001</v>
      </c>
      <c r="D35148">
        <v>0.22969999999999999</v>
      </c>
      <c r="E35148">
        <v>1.2360066000000001</v>
      </c>
      <c r="F35148">
        <v>-4.57</v>
      </c>
    </row>
    <row r="35149" spans="1:6" x14ac:dyDescent="0.2">
      <c r="A35149" t="s">
        <v>26366</v>
      </c>
      <c r="B35149" t="s">
        <v>1570</v>
      </c>
      <c r="C35149">
        <v>0.10571655000000001</v>
      </c>
      <c r="D35149">
        <v>0.29283100000000001</v>
      </c>
      <c r="E35149">
        <v>1.078157</v>
      </c>
      <c r="F35149">
        <v>-4.67</v>
      </c>
    </row>
    <row r="35150" spans="1:6" x14ac:dyDescent="0.2">
      <c r="A35150" t="s">
        <v>37630</v>
      </c>
      <c r="B35150" t="s">
        <v>1570</v>
      </c>
      <c r="C35150">
        <v>0.1007411</v>
      </c>
      <c r="D35150">
        <v>0.39386700000000002</v>
      </c>
      <c r="E35150">
        <v>0.86995860000000003</v>
      </c>
      <c r="F35150">
        <v>-4.7699999999999996</v>
      </c>
    </row>
    <row r="35151" spans="1:6" x14ac:dyDescent="0.2">
      <c r="A35151" t="s">
        <v>44006</v>
      </c>
      <c r="B35151" t="s">
        <v>1570</v>
      </c>
      <c r="C35151">
        <v>9.9463659999999995E-2</v>
      </c>
      <c r="D35151">
        <v>0.45000200000000001</v>
      </c>
      <c r="E35151">
        <v>0.7693449</v>
      </c>
      <c r="F35151">
        <v>-4.82</v>
      </c>
    </row>
    <row r="35152" spans="1:6" x14ac:dyDescent="0.2">
      <c r="A35152" t="s">
        <v>53230</v>
      </c>
      <c r="B35152" t="s">
        <v>1570</v>
      </c>
      <c r="C35152">
        <v>6.3199720000000001E-2</v>
      </c>
      <c r="D35152">
        <v>0.53642500000000004</v>
      </c>
      <c r="E35152">
        <v>0.62823030000000002</v>
      </c>
      <c r="F35152">
        <v>-4.87</v>
      </c>
    </row>
    <row r="35153" spans="1:6" x14ac:dyDescent="0.2">
      <c r="A35153" t="s">
        <v>4820</v>
      </c>
      <c r="B35153" t="s">
        <v>4821</v>
      </c>
      <c r="C35153">
        <v>0.16359045999999999</v>
      </c>
      <c r="D35153">
        <v>7.6840000000000006E-2</v>
      </c>
      <c r="E35153">
        <v>1.8578802999999999</v>
      </c>
      <c r="F35153">
        <v>-4.1100000000000003</v>
      </c>
    </row>
    <row r="35154" spans="1:6" x14ac:dyDescent="0.2">
      <c r="A35154" t="s">
        <v>9497</v>
      </c>
      <c r="B35154" t="s">
        <v>4821</v>
      </c>
      <c r="C35154">
        <v>0.13458046000000001</v>
      </c>
      <c r="D35154">
        <v>0.129943</v>
      </c>
      <c r="E35154">
        <v>1.5742004999999999</v>
      </c>
      <c r="F35154">
        <v>-4.34</v>
      </c>
    </row>
    <row r="35155" spans="1:6" x14ac:dyDescent="0.2">
      <c r="A35155" t="s">
        <v>95916</v>
      </c>
      <c r="B35155" t="s">
        <v>4821</v>
      </c>
      <c r="C35155">
        <v>-4.4943400000000003E-3</v>
      </c>
      <c r="D35155">
        <v>0.96812500000000001</v>
      </c>
      <c r="E35155">
        <v>-4.0425299999999997E-2</v>
      </c>
      <c r="F35155">
        <v>-4.9800000000000004</v>
      </c>
    </row>
    <row r="35156" spans="1:6" x14ac:dyDescent="0.2">
      <c r="A35156" t="s">
        <v>15549</v>
      </c>
      <c r="B35156" t="s">
        <v>15550</v>
      </c>
      <c r="C35156">
        <v>-9.6654870000000004E-2</v>
      </c>
      <c r="D35156">
        <v>0.19105800000000001</v>
      </c>
      <c r="E35156">
        <v>-1.3497005</v>
      </c>
      <c r="F35156">
        <v>-4.5</v>
      </c>
    </row>
    <row r="35157" spans="1:6" x14ac:dyDescent="0.2">
      <c r="A35157" t="s">
        <v>77334</v>
      </c>
      <c r="B35157" t="s">
        <v>15550</v>
      </c>
      <c r="C35157">
        <v>2.4125980000000002E-2</v>
      </c>
      <c r="D35157">
        <v>0.77046199999999998</v>
      </c>
      <c r="E35157">
        <v>0.29545379999999999</v>
      </c>
      <c r="F35157">
        <v>-4.96</v>
      </c>
    </row>
    <row r="35158" spans="1:6" x14ac:dyDescent="0.2">
      <c r="A35158" t="s">
        <v>33211</v>
      </c>
      <c r="B35158" t="s">
        <v>33212</v>
      </c>
      <c r="C35158">
        <v>-9.2330120000000002E-2</v>
      </c>
      <c r="D35158">
        <v>0.35505500000000001</v>
      </c>
      <c r="E35158">
        <v>-0.94506449999999997</v>
      </c>
      <c r="F35158">
        <v>-4.74</v>
      </c>
    </row>
    <row r="35159" spans="1:6" x14ac:dyDescent="0.2">
      <c r="A35159" t="s">
        <v>61724</v>
      </c>
      <c r="B35159" t="s">
        <v>33212</v>
      </c>
      <c r="C35159">
        <v>-4.6701310000000003E-2</v>
      </c>
      <c r="D35159">
        <v>0.61626700000000001</v>
      </c>
      <c r="E35159">
        <v>-0.5084689</v>
      </c>
      <c r="F35159">
        <v>-4.91</v>
      </c>
    </row>
    <row r="35160" spans="1:6" x14ac:dyDescent="0.2">
      <c r="A35160" t="s">
        <v>70048</v>
      </c>
      <c r="B35160" t="s">
        <v>33212</v>
      </c>
      <c r="C35160">
        <v>-3.8759990000000001E-2</v>
      </c>
      <c r="D35160">
        <v>0.69730199999999998</v>
      </c>
      <c r="E35160">
        <v>-0.39418249999999999</v>
      </c>
      <c r="F35160">
        <v>-4.9400000000000004</v>
      </c>
    </row>
    <row r="35161" spans="1:6" x14ac:dyDescent="0.2">
      <c r="A35161" t="s">
        <v>98965</v>
      </c>
      <c r="B35161" t="s">
        <v>33212</v>
      </c>
      <c r="C35161">
        <v>-5.2439999999999999E-5</v>
      </c>
      <c r="D35161">
        <v>0.99964900000000001</v>
      </c>
      <c r="E35161">
        <v>-4.4529999999999998E-4</v>
      </c>
      <c r="F35161">
        <v>-4.9800000000000004</v>
      </c>
    </row>
    <row r="35162" spans="1:6" x14ac:dyDescent="0.2">
      <c r="A35162" t="s">
        <v>56620</v>
      </c>
      <c r="B35162" t="s">
        <v>56621</v>
      </c>
      <c r="C35162">
        <v>-7.7739829999999996E-2</v>
      </c>
      <c r="D35162">
        <v>0.56925300000000001</v>
      </c>
      <c r="E35162">
        <v>-0.57796230000000004</v>
      </c>
      <c r="F35162">
        <v>-4.8899999999999997</v>
      </c>
    </row>
    <row r="35163" spans="1:6" x14ac:dyDescent="0.2">
      <c r="A35163" t="s">
        <v>87964</v>
      </c>
      <c r="B35163" t="s">
        <v>56621</v>
      </c>
      <c r="C35163">
        <v>2.0476999999999999E-2</v>
      </c>
      <c r="D35163">
        <v>0.88101499999999999</v>
      </c>
      <c r="E35163">
        <v>0.15146009999999999</v>
      </c>
      <c r="F35163">
        <v>-4.97</v>
      </c>
    </row>
    <row r="35164" spans="1:6" x14ac:dyDescent="0.2">
      <c r="A35164" t="s">
        <v>23964</v>
      </c>
      <c r="B35164" t="s">
        <v>23965</v>
      </c>
      <c r="C35164">
        <v>8.9013839999999997E-2</v>
      </c>
      <c r="D35164">
        <v>0.27090500000000001</v>
      </c>
      <c r="E35164">
        <v>1.1298459999999999</v>
      </c>
      <c r="F35164">
        <v>-4.6399999999999997</v>
      </c>
    </row>
    <row r="35165" spans="1:6" x14ac:dyDescent="0.2">
      <c r="A35165" t="s">
        <v>31780</v>
      </c>
      <c r="B35165" t="s">
        <v>31781</v>
      </c>
      <c r="C35165">
        <v>9.8632529999999996E-2</v>
      </c>
      <c r="D35165">
        <v>0.341362</v>
      </c>
      <c r="E35165">
        <v>0.97287409999999996</v>
      </c>
      <c r="F35165">
        <v>-4.72</v>
      </c>
    </row>
    <row r="35166" spans="1:6" x14ac:dyDescent="0.2">
      <c r="A35166" t="s">
        <v>42504</v>
      </c>
      <c r="B35166" t="s">
        <v>31781</v>
      </c>
      <c r="C35166">
        <v>0.10594721999999999</v>
      </c>
      <c r="D35166">
        <v>0.43696200000000002</v>
      </c>
      <c r="E35166">
        <v>0.79198469999999999</v>
      </c>
      <c r="F35166">
        <v>-4.8099999999999996</v>
      </c>
    </row>
    <row r="35167" spans="1:6" x14ac:dyDescent="0.2">
      <c r="A35167" t="s">
        <v>79295</v>
      </c>
      <c r="B35167" t="s">
        <v>31781</v>
      </c>
      <c r="C35167">
        <v>2.3521540000000001E-2</v>
      </c>
      <c r="D35167">
        <v>0.78980399999999995</v>
      </c>
      <c r="E35167">
        <v>0.26988580000000001</v>
      </c>
      <c r="F35167">
        <v>-4.96</v>
      </c>
    </row>
    <row r="35168" spans="1:6" x14ac:dyDescent="0.2">
      <c r="A35168" t="s">
        <v>54285</v>
      </c>
      <c r="B35168" t="s">
        <v>54286</v>
      </c>
      <c r="C35168">
        <v>5.3430150000000003E-2</v>
      </c>
      <c r="D35168">
        <v>0.54618100000000003</v>
      </c>
      <c r="E35168">
        <v>0.61312580000000005</v>
      </c>
      <c r="F35168">
        <v>-4.88</v>
      </c>
    </row>
    <row r="35169" spans="1:6" x14ac:dyDescent="0.2">
      <c r="A35169" t="s">
        <v>72869</v>
      </c>
      <c r="B35169" t="s">
        <v>72870</v>
      </c>
      <c r="C35169">
        <v>4.1687139999999998E-2</v>
      </c>
      <c r="D35169">
        <v>0.72456600000000004</v>
      </c>
      <c r="E35169">
        <v>0.3569754</v>
      </c>
      <c r="F35169">
        <v>-4.95</v>
      </c>
    </row>
    <row r="35170" spans="1:6" x14ac:dyDescent="0.2">
      <c r="A35170" t="s">
        <v>94356</v>
      </c>
      <c r="B35170" t="s">
        <v>72870</v>
      </c>
      <c r="C35170">
        <v>4.5763100000000001E-3</v>
      </c>
      <c r="D35170">
        <v>0.95111199999999996</v>
      </c>
      <c r="E35170">
        <v>6.2024500000000003E-2</v>
      </c>
      <c r="F35170">
        <v>-4.9800000000000004</v>
      </c>
    </row>
    <row r="35171" spans="1:6" x14ac:dyDescent="0.2">
      <c r="A35171" t="s">
        <v>36326</v>
      </c>
      <c r="B35171" t="s">
        <v>36327</v>
      </c>
      <c r="C35171">
        <v>-9.5923659999999994E-2</v>
      </c>
      <c r="D35171">
        <v>0.38181300000000001</v>
      </c>
      <c r="E35171">
        <v>-0.89273990000000003</v>
      </c>
      <c r="F35171">
        <v>-4.76</v>
      </c>
    </row>
    <row r="35172" spans="1:6" x14ac:dyDescent="0.2">
      <c r="A35172" t="s">
        <v>80082</v>
      </c>
      <c r="B35172" t="s">
        <v>80083</v>
      </c>
      <c r="C35172">
        <v>-2.6278559999999999E-2</v>
      </c>
      <c r="D35172">
        <v>0.79733399999999999</v>
      </c>
      <c r="E35172">
        <v>-0.25998280000000001</v>
      </c>
      <c r="F35172">
        <v>-4.96</v>
      </c>
    </row>
    <row r="35173" spans="1:6" x14ac:dyDescent="0.2">
      <c r="A35173" t="s">
        <v>84491</v>
      </c>
      <c r="B35173" t="s">
        <v>80083</v>
      </c>
      <c r="C35173">
        <v>1.8526219999999999E-2</v>
      </c>
      <c r="D35173">
        <v>0.84423899999999996</v>
      </c>
      <c r="E35173">
        <v>0.19884560000000001</v>
      </c>
      <c r="F35173">
        <v>-4.97</v>
      </c>
    </row>
    <row r="35174" spans="1:6" x14ac:dyDescent="0.2">
      <c r="A35174" t="s">
        <v>94871</v>
      </c>
      <c r="B35174" t="s">
        <v>80083</v>
      </c>
      <c r="C35174">
        <v>6.2044400000000003E-3</v>
      </c>
      <c r="D35174">
        <v>0.95692999999999995</v>
      </c>
      <c r="E35174">
        <v>5.4635000000000003E-2</v>
      </c>
      <c r="F35174">
        <v>-4.9800000000000004</v>
      </c>
    </row>
    <row r="35175" spans="1:6" x14ac:dyDescent="0.2">
      <c r="A35175" t="s">
        <v>76302</v>
      </c>
      <c r="B35175" t="s">
        <v>76303</v>
      </c>
      <c r="C35175">
        <v>-3.3241819999999998E-2</v>
      </c>
      <c r="D35175">
        <v>0.75968100000000005</v>
      </c>
      <c r="E35175">
        <v>-0.30979240000000002</v>
      </c>
      <c r="F35175">
        <v>-4.95</v>
      </c>
    </row>
    <row r="35176" spans="1:6" x14ac:dyDescent="0.2">
      <c r="A35176" t="s">
        <v>87083</v>
      </c>
      <c r="B35176" t="s">
        <v>76303</v>
      </c>
      <c r="C35176">
        <v>-2.751721E-2</v>
      </c>
      <c r="D35176">
        <v>0.87078500000000003</v>
      </c>
      <c r="E35176">
        <v>-0.164602</v>
      </c>
      <c r="F35176">
        <v>-4.97</v>
      </c>
    </row>
    <row r="35177" spans="1:6" x14ac:dyDescent="0.2">
      <c r="A35177" t="s">
        <v>25402</v>
      </c>
      <c r="B35177" t="s">
        <v>25403</v>
      </c>
      <c r="C35177">
        <v>-7.9460100000000006E-2</v>
      </c>
      <c r="D35177">
        <v>0.28417999999999999</v>
      </c>
      <c r="E35177">
        <v>-1.0982049</v>
      </c>
      <c r="F35177">
        <v>-4.66</v>
      </c>
    </row>
    <row r="35178" spans="1:6" x14ac:dyDescent="0.2">
      <c r="A35178" t="s">
        <v>7970</v>
      </c>
      <c r="B35178" t="s">
        <v>7971</v>
      </c>
      <c r="C35178">
        <v>-0.21851966</v>
      </c>
      <c r="D35178">
        <v>0.113048</v>
      </c>
      <c r="E35178">
        <v>-1.6516061</v>
      </c>
      <c r="F35178">
        <v>-4.28</v>
      </c>
    </row>
    <row r="35179" spans="1:6" x14ac:dyDescent="0.2">
      <c r="A35179" t="s">
        <v>8785</v>
      </c>
      <c r="B35179" t="s">
        <v>7971</v>
      </c>
      <c r="C35179">
        <v>-0.17818079000000001</v>
      </c>
      <c r="D35179">
        <v>0.121965</v>
      </c>
      <c r="E35179">
        <v>-1.6096330000000001</v>
      </c>
      <c r="F35179">
        <v>-4.3099999999999996</v>
      </c>
    </row>
    <row r="35180" spans="1:6" x14ac:dyDescent="0.2">
      <c r="A35180" t="s">
        <v>72508</v>
      </c>
      <c r="B35180" t="s">
        <v>7971</v>
      </c>
      <c r="C35180">
        <v>-5.449702E-2</v>
      </c>
      <c r="D35180">
        <v>0.721329</v>
      </c>
      <c r="E35180">
        <v>-0.36136610000000002</v>
      </c>
      <c r="F35180">
        <v>-4.9400000000000004</v>
      </c>
    </row>
    <row r="35181" spans="1:6" x14ac:dyDescent="0.2">
      <c r="A35181" t="s">
        <v>54072</v>
      </c>
      <c r="B35181" t="s">
        <v>54073</v>
      </c>
      <c r="C35181">
        <v>-7.2999709999999995E-2</v>
      </c>
      <c r="D35181">
        <v>0.54400700000000002</v>
      </c>
      <c r="E35181">
        <v>-0.61647940000000001</v>
      </c>
      <c r="F35181">
        <v>-4.88</v>
      </c>
    </row>
    <row r="35182" spans="1:6" x14ac:dyDescent="0.2">
      <c r="A35182" t="s">
        <v>51426</v>
      </c>
      <c r="B35182" t="s">
        <v>51427</v>
      </c>
      <c r="C35182">
        <v>6.4988450000000003E-2</v>
      </c>
      <c r="D35182">
        <v>0.51952699999999996</v>
      </c>
      <c r="E35182">
        <v>0.65474739999999998</v>
      </c>
      <c r="F35182">
        <v>-4.8600000000000003</v>
      </c>
    </row>
    <row r="35183" spans="1:6" x14ac:dyDescent="0.2">
      <c r="A35183" t="s">
        <v>59194</v>
      </c>
      <c r="B35183" t="s">
        <v>51427</v>
      </c>
      <c r="C35183">
        <v>-4.8994999999999997E-2</v>
      </c>
      <c r="D35183">
        <v>0.59288600000000002</v>
      </c>
      <c r="E35183">
        <v>-0.54269089999999998</v>
      </c>
      <c r="F35183">
        <v>-4.9000000000000004</v>
      </c>
    </row>
    <row r="35184" spans="1:6" x14ac:dyDescent="0.2">
      <c r="A35184" t="s">
        <v>70539</v>
      </c>
      <c r="B35184" t="s">
        <v>51427</v>
      </c>
      <c r="C35184">
        <v>-4.4399660000000001E-2</v>
      </c>
      <c r="D35184">
        <v>0.702345</v>
      </c>
      <c r="E35184">
        <v>-0.38725910000000002</v>
      </c>
      <c r="F35184">
        <v>-4.9400000000000004</v>
      </c>
    </row>
    <row r="35185" spans="1:6" x14ac:dyDescent="0.2">
      <c r="A35185" t="s">
        <v>55152</v>
      </c>
      <c r="B35185" t="s">
        <v>55153</v>
      </c>
      <c r="C35185">
        <v>-6.8898989999999993E-2</v>
      </c>
      <c r="D35185">
        <v>0.55398999999999998</v>
      </c>
      <c r="E35185">
        <v>-0.60113939999999999</v>
      </c>
      <c r="F35185">
        <v>-4.88</v>
      </c>
    </row>
    <row r="35186" spans="1:6" x14ac:dyDescent="0.2">
      <c r="A35186" t="s">
        <v>72351</v>
      </c>
      <c r="B35186" t="s">
        <v>55153</v>
      </c>
      <c r="C35186">
        <v>-3.3790710000000002E-2</v>
      </c>
      <c r="D35186">
        <v>0.71958299999999997</v>
      </c>
      <c r="E35186">
        <v>-0.36373689999999997</v>
      </c>
      <c r="F35186">
        <v>-4.9400000000000004</v>
      </c>
    </row>
    <row r="35187" spans="1:6" x14ac:dyDescent="0.2">
      <c r="A35187" t="s">
        <v>66186</v>
      </c>
      <c r="B35187" t="s">
        <v>66187</v>
      </c>
      <c r="C35187">
        <v>-4.9551249999999998E-2</v>
      </c>
      <c r="D35187">
        <v>0.66055799999999998</v>
      </c>
      <c r="E35187">
        <v>-0.44525199999999998</v>
      </c>
      <c r="F35187">
        <v>-4.93</v>
      </c>
    </row>
    <row r="35188" spans="1:6" x14ac:dyDescent="0.2">
      <c r="A35188" t="s">
        <v>9580</v>
      </c>
      <c r="B35188" t="s">
        <v>9581</v>
      </c>
      <c r="C35188">
        <v>-0.15179794999999999</v>
      </c>
      <c r="D35188">
        <v>0.13084599999999999</v>
      </c>
      <c r="E35188">
        <v>-1.5703058000000001</v>
      </c>
      <c r="F35188">
        <v>-4.34</v>
      </c>
    </row>
    <row r="35189" spans="1:6" x14ac:dyDescent="0.2">
      <c r="A35189" t="s">
        <v>32592</v>
      </c>
      <c r="B35189" t="s">
        <v>9581</v>
      </c>
      <c r="C35189">
        <v>-0.14111002</v>
      </c>
      <c r="D35189">
        <v>0.34919800000000001</v>
      </c>
      <c r="E35189">
        <v>-0.95686870000000002</v>
      </c>
      <c r="F35189">
        <v>-4.7300000000000004</v>
      </c>
    </row>
    <row r="35190" spans="1:6" x14ac:dyDescent="0.2">
      <c r="A35190" t="s">
        <v>54227</v>
      </c>
      <c r="B35190" t="s">
        <v>54228</v>
      </c>
      <c r="C35190">
        <v>9.2270610000000003E-2</v>
      </c>
      <c r="D35190">
        <v>0.54560699999999995</v>
      </c>
      <c r="E35190">
        <v>0.61401119999999998</v>
      </c>
      <c r="F35190">
        <v>-4.88</v>
      </c>
    </row>
    <row r="35191" spans="1:6" x14ac:dyDescent="0.2">
      <c r="A35191" t="s">
        <v>7867</v>
      </c>
      <c r="B35191" t="s">
        <v>7868</v>
      </c>
      <c r="C35191">
        <v>0.16366438999999999</v>
      </c>
      <c r="D35191">
        <v>0.111927</v>
      </c>
      <c r="E35191">
        <v>1.6570777000000001</v>
      </c>
      <c r="F35191">
        <v>-4.2699999999999996</v>
      </c>
    </row>
    <row r="35192" spans="1:6" x14ac:dyDescent="0.2">
      <c r="A35192" t="s">
        <v>41825</v>
      </c>
      <c r="B35192" t="s">
        <v>7868</v>
      </c>
      <c r="C35192">
        <v>-0.10905218999999999</v>
      </c>
      <c r="D35192">
        <v>0.43093599999999999</v>
      </c>
      <c r="E35192">
        <v>-0.80258839999999998</v>
      </c>
      <c r="F35192">
        <v>-4.8</v>
      </c>
    </row>
    <row r="35193" spans="1:6" x14ac:dyDescent="0.2">
      <c r="A35193" t="s">
        <v>44224</v>
      </c>
      <c r="B35193" t="s">
        <v>7868</v>
      </c>
      <c r="C35193">
        <v>-9.6315360000000003E-2</v>
      </c>
      <c r="D35193">
        <v>0.45175599999999999</v>
      </c>
      <c r="E35193">
        <v>-0.76633019999999996</v>
      </c>
      <c r="F35193">
        <v>-4.82</v>
      </c>
    </row>
    <row r="35194" spans="1:6" x14ac:dyDescent="0.2">
      <c r="A35194" t="s">
        <v>24311</v>
      </c>
      <c r="B35194" t="s">
        <v>24312</v>
      </c>
      <c r="C35194">
        <v>-0.10340689</v>
      </c>
      <c r="D35194">
        <v>0.27420699999999998</v>
      </c>
      <c r="E35194">
        <v>-1.1218709</v>
      </c>
      <c r="F35194">
        <v>-4.6399999999999997</v>
      </c>
    </row>
    <row r="35195" spans="1:6" x14ac:dyDescent="0.2">
      <c r="A35195" t="s">
        <v>44918</v>
      </c>
      <c r="B35195" t="s">
        <v>44919</v>
      </c>
      <c r="C35195">
        <v>8.2799789999999998E-2</v>
      </c>
      <c r="D35195">
        <v>0.45830199999999999</v>
      </c>
      <c r="E35195">
        <v>0.75514020000000004</v>
      </c>
      <c r="F35195">
        <v>-4.82</v>
      </c>
    </row>
    <row r="35196" spans="1:6" x14ac:dyDescent="0.2">
      <c r="A35196" t="s">
        <v>70482</v>
      </c>
      <c r="B35196" t="s">
        <v>44919</v>
      </c>
      <c r="C35196">
        <v>2.2130360000000002E-2</v>
      </c>
      <c r="D35196">
        <v>0.70166899999999999</v>
      </c>
      <c r="E35196">
        <v>0.3881867</v>
      </c>
      <c r="F35196">
        <v>-4.9400000000000004</v>
      </c>
    </row>
    <row r="35197" spans="1:6" x14ac:dyDescent="0.2">
      <c r="A35197" t="s">
        <v>3669</v>
      </c>
      <c r="B35197" t="s">
        <v>3670</v>
      </c>
      <c r="C35197">
        <v>-0.25148683999999999</v>
      </c>
      <c r="D35197">
        <v>6.2188E-2</v>
      </c>
      <c r="E35197">
        <v>-1.9665284999999999</v>
      </c>
      <c r="F35197">
        <v>-4.0199999999999996</v>
      </c>
    </row>
    <row r="35198" spans="1:6" x14ac:dyDescent="0.2">
      <c r="A35198" t="s">
        <v>16993</v>
      </c>
      <c r="B35198" t="s">
        <v>3670</v>
      </c>
      <c r="C35198">
        <v>-0.23304532</v>
      </c>
      <c r="D35198">
        <v>0.20460200000000001</v>
      </c>
      <c r="E35198">
        <v>-1.3079714</v>
      </c>
      <c r="F35198">
        <v>-4.53</v>
      </c>
    </row>
    <row r="35199" spans="1:6" x14ac:dyDescent="0.2">
      <c r="A35199" t="s">
        <v>25690</v>
      </c>
      <c r="B35199" t="s">
        <v>3670</v>
      </c>
      <c r="C35199">
        <v>-0.12461873</v>
      </c>
      <c r="D35199">
        <v>0.28663899999999998</v>
      </c>
      <c r="E35199">
        <v>-1.0924617000000001</v>
      </c>
      <c r="F35199">
        <v>-4.66</v>
      </c>
    </row>
    <row r="35200" spans="1:6" x14ac:dyDescent="0.2">
      <c r="A35200" t="s">
        <v>43011</v>
      </c>
      <c r="B35200" t="s">
        <v>3670</v>
      </c>
      <c r="C35200">
        <v>-6.5506300000000003E-2</v>
      </c>
      <c r="D35200">
        <v>0.441467</v>
      </c>
      <c r="E35200">
        <v>-0.78411690000000001</v>
      </c>
      <c r="F35200">
        <v>-4.8099999999999996</v>
      </c>
    </row>
    <row r="35201" spans="1:6" x14ac:dyDescent="0.2">
      <c r="A35201" t="s">
        <v>79999</v>
      </c>
      <c r="B35201" t="s">
        <v>3670</v>
      </c>
      <c r="C35201">
        <v>-5.9821949999999999E-2</v>
      </c>
      <c r="D35201">
        <v>0.796736</v>
      </c>
      <c r="E35201">
        <v>-0.26076729999999998</v>
      </c>
      <c r="F35201">
        <v>-4.96</v>
      </c>
    </row>
    <row r="35202" spans="1:6" x14ac:dyDescent="0.2">
      <c r="A35202" t="s">
        <v>48574</v>
      </c>
      <c r="B35202" t="s">
        <v>48575</v>
      </c>
      <c r="C35202">
        <v>-0.11141160999999999</v>
      </c>
      <c r="D35202">
        <v>0.493168</v>
      </c>
      <c r="E35202">
        <v>-0.69708490000000001</v>
      </c>
      <c r="F35202">
        <v>-4.8499999999999996</v>
      </c>
    </row>
    <row r="35203" spans="1:6" x14ac:dyDescent="0.2">
      <c r="A35203" t="s">
        <v>97783</v>
      </c>
      <c r="B35203" t="s">
        <v>48575</v>
      </c>
      <c r="C35203">
        <v>-1.0432600000000001E-3</v>
      </c>
      <c r="D35203">
        <v>0.98768900000000004</v>
      </c>
      <c r="E35203">
        <v>-1.5608800000000001E-2</v>
      </c>
      <c r="F35203">
        <v>-4.9800000000000004</v>
      </c>
    </row>
    <row r="35204" spans="1:6" x14ac:dyDescent="0.2">
      <c r="A35204" t="s">
        <v>95954</v>
      </c>
      <c r="B35204" t="s">
        <v>95955</v>
      </c>
      <c r="C35204">
        <v>3.8219399999999998E-3</v>
      </c>
      <c r="D35204">
        <v>0.96848000000000001</v>
      </c>
      <c r="E35204">
        <v>3.9974700000000002E-2</v>
      </c>
      <c r="F35204">
        <v>-4.9800000000000004</v>
      </c>
    </row>
    <row r="35205" spans="1:6" x14ac:dyDescent="0.2">
      <c r="A35205" t="s">
        <v>43389</v>
      </c>
      <c r="B35205" t="s">
        <v>43390</v>
      </c>
      <c r="C35205">
        <v>-8.5398310000000005E-2</v>
      </c>
      <c r="D35205">
        <v>0.444525</v>
      </c>
      <c r="E35205">
        <v>-0.7788041</v>
      </c>
      <c r="F35205">
        <v>-4.8099999999999996</v>
      </c>
    </row>
    <row r="35206" spans="1:6" x14ac:dyDescent="0.2">
      <c r="A35206" t="s">
        <v>69806</v>
      </c>
      <c r="B35206" t="s">
        <v>43390</v>
      </c>
      <c r="C35206">
        <v>-3.2353680000000003E-2</v>
      </c>
      <c r="D35206">
        <v>0.69510300000000003</v>
      </c>
      <c r="E35206">
        <v>-0.39720810000000001</v>
      </c>
      <c r="F35206">
        <v>-4.9400000000000004</v>
      </c>
    </row>
    <row r="35207" spans="1:6" x14ac:dyDescent="0.2">
      <c r="A35207" t="s">
        <v>79966</v>
      </c>
      <c r="B35207" t="s">
        <v>43390</v>
      </c>
      <c r="C35207">
        <v>-2.5328699999999999E-2</v>
      </c>
      <c r="D35207">
        <v>0.79632400000000003</v>
      </c>
      <c r="E35207">
        <v>-0.26130959999999998</v>
      </c>
      <c r="F35207">
        <v>-4.96</v>
      </c>
    </row>
    <row r="35208" spans="1:6" x14ac:dyDescent="0.2">
      <c r="A35208" t="s">
        <v>85013</v>
      </c>
      <c r="B35208" t="s">
        <v>43390</v>
      </c>
      <c r="C35208">
        <v>1.686267E-2</v>
      </c>
      <c r="D35208">
        <v>0.849499</v>
      </c>
      <c r="E35208">
        <v>0.1920423</v>
      </c>
      <c r="F35208">
        <v>-4.97</v>
      </c>
    </row>
    <row r="35209" spans="1:6" x14ac:dyDescent="0.2">
      <c r="A35209" t="s">
        <v>12588</v>
      </c>
      <c r="B35209" t="s">
        <v>12589</v>
      </c>
      <c r="C35209">
        <v>-0.11274178</v>
      </c>
      <c r="D35209">
        <v>0.161635</v>
      </c>
      <c r="E35209">
        <v>-1.4491243</v>
      </c>
      <c r="F35209">
        <v>-4.43</v>
      </c>
    </row>
    <row r="35210" spans="1:6" x14ac:dyDescent="0.2">
      <c r="A35210" t="s">
        <v>66880</v>
      </c>
      <c r="B35210" t="s">
        <v>12589</v>
      </c>
      <c r="C35210">
        <v>-8.1028139999999998E-2</v>
      </c>
      <c r="D35210">
        <v>0.66778400000000004</v>
      </c>
      <c r="E35210">
        <v>-0.43511759999999999</v>
      </c>
      <c r="F35210">
        <v>-4.93</v>
      </c>
    </row>
    <row r="35211" spans="1:6" x14ac:dyDescent="0.2">
      <c r="A35211" t="s">
        <v>96920</v>
      </c>
      <c r="B35211" t="s">
        <v>96921</v>
      </c>
      <c r="C35211">
        <v>3.0257700000000001E-3</v>
      </c>
      <c r="D35211">
        <v>0.97877999999999998</v>
      </c>
      <c r="E35211">
        <v>2.6908100000000001E-2</v>
      </c>
      <c r="F35211">
        <v>-4.9800000000000004</v>
      </c>
    </row>
    <row r="35212" spans="1:6" x14ac:dyDescent="0.2">
      <c r="A35212" t="s">
        <v>65553</v>
      </c>
      <c r="B35212" t="s">
        <v>65554</v>
      </c>
      <c r="C35212">
        <v>-3.0957430000000001E-2</v>
      </c>
      <c r="D35212">
        <v>0.65487399999999996</v>
      </c>
      <c r="E35212">
        <v>-0.45325729999999997</v>
      </c>
      <c r="F35212">
        <v>-4.92</v>
      </c>
    </row>
    <row r="35213" spans="1:6" x14ac:dyDescent="0.2">
      <c r="A35213" t="s">
        <v>80363</v>
      </c>
      <c r="B35213" t="s">
        <v>65554</v>
      </c>
      <c r="C35213">
        <v>-3.1639090000000002E-2</v>
      </c>
      <c r="D35213">
        <v>0.80011900000000002</v>
      </c>
      <c r="E35213">
        <v>-0.25632660000000002</v>
      </c>
      <c r="F35213">
        <v>-4.96</v>
      </c>
    </row>
    <row r="35214" spans="1:6" x14ac:dyDescent="0.2">
      <c r="A35214" t="s">
        <v>14624</v>
      </c>
      <c r="B35214" t="s">
        <v>14625</v>
      </c>
      <c r="C35214">
        <v>-0.30798295999999997</v>
      </c>
      <c r="D35214">
        <v>0.182418</v>
      </c>
      <c r="E35214">
        <v>-1.3775508000000001</v>
      </c>
      <c r="F35214">
        <v>-4.4800000000000004</v>
      </c>
    </row>
    <row r="35215" spans="1:6" x14ac:dyDescent="0.2">
      <c r="A35215" t="s">
        <v>16654</v>
      </c>
      <c r="B35215" t="s">
        <v>14625</v>
      </c>
      <c r="C35215">
        <v>-9.4577250000000002E-2</v>
      </c>
      <c r="D35215">
        <v>0.201379</v>
      </c>
      <c r="E35215">
        <v>-1.3177011000000001</v>
      </c>
      <c r="F35215">
        <v>-4.5199999999999996</v>
      </c>
    </row>
    <row r="35216" spans="1:6" x14ac:dyDescent="0.2">
      <c r="A35216" t="s">
        <v>43597</v>
      </c>
      <c r="B35216" t="s">
        <v>14625</v>
      </c>
      <c r="C35216">
        <v>7.9451259999999996E-2</v>
      </c>
      <c r="D35216">
        <v>0.44644800000000001</v>
      </c>
      <c r="E35216">
        <v>0.77547480000000002</v>
      </c>
      <c r="F35216">
        <v>-4.82</v>
      </c>
    </row>
    <row r="35217" spans="1:6" x14ac:dyDescent="0.2">
      <c r="A35217" t="s">
        <v>47516</v>
      </c>
      <c r="B35217" t="s">
        <v>14625</v>
      </c>
      <c r="C35217">
        <v>-5.0811969999999998E-2</v>
      </c>
      <c r="D35217">
        <v>0.48333700000000002</v>
      </c>
      <c r="E35217">
        <v>-0.71320530000000004</v>
      </c>
      <c r="F35217">
        <v>-4.84</v>
      </c>
    </row>
    <row r="35218" spans="1:6" x14ac:dyDescent="0.2">
      <c r="A35218" t="s">
        <v>92032</v>
      </c>
      <c r="B35218" t="s">
        <v>14625</v>
      </c>
      <c r="C35218">
        <v>-7.5580899999999999E-3</v>
      </c>
      <c r="D35218">
        <v>0.92494600000000005</v>
      </c>
      <c r="E35218">
        <v>-9.5309599999999994E-2</v>
      </c>
      <c r="F35218">
        <v>-4.9800000000000004</v>
      </c>
    </row>
    <row r="35219" spans="1:6" x14ac:dyDescent="0.2">
      <c r="A35219" t="s">
        <v>20036</v>
      </c>
      <c r="B35219" t="s">
        <v>20037</v>
      </c>
      <c r="C35219">
        <v>0.21387925999999999</v>
      </c>
      <c r="D35219">
        <v>0.23391300000000001</v>
      </c>
      <c r="E35219">
        <v>1.2245235000000001</v>
      </c>
      <c r="F35219">
        <v>-4.58</v>
      </c>
    </row>
    <row r="35220" spans="1:6" x14ac:dyDescent="0.2">
      <c r="A35220" t="s">
        <v>74025</v>
      </c>
      <c r="B35220" t="s">
        <v>74026</v>
      </c>
      <c r="C35220">
        <v>-4.9586520000000002E-2</v>
      </c>
      <c r="D35220">
        <v>0.73738400000000004</v>
      </c>
      <c r="E35220">
        <v>-0.33966279999999999</v>
      </c>
      <c r="F35220">
        <v>-4.95</v>
      </c>
    </row>
    <row r="35221" spans="1:6" x14ac:dyDescent="0.2">
      <c r="A35221" t="s">
        <v>76995</v>
      </c>
      <c r="B35221" t="s">
        <v>74026</v>
      </c>
      <c r="C35221">
        <v>-3.7134319999999998E-2</v>
      </c>
      <c r="D35221">
        <v>0.76668099999999995</v>
      </c>
      <c r="E35221">
        <v>-0.30047499999999999</v>
      </c>
      <c r="F35221">
        <v>-4.96</v>
      </c>
    </row>
    <row r="35222" spans="1:6" x14ac:dyDescent="0.2">
      <c r="A35222" t="s">
        <v>86312</v>
      </c>
      <c r="B35222" t="s">
        <v>74026</v>
      </c>
      <c r="C35222">
        <v>2.102072E-2</v>
      </c>
      <c r="D35222">
        <v>0.86311499999999997</v>
      </c>
      <c r="E35222">
        <v>0.17447360000000001</v>
      </c>
      <c r="F35222">
        <v>-4.97</v>
      </c>
    </row>
    <row r="35223" spans="1:6" x14ac:dyDescent="0.2">
      <c r="A35223" t="s">
        <v>3996</v>
      </c>
      <c r="B35223" t="s">
        <v>3997</v>
      </c>
      <c r="C35223">
        <v>0.16174331</v>
      </c>
      <c r="D35223">
        <v>6.6003000000000006E-2</v>
      </c>
      <c r="E35223">
        <v>1.9362296999999999</v>
      </c>
      <c r="F35223">
        <v>-4.04</v>
      </c>
    </row>
    <row r="35224" spans="1:6" x14ac:dyDescent="0.2">
      <c r="A35224" t="s">
        <v>63599</v>
      </c>
      <c r="B35224" t="s">
        <v>3997</v>
      </c>
      <c r="C35224">
        <v>6.3116500000000006E-2</v>
      </c>
      <c r="D35224">
        <v>0.63507999999999998</v>
      </c>
      <c r="E35224">
        <v>0.48137560000000001</v>
      </c>
      <c r="F35224">
        <v>-4.92</v>
      </c>
    </row>
    <row r="35225" spans="1:6" x14ac:dyDescent="0.2">
      <c r="A35225" t="s">
        <v>68115</v>
      </c>
      <c r="B35225" t="s">
        <v>3997</v>
      </c>
      <c r="C35225">
        <v>-3.1124160000000001E-2</v>
      </c>
      <c r="D35225">
        <v>0.679558</v>
      </c>
      <c r="E35225">
        <v>-0.4187033</v>
      </c>
      <c r="F35225">
        <v>-4.93</v>
      </c>
    </row>
    <row r="35226" spans="1:6" x14ac:dyDescent="0.2">
      <c r="A35226" t="s">
        <v>78053</v>
      </c>
      <c r="B35226" t="s">
        <v>3997</v>
      </c>
      <c r="C35226">
        <v>-2.8971750000000001E-2</v>
      </c>
      <c r="D35226">
        <v>0.77773400000000004</v>
      </c>
      <c r="E35226">
        <v>-0.28581869999999998</v>
      </c>
      <c r="F35226">
        <v>-4.96</v>
      </c>
    </row>
    <row r="35227" spans="1:6" x14ac:dyDescent="0.2">
      <c r="A35227" t="s">
        <v>44267</v>
      </c>
      <c r="B35227" t="s">
        <v>44268</v>
      </c>
      <c r="C35227">
        <v>-9.836686E-2</v>
      </c>
      <c r="D35227">
        <v>0.45207599999999998</v>
      </c>
      <c r="E35227">
        <v>-0.76578069999999998</v>
      </c>
      <c r="F35227">
        <v>-4.82</v>
      </c>
    </row>
    <row r="35228" spans="1:6" x14ac:dyDescent="0.2">
      <c r="A35228" t="s">
        <v>69910</v>
      </c>
      <c r="B35228" t="s">
        <v>69911</v>
      </c>
      <c r="C35228">
        <v>2.977343E-2</v>
      </c>
      <c r="D35228">
        <v>0.69601800000000003</v>
      </c>
      <c r="E35228">
        <v>0.39594829999999998</v>
      </c>
      <c r="F35228">
        <v>-4.9400000000000004</v>
      </c>
    </row>
    <row r="35229" spans="1:6" x14ac:dyDescent="0.2">
      <c r="A35229" t="s">
        <v>49331</v>
      </c>
      <c r="B35229" t="s">
        <v>49332</v>
      </c>
      <c r="C35229">
        <v>-6.0111629999999999E-2</v>
      </c>
      <c r="D35229">
        <v>0.49990400000000002</v>
      </c>
      <c r="E35229">
        <v>-0.68614600000000003</v>
      </c>
      <c r="F35229">
        <v>-4.8499999999999996</v>
      </c>
    </row>
    <row r="35230" spans="1:6" x14ac:dyDescent="0.2">
      <c r="A35230" t="s">
        <v>41127</v>
      </c>
      <c r="B35230" t="s">
        <v>41128</v>
      </c>
      <c r="C35230">
        <v>0.14509227999999999</v>
      </c>
      <c r="D35230">
        <v>0.424821</v>
      </c>
      <c r="E35230">
        <v>0.81344320000000003</v>
      </c>
      <c r="F35230">
        <v>-4.8</v>
      </c>
    </row>
    <row r="35231" spans="1:6" x14ac:dyDescent="0.2">
      <c r="A35231" t="s">
        <v>95641</v>
      </c>
      <c r="B35231" t="s">
        <v>41128</v>
      </c>
      <c r="C35231">
        <v>9.6986599999999996E-3</v>
      </c>
      <c r="D35231">
        <v>0.96517900000000001</v>
      </c>
      <c r="E35231">
        <v>4.4163500000000001E-2</v>
      </c>
      <c r="F35231">
        <v>-4.9800000000000004</v>
      </c>
    </row>
    <row r="35232" spans="1:6" x14ac:dyDescent="0.2">
      <c r="A35232" t="s">
        <v>65748</v>
      </c>
      <c r="B35232" t="s">
        <v>65749</v>
      </c>
      <c r="C35232">
        <v>2.954507E-2</v>
      </c>
      <c r="D35232">
        <v>0.65656000000000003</v>
      </c>
      <c r="E35232">
        <v>0.45087939999999999</v>
      </c>
      <c r="F35232">
        <v>-4.92</v>
      </c>
    </row>
    <row r="35233" spans="1:6" x14ac:dyDescent="0.2">
      <c r="A35233" t="s">
        <v>6211</v>
      </c>
      <c r="B35233" t="s">
        <v>6212</v>
      </c>
      <c r="C35233">
        <v>0.17136609</v>
      </c>
      <c r="D35233">
        <v>9.3691999999999998E-2</v>
      </c>
      <c r="E35233">
        <v>1.7533524</v>
      </c>
      <c r="F35233">
        <v>-4.2</v>
      </c>
    </row>
    <row r="35234" spans="1:6" x14ac:dyDescent="0.2">
      <c r="A35234" t="s">
        <v>80226</v>
      </c>
      <c r="B35234" t="s">
        <v>6212</v>
      </c>
      <c r="C35234">
        <v>4.0553649999999997E-2</v>
      </c>
      <c r="D35234">
        <v>0.79890300000000003</v>
      </c>
      <c r="E35234">
        <v>0.25792189999999998</v>
      </c>
      <c r="F35234">
        <v>-4.96</v>
      </c>
    </row>
    <row r="35235" spans="1:6" x14ac:dyDescent="0.2">
      <c r="A35235" t="s">
        <v>2397</v>
      </c>
      <c r="B35235" t="s">
        <v>2398</v>
      </c>
      <c r="C35235">
        <v>-0.20245650000000001</v>
      </c>
      <c r="D35235">
        <v>4.4630999999999997E-2</v>
      </c>
      <c r="E35235">
        <v>-2.1317596000000001</v>
      </c>
      <c r="F35235">
        <v>-3.87</v>
      </c>
    </row>
    <row r="35236" spans="1:6" x14ac:dyDescent="0.2">
      <c r="A35236" t="s">
        <v>70508</v>
      </c>
      <c r="B35236" t="s">
        <v>2398</v>
      </c>
      <c r="C35236">
        <v>-2.9609219999999999E-2</v>
      </c>
      <c r="D35236">
        <v>0.70207299999999995</v>
      </c>
      <c r="E35236">
        <v>-0.38763320000000001</v>
      </c>
      <c r="F35236">
        <v>-4.9400000000000004</v>
      </c>
    </row>
    <row r="35237" spans="1:6" x14ac:dyDescent="0.2">
      <c r="A35237" t="s">
        <v>24130</v>
      </c>
      <c r="B35237" t="s">
        <v>24131</v>
      </c>
      <c r="C35237">
        <v>0.12381502</v>
      </c>
      <c r="D35237">
        <v>0.272534</v>
      </c>
      <c r="E35237">
        <v>1.1259030999999999</v>
      </c>
      <c r="F35237">
        <v>-4.6399999999999997</v>
      </c>
    </row>
    <row r="35238" spans="1:6" x14ac:dyDescent="0.2">
      <c r="A35238" t="s">
        <v>53892</v>
      </c>
      <c r="B35238" t="s">
        <v>53893</v>
      </c>
      <c r="C35238">
        <v>4.5808170000000002E-2</v>
      </c>
      <c r="D35238">
        <v>0.542404</v>
      </c>
      <c r="E35238">
        <v>0.61895719999999999</v>
      </c>
      <c r="F35238">
        <v>-4.87</v>
      </c>
    </row>
    <row r="35239" spans="1:6" x14ac:dyDescent="0.2">
      <c r="A35239" t="s">
        <v>63049</v>
      </c>
      <c r="B35239" t="s">
        <v>53893</v>
      </c>
      <c r="C35239">
        <v>-3.5464160000000002E-2</v>
      </c>
      <c r="D35239">
        <v>0.62959299999999996</v>
      </c>
      <c r="E35239">
        <v>-0.48923850000000002</v>
      </c>
      <c r="F35239">
        <v>-4.91</v>
      </c>
    </row>
    <row r="35240" spans="1:6" x14ac:dyDescent="0.2">
      <c r="A35240" t="s">
        <v>67416</v>
      </c>
      <c r="B35240" t="s">
        <v>53893</v>
      </c>
      <c r="C35240">
        <v>-4.3069320000000001E-2</v>
      </c>
      <c r="D35240">
        <v>0.67294299999999996</v>
      </c>
      <c r="E35240">
        <v>-0.42791079999999998</v>
      </c>
      <c r="F35240">
        <v>-4.93</v>
      </c>
    </row>
    <row r="35241" spans="1:6" x14ac:dyDescent="0.2">
      <c r="A35241" t="s">
        <v>73564</v>
      </c>
      <c r="B35241" t="s">
        <v>53893</v>
      </c>
      <c r="C35241">
        <v>4.5435389999999999E-2</v>
      </c>
      <c r="D35241">
        <v>0.73235099999999997</v>
      </c>
      <c r="E35241">
        <v>0.34644779999999997</v>
      </c>
      <c r="F35241">
        <v>-4.95</v>
      </c>
    </row>
    <row r="35242" spans="1:6" x14ac:dyDescent="0.2">
      <c r="A35242" t="s">
        <v>86547</v>
      </c>
      <c r="B35242" t="s">
        <v>53893</v>
      </c>
      <c r="C35242">
        <v>1.255591E-2</v>
      </c>
      <c r="D35242">
        <v>0.86562099999999997</v>
      </c>
      <c r="E35242">
        <v>0.1712457</v>
      </c>
      <c r="F35242">
        <v>-4.97</v>
      </c>
    </row>
    <row r="35243" spans="1:6" x14ac:dyDescent="0.2">
      <c r="A35243" t="s">
        <v>9295</v>
      </c>
      <c r="B35243" t="s">
        <v>9296</v>
      </c>
      <c r="C35243">
        <v>-0.1171978</v>
      </c>
      <c r="D35243">
        <v>0.12795599999999999</v>
      </c>
      <c r="E35243">
        <v>-1.5828500000000001</v>
      </c>
      <c r="F35243">
        <v>-4.33</v>
      </c>
    </row>
    <row r="35244" spans="1:6" x14ac:dyDescent="0.2">
      <c r="A35244" t="s">
        <v>20133</v>
      </c>
      <c r="B35244" t="s">
        <v>20134</v>
      </c>
      <c r="C35244">
        <v>-9.6133399999999994E-2</v>
      </c>
      <c r="D35244">
        <v>0.23482800000000001</v>
      </c>
      <c r="E35244">
        <v>-1.2220521</v>
      </c>
      <c r="F35244">
        <v>-4.58</v>
      </c>
    </row>
    <row r="35245" spans="1:6" x14ac:dyDescent="0.2">
      <c r="A35245" t="s">
        <v>56897</v>
      </c>
      <c r="B35245" t="s">
        <v>20134</v>
      </c>
      <c r="C35245">
        <v>-0.10707636</v>
      </c>
      <c r="D35245">
        <v>0.57152000000000003</v>
      </c>
      <c r="E35245">
        <v>-0.57454709999999998</v>
      </c>
      <c r="F35245">
        <v>-4.8899999999999997</v>
      </c>
    </row>
    <row r="35246" spans="1:6" x14ac:dyDescent="0.2">
      <c r="A35246" t="s">
        <v>77725</v>
      </c>
      <c r="B35246" t="s">
        <v>20134</v>
      </c>
      <c r="C35246">
        <v>-3.5113720000000001E-2</v>
      </c>
      <c r="D35246">
        <v>0.77444199999999996</v>
      </c>
      <c r="E35246">
        <v>-0.29017730000000003</v>
      </c>
      <c r="F35246">
        <v>-4.96</v>
      </c>
    </row>
    <row r="35247" spans="1:6" x14ac:dyDescent="0.2">
      <c r="A35247" t="s">
        <v>86243</v>
      </c>
      <c r="B35247" t="s">
        <v>20134</v>
      </c>
      <c r="C35247">
        <v>-1.8799139999999999E-2</v>
      </c>
      <c r="D35247">
        <v>0.86230700000000005</v>
      </c>
      <c r="E35247">
        <v>-0.17551459999999999</v>
      </c>
      <c r="F35247">
        <v>-4.97</v>
      </c>
    </row>
    <row r="35248" spans="1:6" x14ac:dyDescent="0.2">
      <c r="A35248" t="s">
        <v>64552</v>
      </c>
      <c r="B35248" t="s">
        <v>64553</v>
      </c>
      <c r="C35248">
        <v>-6.4866759999999996E-2</v>
      </c>
      <c r="D35248">
        <v>0.64419300000000002</v>
      </c>
      <c r="E35248">
        <v>-0.46838289999999999</v>
      </c>
      <c r="F35248">
        <v>-4.92</v>
      </c>
    </row>
    <row r="35249" spans="1:6" x14ac:dyDescent="0.2">
      <c r="A35249" t="s">
        <v>1524</v>
      </c>
      <c r="B35249" t="s">
        <v>1525</v>
      </c>
      <c r="C35249">
        <v>0.33483578000000003</v>
      </c>
      <c r="D35249">
        <v>3.1102999999999999E-2</v>
      </c>
      <c r="E35249">
        <v>2.3056727000000001</v>
      </c>
      <c r="F35249">
        <v>-3.71</v>
      </c>
    </row>
    <row r="35250" spans="1:6" x14ac:dyDescent="0.2">
      <c r="A35250" t="s">
        <v>3151</v>
      </c>
      <c r="B35250" t="s">
        <v>1525</v>
      </c>
      <c r="C35250">
        <v>0.27834191000000003</v>
      </c>
      <c r="D35250">
        <v>5.5538999999999998E-2</v>
      </c>
      <c r="E35250">
        <v>2.023514</v>
      </c>
      <c r="F35250">
        <v>-3.97</v>
      </c>
    </row>
    <row r="35251" spans="1:6" x14ac:dyDescent="0.2">
      <c r="A35251" t="s">
        <v>89364</v>
      </c>
      <c r="B35251" s="1" t="str">
        <f>VLOOKUP(A35251,From_GPL570_filtered!A:B,2,FALSE)</f>
        <v>ELL2P3 /// ELL2P3</v>
      </c>
      <c r="C35251">
        <v>8.4381899999999999E-3</v>
      </c>
      <c r="D35251">
        <v>0.89538399999999996</v>
      </c>
      <c r="E35251">
        <v>0.13304859999999999</v>
      </c>
      <c r="F35251">
        <v>-4.9800000000000004</v>
      </c>
    </row>
    <row r="35252" spans="1:6" x14ac:dyDescent="0.2">
      <c r="A35252" t="s">
        <v>14856</v>
      </c>
      <c r="B35252" t="s">
        <v>14857</v>
      </c>
      <c r="C35252">
        <v>-0.18794917</v>
      </c>
      <c r="D35252">
        <v>0.184031</v>
      </c>
      <c r="E35252">
        <v>-1.3722719999999999</v>
      </c>
      <c r="F35252">
        <v>-4.4800000000000004</v>
      </c>
    </row>
    <row r="35253" spans="1:6" x14ac:dyDescent="0.2">
      <c r="A35253" t="s">
        <v>20356</v>
      </c>
      <c r="B35253" t="s">
        <v>14857</v>
      </c>
      <c r="C35253">
        <v>-9.8373740000000001E-2</v>
      </c>
      <c r="D35253">
        <v>0.236569</v>
      </c>
      <c r="E35253">
        <v>-1.2173664</v>
      </c>
      <c r="F35253">
        <v>-4.58</v>
      </c>
    </row>
    <row r="35254" spans="1:6" x14ac:dyDescent="0.2">
      <c r="A35254" t="s">
        <v>23483</v>
      </c>
      <c r="B35254" t="s">
        <v>14857</v>
      </c>
      <c r="C35254">
        <v>-0.17590689000000001</v>
      </c>
      <c r="D35254">
        <v>0.26634400000000003</v>
      </c>
      <c r="E35254">
        <v>-1.1409776</v>
      </c>
      <c r="F35254">
        <v>-4.63</v>
      </c>
    </row>
    <row r="35255" spans="1:6" x14ac:dyDescent="0.2">
      <c r="A35255" t="s">
        <v>55164</v>
      </c>
      <c r="B35255" t="s">
        <v>14857</v>
      </c>
      <c r="C35255">
        <v>-7.4963630000000003E-2</v>
      </c>
      <c r="D35255">
        <v>0.55413299999999999</v>
      </c>
      <c r="E35255">
        <v>-0.60092140000000005</v>
      </c>
      <c r="F35255">
        <v>-4.88</v>
      </c>
    </row>
    <row r="35256" spans="1:6" x14ac:dyDescent="0.2">
      <c r="A35256" t="s">
        <v>17918</v>
      </c>
      <c r="B35256" t="s">
        <v>17919</v>
      </c>
      <c r="C35256">
        <v>9.3870540000000002E-2</v>
      </c>
      <c r="D35256">
        <v>0.21378800000000001</v>
      </c>
      <c r="E35256">
        <v>1.2808801999999999</v>
      </c>
      <c r="F35256">
        <v>-4.54</v>
      </c>
    </row>
    <row r="35257" spans="1:6" x14ac:dyDescent="0.2">
      <c r="A35257" t="s">
        <v>48246</v>
      </c>
      <c r="B35257" t="s">
        <v>17919</v>
      </c>
      <c r="C35257">
        <v>-5.800959E-2</v>
      </c>
      <c r="D35257">
        <v>0.49012699999999998</v>
      </c>
      <c r="E35257">
        <v>-0.70205169999999995</v>
      </c>
      <c r="F35257">
        <v>-4.84</v>
      </c>
    </row>
    <row r="35258" spans="1:6" x14ac:dyDescent="0.2">
      <c r="A35258" t="s">
        <v>79721</v>
      </c>
      <c r="B35258" t="s">
        <v>17919</v>
      </c>
      <c r="C35258">
        <v>-2.9455169999999999E-2</v>
      </c>
      <c r="D35258">
        <v>0.79403800000000002</v>
      </c>
      <c r="E35258">
        <v>-0.2643143</v>
      </c>
      <c r="F35258">
        <v>-4.96</v>
      </c>
    </row>
    <row r="35259" spans="1:6" x14ac:dyDescent="0.2">
      <c r="A35259" t="s">
        <v>34581</v>
      </c>
      <c r="B35259" t="s">
        <v>34582</v>
      </c>
      <c r="C35259">
        <v>-0.10832003</v>
      </c>
      <c r="D35259">
        <v>0.36668800000000001</v>
      </c>
      <c r="E35259">
        <v>-0.92200579999999999</v>
      </c>
      <c r="F35259">
        <v>-4.75</v>
      </c>
    </row>
    <row r="35260" spans="1:6" x14ac:dyDescent="0.2">
      <c r="A35260" t="s">
        <v>39015</v>
      </c>
      <c r="B35260" t="s">
        <v>34582</v>
      </c>
      <c r="C35260">
        <v>-8.2688129999999999E-2</v>
      </c>
      <c r="D35260">
        <v>0.40573399999999998</v>
      </c>
      <c r="E35260">
        <v>-0.84796830000000001</v>
      </c>
      <c r="F35260">
        <v>-4.78</v>
      </c>
    </row>
    <row r="35261" spans="1:6" x14ac:dyDescent="0.2">
      <c r="A35261" t="s">
        <v>51648</v>
      </c>
      <c r="B35261" t="s">
        <v>34582</v>
      </c>
      <c r="C35261">
        <v>4.6496559999999999E-2</v>
      </c>
      <c r="D35261">
        <v>0.52171299999999998</v>
      </c>
      <c r="E35261">
        <v>0.65129110000000001</v>
      </c>
      <c r="F35261">
        <v>-4.8600000000000003</v>
      </c>
    </row>
    <row r="35262" spans="1:6" x14ac:dyDescent="0.2">
      <c r="A35262" t="s">
        <v>68998</v>
      </c>
      <c r="B35262" t="s">
        <v>34582</v>
      </c>
      <c r="C35262">
        <v>-3.8185450000000003E-2</v>
      </c>
      <c r="D35262">
        <v>0.68778300000000003</v>
      </c>
      <c r="E35262">
        <v>-0.40730499999999997</v>
      </c>
      <c r="F35262">
        <v>-4.93</v>
      </c>
    </row>
    <row r="35263" spans="1:6" x14ac:dyDescent="0.2">
      <c r="A35263" t="s">
        <v>72319</v>
      </c>
      <c r="B35263" t="s">
        <v>34582</v>
      </c>
      <c r="C35263">
        <v>-2.469468E-2</v>
      </c>
      <c r="D35263">
        <v>0.71912600000000004</v>
      </c>
      <c r="E35263">
        <v>-0.36435689999999998</v>
      </c>
      <c r="F35263">
        <v>-4.9400000000000004</v>
      </c>
    </row>
    <row r="35264" spans="1:6" x14ac:dyDescent="0.2">
      <c r="A35264" t="s">
        <v>81036</v>
      </c>
      <c r="B35264" t="s">
        <v>34582</v>
      </c>
      <c r="C35264">
        <v>2.9715169999999999E-2</v>
      </c>
      <c r="D35264">
        <v>0.80713199999999996</v>
      </c>
      <c r="E35264">
        <v>0.2471361</v>
      </c>
      <c r="F35264">
        <v>-4.96</v>
      </c>
    </row>
    <row r="35265" spans="1:6" x14ac:dyDescent="0.2">
      <c r="A35265" t="s">
        <v>86562</v>
      </c>
      <c r="B35265" t="s">
        <v>34582</v>
      </c>
      <c r="C35265">
        <v>-1.1818459999999999E-2</v>
      </c>
      <c r="D35265">
        <v>0.865676</v>
      </c>
      <c r="E35265">
        <v>-0.1711751</v>
      </c>
      <c r="F35265">
        <v>-4.97</v>
      </c>
    </row>
    <row r="35266" spans="1:6" x14ac:dyDescent="0.2">
      <c r="A35266" t="s">
        <v>94153</v>
      </c>
      <c r="B35266" t="s">
        <v>94154</v>
      </c>
      <c r="C35266">
        <v>-1.1434980000000001E-2</v>
      </c>
      <c r="D35266">
        <v>0.94889900000000005</v>
      </c>
      <c r="E35266">
        <v>-6.4837000000000006E-2</v>
      </c>
      <c r="F35266">
        <v>-4.9800000000000004</v>
      </c>
    </row>
    <row r="35267" spans="1:6" x14ac:dyDescent="0.2">
      <c r="A35267" t="s">
        <v>96645</v>
      </c>
      <c r="B35267" t="s">
        <v>94154</v>
      </c>
      <c r="C35267">
        <v>-2.2403900000000001E-3</v>
      </c>
      <c r="D35267">
        <v>0.97578600000000004</v>
      </c>
      <c r="E35267">
        <v>-3.0704700000000001E-2</v>
      </c>
      <c r="F35267">
        <v>-4.9800000000000004</v>
      </c>
    </row>
    <row r="35268" spans="1:6" x14ac:dyDescent="0.2">
      <c r="A35268" t="s">
        <v>94816</v>
      </c>
      <c r="B35268" t="s">
        <v>94817</v>
      </c>
      <c r="C35268">
        <v>7.0017600000000001E-3</v>
      </c>
      <c r="D35268">
        <v>0.95656200000000002</v>
      </c>
      <c r="E35268">
        <v>5.5103199999999998E-2</v>
      </c>
      <c r="F35268">
        <v>-4.9800000000000004</v>
      </c>
    </row>
    <row r="35269" spans="1:6" x14ac:dyDescent="0.2">
      <c r="A35269" t="s">
        <v>40211</v>
      </c>
      <c r="B35269" t="s">
        <v>40212</v>
      </c>
      <c r="C35269">
        <v>-8.4769880000000006E-2</v>
      </c>
      <c r="D35269">
        <v>0.41675499999999999</v>
      </c>
      <c r="E35269">
        <v>-0.82791159999999997</v>
      </c>
      <c r="F35269">
        <v>-4.79</v>
      </c>
    </row>
    <row r="35270" spans="1:6" x14ac:dyDescent="0.2">
      <c r="A35270" t="s">
        <v>76206</v>
      </c>
      <c r="B35270" t="s">
        <v>40212</v>
      </c>
      <c r="C35270">
        <v>-4.3873719999999998E-2</v>
      </c>
      <c r="D35270">
        <v>0.75891299999999995</v>
      </c>
      <c r="E35270">
        <v>-0.31081710000000001</v>
      </c>
      <c r="F35270">
        <v>-4.95</v>
      </c>
    </row>
    <row r="35271" spans="1:6" x14ac:dyDescent="0.2">
      <c r="A35271" t="s">
        <v>97320</v>
      </c>
      <c r="B35271" t="s">
        <v>40212</v>
      </c>
      <c r="C35271">
        <v>2.7429899999999998E-3</v>
      </c>
      <c r="D35271">
        <v>0.98261500000000002</v>
      </c>
      <c r="E35271">
        <v>2.2044000000000001E-2</v>
      </c>
      <c r="F35271">
        <v>-4.9800000000000004</v>
      </c>
    </row>
    <row r="35272" spans="1:6" x14ac:dyDescent="0.2">
      <c r="A35272" t="s">
        <v>42026</v>
      </c>
      <c r="B35272" t="s">
        <v>42027</v>
      </c>
      <c r="C35272">
        <v>7.7438759999999995E-2</v>
      </c>
      <c r="D35272">
        <v>0.43283700000000003</v>
      </c>
      <c r="E35272">
        <v>0.79923440000000001</v>
      </c>
      <c r="F35272">
        <v>-4.8099999999999996</v>
      </c>
    </row>
    <row r="35273" spans="1:6" x14ac:dyDescent="0.2">
      <c r="A35273" t="s">
        <v>67143</v>
      </c>
      <c r="B35273" t="s">
        <v>42027</v>
      </c>
      <c r="C35273">
        <v>4.5331570000000002E-2</v>
      </c>
      <c r="D35273">
        <v>0.670512</v>
      </c>
      <c r="E35273">
        <v>0.43130429999999997</v>
      </c>
      <c r="F35273">
        <v>-4.93</v>
      </c>
    </row>
    <row r="35274" spans="1:6" x14ac:dyDescent="0.2">
      <c r="A35274" t="s">
        <v>94425</v>
      </c>
      <c r="B35274" t="s">
        <v>42027</v>
      </c>
      <c r="C35274">
        <v>7.1536300000000002E-3</v>
      </c>
      <c r="D35274">
        <v>0.95203099999999996</v>
      </c>
      <c r="E35274">
        <v>6.08572E-2</v>
      </c>
      <c r="F35274">
        <v>-4.9800000000000004</v>
      </c>
    </row>
    <row r="35275" spans="1:6" x14ac:dyDescent="0.2">
      <c r="A35275" t="s">
        <v>94881</v>
      </c>
      <c r="B35275" t="s">
        <v>42027</v>
      </c>
      <c r="C35275">
        <v>4.7387799999999997E-3</v>
      </c>
      <c r="D35275">
        <v>0.95699299999999998</v>
      </c>
      <c r="E35275">
        <v>5.4555100000000002E-2</v>
      </c>
      <c r="F35275">
        <v>-4.9800000000000004</v>
      </c>
    </row>
    <row r="35276" spans="1:6" x14ac:dyDescent="0.2">
      <c r="A35276" t="s">
        <v>12059</v>
      </c>
      <c r="B35276" t="s">
        <v>12060</v>
      </c>
      <c r="C35276">
        <v>0.15503986</v>
      </c>
      <c r="D35276">
        <v>0.155804</v>
      </c>
      <c r="E35276">
        <v>1.4705307000000001</v>
      </c>
      <c r="F35276">
        <v>-4.41</v>
      </c>
    </row>
    <row r="35277" spans="1:6" x14ac:dyDescent="0.2">
      <c r="A35277" t="s">
        <v>16200</v>
      </c>
      <c r="B35277" t="s">
        <v>16201</v>
      </c>
      <c r="C35277">
        <v>-9.8518709999999995E-2</v>
      </c>
      <c r="D35277">
        <v>0.19722200000000001</v>
      </c>
      <c r="E35277">
        <v>-1.3304328999999999</v>
      </c>
      <c r="F35277">
        <v>-4.51</v>
      </c>
    </row>
    <row r="35278" spans="1:6" x14ac:dyDescent="0.2">
      <c r="A35278" t="s">
        <v>15149</v>
      </c>
      <c r="B35278" t="s">
        <v>15150</v>
      </c>
      <c r="C35278">
        <v>0.13443759999999999</v>
      </c>
      <c r="D35278">
        <v>0.18712799999999999</v>
      </c>
      <c r="E35278">
        <v>1.3622409</v>
      </c>
      <c r="F35278">
        <v>-4.49</v>
      </c>
    </row>
    <row r="35279" spans="1:6" x14ac:dyDescent="0.2">
      <c r="A35279" t="s">
        <v>58494</v>
      </c>
      <c r="B35279" t="s">
        <v>15150</v>
      </c>
      <c r="C35279">
        <v>-4.540346E-2</v>
      </c>
      <c r="D35279">
        <v>0.58624500000000002</v>
      </c>
      <c r="E35279">
        <v>-0.55253010000000002</v>
      </c>
      <c r="F35279">
        <v>-4.9000000000000004</v>
      </c>
    </row>
    <row r="35280" spans="1:6" x14ac:dyDescent="0.2">
      <c r="A35280" t="s">
        <v>77001</v>
      </c>
      <c r="B35280" t="s">
        <v>77002</v>
      </c>
      <c r="C35280">
        <v>3.0352400000000002E-2</v>
      </c>
      <c r="D35280">
        <v>0.76673500000000006</v>
      </c>
      <c r="E35280">
        <v>0.30040359999999999</v>
      </c>
      <c r="F35280">
        <v>-4.96</v>
      </c>
    </row>
    <row r="35281" spans="1:6" x14ac:dyDescent="0.2">
      <c r="A35281" t="s">
        <v>80060</v>
      </c>
      <c r="B35281" t="s">
        <v>77002</v>
      </c>
      <c r="C35281">
        <v>-2.456434E-2</v>
      </c>
      <c r="D35281">
        <v>0.79720800000000003</v>
      </c>
      <c r="E35281">
        <v>-0.26014779999999998</v>
      </c>
      <c r="F35281">
        <v>-4.96</v>
      </c>
    </row>
    <row r="35282" spans="1:6" x14ac:dyDescent="0.2">
      <c r="A35282" t="s">
        <v>44864</v>
      </c>
      <c r="B35282" t="s">
        <v>44865</v>
      </c>
      <c r="C35282">
        <v>5.7160500000000003E-2</v>
      </c>
      <c r="D35282">
        <v>0.45782400000000001</v>
      </c>
      <c r="E35282">
        <v>0.75595509999999999</v>
      </c>
      <c r="F35282">
        <v>-4.82</v>
      </c>
    </row>
    <row r="35283" spans="1:6" x14ac:dyDescent="0.2">
      <c r="A35283" t="s">
        <v>63805</v>
      </c>
      <c r="B35283" t="s">
        <v>44865</v>
      </c>
      <c r="C35283">
        <v>4.9433989999999997E-2</v>
      </c>
      <c r="D35283">
        <v>0.63678299999999999</v>
      </c>
      <c r="E35283">
        <v>0.47894130000000001</v>
      </c>
      <c r="F35283">
        <v>-4.92</v>
      </c>
    </row>
    <row r="35284" spans="1:6" x14ac:dyDescent="0.2">
      <c r="A35284" t="s">
        <v>86129</v>
      </c>
      <c r="B35284" t="s">
        <v>44865</v>
      </c>
      <c r="C35284">
        <v>-1.588788E-2</v>
      </c>
      <c r="D35284">
        <v>0.86093299999999995</v>
      </c>
      <c r="E35284">
        <v>-0.17728450000000001</v>
      </c>
      <c r="F35284">
        <v>-4.97</v>
      </c>
    </row>
    <row r="35285" spans="1:6" x14ac:dyDescent="0.2">
      <c r="A35285" t="s">
        <v>23686</v>
      </c>
      <c r="B35285" t="s">
        <v>23687</v>
      </c>
      <c r="C35285">
        <v>0.10465568</v>
      </c>
      <c r="D35285">
        <v>0.26840399999999998</v>
      </c>
      <c r="E35285">
        <v>1.1359341999999999</v>
      </c>
      <c r="F35285">
        <v>-4.63</v>
      </c>
    </row>
    <row r="35286" spans="1:6" x14ac:dyDescent="0.2">
      <c r="A35286" t="s">
        <v>88276</v>
      </c>
      <c r="B35286" t="s">
        <v>23687</v>
      </c>
      <c r="C35286">
        <v>-7.9724800000000005E-3</v>
      </c>
      <c r="D35286">
        <v>0.88456800000000002</v>
      </c>
      <c r="E35286">
        <v>-0.1469029</v>
      </c>
      <c r="F35286">
        <v>-4.9800000000000004</v>
      </c>
    </row>
    <row r="35287" spans="1:6" x14ac:dyDescent="0.2">
      <c r="A35287" t="s">
        <v>92516</v>
      </c>
      <c r="B35287" t="s">
        <v>23687</v>
      </c>
      <c r="C35287">
        <v>-8.9273100000000008E-3</v>
      </c>
      <c r="D35287">
        <v>0.93056099999999997</v>
      </c>
      <c r="E35287">
        <v>-8.8158700000000007E-2</v>
      </c>
      <c r="F35287">
        <v>-4.9800000000000004</v>
      </c>
    </row>
    <row r="35288" spans="1:6" x14ac:dyDescent="0.2">
      <c r="A35288" t="s">
        <v>61946</v>
      </c>
      <c r="B35288" t="s">
        <v>61947</v>
      </c>
      <c r="C35288">
        <v>5.0706279999999999E-2</v>
      </c>
      <c r="D35288">
        <v>0.61857899999999999</v>
      </c>
      <c r="E35288">
        <v>0.50511919999999999</v>
      </c>
      <c r="F35288">
        <v>-4.91</v>
      </c>
    </row>
    <row r="35289" spans="1:6" x14ac:dyDescent="0.2">
      <c r="A35289" t="s">
        <v>84962</v>
      </c>
      <c r="B35289" t="s">
        <v>61947</v>
      </c>
      <c r="C35289">
        <v>-2.3854090000000001E-2</v>
      </c>
      <c r="D35289">
        <v>0.84912500000000002</v>
      </c>
      <c r="E35289">
        <v>-0.19252559999999999</v>
      </c>
      <c r="F35289">
        <v>-4.97</v>
      </c>
    </row>
    <row r="35290" spans="1:6" x14ac:dyDescent="0.2">
      <c r="A35290" t="s">
        <v>8718</v>
      </c>
      <c r="B35290" t="s">
        <v>8719</v>
      </c>
      <c r="C35290">
        <v>-0.10422321</v>
      </c>
      <c r="D35290">
        <v>0.121185</v>
      </c>
      <c r="E35290">
        <v>-1.613199</v>
      </c>
      <c r="F35290">
        <v>-4.3099999999999996</v>
      </c>
    </row>
    <row r="35291" spans="1:6" x14ac:dyDescent="0.2">
      <c r="A35291" t="s">
        <v>15607</v>
      </c>
      <c r="B35291" t="s">
        <v>8719</v>
      </c>
      <c r="C35291">
        <v>-0.12800830999999999</v>
      </c>
      <c r="D35291">
        <v>0.19153200000000001</v>
      </c>
      <c r="E35291">
        <v>-1.3482011</v>
      </c>
      <c r="F35291">
        <v>-4.5</v>
      </c>
    </row>
    <row r="35292" spans="1:6" x14ac:dyDescent="0.2">
      <c r="A35292" t="s">
        <v>28694</v>
      </c>
      <c r="B35292" t="s">
        <v>8719</v>
      </c>
      <c r="C35292">
        <v>-0.16024617999999999</v>
      </c>
      <c r="D35292">
        <v>0.314272</v>
      </c>
      <c r="E35292">
        <v>-1.0302382000000001</v>
      </c>
      <c r="F35292">
        <v>-4.6900000000000004</v>
      </c>
    </row>
    <row r="35293" spans="1:6" x14ac:dyDescent="0.2">
      <c r="A35293" t="s">
        <v>48624</v>
      </c>
      <c r="B35293" t="s">
        <v>8719</v>
      </c>
      <c r="C35293">
        <v>-6.6821580000000005E-2</v>
      </c>
      <c r="D35293">
        <v>0.49356100000000003</v>
      </c>
      <c r="E35293">
        <v>-0.69644439999999996</v>
      </c>
      <c r="F35293">
        <v>-4.8499999999999996</v>
      </c>
    </row>
    <row r="35294" spans="1:6" x14ac:dyDescent="0.2">
      <c r="A35294" t="s">
        <v>53658</v>
      </c>
      <c r="B35294" t="s">
        <v>53659</v>
      </c>
      <c r="C35294">
        <v>7.4802809999999997E-2</v>
      </c>
      <c r="D35294">
        <v>0.54051300000000002</v>
      </c>
      <c r="E35294">
        <v>0.62188429999999995</v>
      </c>
      <c r="F35294">
        <v>-4.87</v>
      </c>
    </row>
    <row r="35295" spans="1:6" x14ac:dyDescent="0.2">
      <c r="A35295" t="s">
        <v>59152</v>
      </c>
      <c r="B35295" t="s">
        <v>53659</v>
      </c>
      <c r="C35295">
        <v>5.9419430000000002E-2</v>
      </c>
      <c r="D35295">
        <v>0.59241299999999997</v>
      </c>
      <c r="E35295">
        <v>0.54339000000000004</v>
      </c>
      <c r="F35295">
        <v>-4.9000000000000004</v>
      </c>
    </row>
    <row r="35296" spans="1:6" x14ac:dyDescent="0.2">
      <c r="A35296" t="s">
        <v>96843</v>
      </c>
      <c r="B35296" t="s">
        <v>53659</v>
      </c>
      <c r="C35296">
        <v>2.4166600000000002E-3</v>
      </c>
      <c r="D35296">
        <v>0.97806899999999997</v>
      </c>
      <c r="E35296">
        <v>2.7809500000000001E-2</v>
      </c>
      <c r="F35296">
        <v>-4.9800000000000004</v>
      </c>
    </row>
    <row r="35297" spans="1:6" x14ac:dyDescent="0.2">
      <c r="A35297" t="s">
        <v>5592</v>
      </c>
      <c r="B35297" t="s">
        <v>5593</v>
      </c>
      <c r="C35297">
        <v>-0.35230350999999999</v>
      </c>
      <c r="D35297">
        <v>8.6948999999999999E-2</v>
      </c>
      <c r="E35297">
        <v>-1.7930547999999999</v>
      </c>
      <c r="F35297">
        <v>-4.16</v>
      </c>
    </row>
    <row r="35298" spans="1:6" x14ac:dyDescent="0.2">
      <c r="A35298" t="s">
        <v>17512</v>
      </c>
      <c r="B35298" t="s">
        <v>5593</v>
      </c>
      <c r="C35298">
        <v>-0.32658300000000001</v>
      </c>
      <c r="D35298">
        <v>0.21004999999999999</v>
      </c>
      <c r="E35298">
        <v>-1.2917955000000001</v>
      </c>
      <c r="F35298">
        <v>-4.54</v>
      </c>
    </row>
    <row r="35299" spans="1:6" x14ac:dyDescent="0.2">
      <c r="A35299" t="s">
        <v>21595</v>
      </c>
      <c r="B35299" t="s">
        <v>21596</v>
      </c>
      <c r="C35299">
        <v>9.4025659999999997E-2</v>
      </c>
      <c r="D35299">
        <v>0.24831</v>
      </c>
      <c r="E35299">
        <v>1.1864315999999999</v>
      </c>
      <c r="F35299">
        <v>-4.5999999999999996</v>
      </c>
    </row>
    <row r="35300" spans="1:6" x14ac:dyDescent="0.2">
      <c r="A35300" t="s">
        <v>46708</v>
      </c>
      <c r="B35300" t="s">
        <v>21596</v>
      </c>
      <c r="C35300">
        <v>8.627601E-2</v>
      </c>
      <c r="D35300">
        <v>0.47520600000000002</v>
      </c>
      <c r="E35300">
        <v>0.72668160000000004</v>
      </c>
      <c r="F35300">
        <v>-4.84</v>
      </c>
    </row>
    <row r="35301" spans="1:6" x14ac:dyDescent="0.2">
      <c r="A35301" t="s">
        <v>52961</v>
      </c>
      <c r="B35301" t="s">
        <v>21596</v>
      </c>
      <c r="C35301">
        <v>-6.7015379999999999E-2</v>
      </c>
      <c r="D35301">
        <v>0.53446000000000005</v>
      </c>
      <c r="E35301">
        <v>-0.63129040000000003</v>
      </c>
      <c r="F35301">
        <v>-4.87</v>
      </c>
    </row>
    <row r="35302" spans="1:6" x14ac:dyDescent="0.2">
      <c r="A35302" t="s">
        <v>64290</v>
      </c>
      <c r="B35302" t="s">
        <v>21596</v>
      </c>
      <c r="C35302">
        <v>6.8511009999999997E-2</v>
      </c>
      <c r="D35302">
        <v>0.641343</v>
      </c>
      <c r="E35302">
        <v>0.47243669999999999</v>
      </c>
      <c r="F35302">
        <v>-4.92</v>
      </c>
    </row>
    <row r="35303" spans="1:6" x14ac:dyDescent="0.2">
      <c r="A35303" t="s">
        <v>57494</v>
      </c>
      <c r="B35303" t="s">
        <v>57495</v>
      </c>
      <c r="C35303">
        <v>4.936873E-2</v>
      </c>
      <c r="D35303">
        <v>0.57748600000000005</v>
      </c>
      <c r="E35303">
        <v>0.56559389999999998</v>
      </c>
      <c r="F35303">
        <v>-4.8899999999999997</v>
      </c>
    </row>
    <row r="35304" spans="1:6" x14ac:dyDescent="0.2">
      <c r="A35304" t="s">
        <v>47419</v>
      </c>
      <c r="B35304" t="s">
        <v>47420</v>
      </c>
      <c r="C35304">
        <v>-7.2949139999999996E-2</v>
      </c>
      <c r="D35304">
        <v>0.48239900000000002</v>
      </c>
      <c r="E35304">
        <v>-0.71475350000000004</v>
      </c>
      <c r="F35304">
        <v>-4.84</v>
      </c>
    </row>
    <row r="35305" spans="1:6" x14ac:dyDescent="0.2">
      <c r="A35305" t="s">
        <v>48895</v>
      </c>
      <c r="B35305" t="s">
        <v>47420</v>
      </c>
      <c r="C35305">
        <v>6.0357250000000001E-2</v>
      </c>
      <c r="D35305">
        <v>0.49617899999999998</v>
      </c>
      <c r="E35305">
        <v>0.69218480000000004</v>
      </c>
      <c r="F35305">
        <v>-4.8499999999999996</v>
      </c>
    </row>
    <row r="35306" spans="1:6" x14ac:dyDescent="0.2">
      <c r="A35306" t="s">
        <v>45410</v>
      </c>
      <c r="B35306" t="s">
        <v>45411</v>
      </c>
      <c r="C35306">
        <v>-8.0537170000000005E-2</v>
      </c>
      <c r="D35306">
        <v>0.46276200000000001</v>
      </c>
      <c r="E35306">
        <v>-0.74757150000000006</v>
      </c>
      <c r="F35306">
        <v>-4.83</v>
      </c>
    </row>
    <row r="35307" spans="1:6" x14ac:dyDescent="0.2">
      <c r="A35307" t="s">
        <v>73297</v>
      </c>
      <c r="B35307" t="s">
        <v>45411</v>
      </c>
      <c r="C35307">
        <v>-4.6328809999999998E-2</v>
      </c>
      <c r="D35307">
        <v>0.72936699999999999</v>
      </c>
      <c r="E35307">
        <v>-0.35047790000000001</v>
      </c>
      <c r="F35307">
        <v>-4.95</v>
      </c>
    </row>
    <row r="35308" spans="1:6" x14ac:dyDescent="0.2">
      <c r="A35308" t="s">
        <v>47672</v>
      </c>
      <c r="B35308" t="s">
        <v>47673</v>
      </c>
      <c r="C35308">
        <v>-8.5481849999999998E-2</v>
      </c>
      <c r="D35308">
        <v>0.48480299999999998</v>
      </c>
      <c r="E35308">
        <v>-0.71078889999999995</v>
      </c>
      <c r="F35308">
        <v>-4.84</v>
      </c>
    </row>
    <row r="35309" spans="1:6" x14ac:dyDescent="0.2">
      <c r="A35309" t="s">
        <v>30927</v>
      </c>
      <c r="B35309" t="s">
        <v>30928</v>
      </c>
      <c r="C35309">
        <v>0.10701048000000001</v>
      </c>
      <c r="D35309">
        <v>0.334067</v>
      </c>
      <c r="E35309">
        <v>0.98800169999999998</v>
      </c>
      <c r="F35309">
        <v>-4.72</v>
      </c>
    </row>
    <row r="35310" spans="1:6" x14ac:dyDescent="0.2">
      <c r="A35310" t="s">
        <v>53456</v>
      </c>
      <c r="B35310" t="s">
        <v>30928</v>
      </c>
      <c r="C35310">
        <v>5.3308479999999998E-2</v>
      </c>
      <c r="D35310">
        <v>0.53867699999999996</v>
      </c>
      <c r="E35310">
        <v>0.62473080000000003</v>
      </c>
      <c r="F35310">
        <v>-4.87</v>
      </c>
    </row>
    <row r="35311" spans="1:6" x14ac:dyDescent="0.2">
      <c r="A35311" t="s">
        <v>54948</v>
      </c>
      <c r="B35311" t="s">
        <v>30928</v>
      </c>
      <c r="C35311">
        <v>-4.7992460000000001E-2</v>
      </c>
      <c r="D35311">
        <v>0.55216600000000005</v>
      </c>
      <c r="E35311">
        <v>-0.60393209999999997</v>
      </c>
      <c r="F35311">
        <v>-4.88</v>
      </c>
    </row>
    <row r="35312" spans="1:6" x14ac:dyDescent="0.2">
      <c r="A35312" t="s">
        <v>61055</v>
      </c>
      <c r="B35312" t="s">
        <v>30928</v>
      </c>
      <c r="C35312">
        <v>-5.1599289999999999E-2</v>
      </c>
      <c r="D35312">
        <v>0.60973500000000003</v>
      </c>
      <c r="E35312">
        <v>-0.51796679999999995</v>
      </c>
      <c r="F35312">
        <v>-4.91</v>
      </c>
    </row>
    <row r="35313" spans="1:6" x14ac:dyDescent="0.2">
      <c r="A35313" t="s">
        <v>64745</v>
      </c>
      <c r="B35313" t="s">
        <v>30928</v>
      </c>
      <c r="C35313">
        <v>4.5979350000000002E-2</v>
      </c>
      <c r="D35313">
        <v>0.64620900000000003</v>
      </c>
      <c r="E35313">
        <v>0.4655186</v>
      </c>
      <c r="F35313">
        <v>-4.92</v>
      </c>
    </row>
    <row r="35314" spans="1:6" x14ac:dyDescent="0.2">
      <c r="A35314" t="s">
        <v>81423</v>
      </c>
      <c r="B35314" t="s">
        <v>30928</v>
      </c>
      <c r="C35314">
        <v>2.799985E-2</v>
      </c>
      <c r="D35314">
        <v>0.81153600000000004</v>
      </c>
      <c r="E35314">
        <v>0.2413756</v>
      </c>
      <c r="F35314">
        <v>-4.97</v>
      </c>
    </row>
    <row r="35315" spans="1:6" x14ac:dyDescent="0.2">
      <c r="A35315" t="s">
        <v>73171</v>
      </c>
      <c r="B35315" t="s">
        <v>73172</v>
      </c>
      <c r="C35315">
        <v>-3.69856E-2</v>
      </c>
      <c r="D35315">
        <v>0.72779099999999997</v>
      </c>
      <c r="E35315">
        <v>-0.3526089</v>
      </c>
      <c r="F35315">
        <v>-4.95</v>
      </c>
    </row>
    <row r="35316" spans="1:6" x14ac:dyDescent="0.2">
      <c r="A35316" t="s">
        <v>91384</v>
      </c>
      <c r="B35316" t="s">
        <v>73172</v>
      </c>
      <c r="C35316">
        <v>1.541006E-2</v>
      </c>
      <c r="D35316">
        <v>0.91732800000000003</v>
      </c>
      <c r="E35316">
        <v>0.10501829999999999</v>
      </c>
      <c r="F35316">
        <v>-4.9800000000000004</v>
      </c>
    </row>
    <row r="35317" spans="1:6" x14ac:dyDescent="0.2">
      <c r="A35317" t="s">
        <v>93296</v>
      </c>
      <c r="B35317" t="s">
        <v>73172</v>
      </c>
      <c r="C35317">
        <v>-6.4851900000000001E-3</v>
      </c>
      <c r="D35317">
        <v>0.939002</v>
      </c>
      <c r="E35317">
        <v>-7.7418500000000001E-2</v>
      </c>
      <c r="F35317">
        <v>-4.9800000000000004</v>
      </c>
    </row>
    <row r="35318" spans="1:6" x14ac:dyDescent="0.2">
      <c r="A35318" t="s">
        <v>13290</v>
      </c>
      <c r="B35318" t="s">
        <v>13291</v>
      </c>
      <c r="C35318">
        <v>0.32987525000000001</v>
      </c>
      <c r="D35318">
        <v>0.16880000000000001</v>
      </c>
      <c r="E35318">
        <v>1.4236555</v>
      </c>
      <c r="F35318">
        <v>-4.45</v>
      </c>
    </row>
    <row r="35319" spans="1:6" x14ac:dyDescent="0.2">
      <c r="A35319" t="s">
        <v>22218</v>
      </c>
      <c r="B35319" t="s">
        <v>13291</v>
      </c>
      <c r="C35319">
        <v>0.10183337000000001</v>
      </c>
      <c r="D35319">
        <v>0.254556</v>
      </c>
      <c r="E35319">
        <v>1.1704194000000001</v>
      </c>
      <c r="F35319">
        <v>-4.6100000000000003</v>
      </c>
    </row>
    <row r="35320" spans="1:6" x14ac:dyDescent="0.2">
      <c r="A35320" t="s">
        <v>25014</v>
      </c>
      <c r="B35320" t="s">
        <v>13291</v>
      </c>
      <c r="C35320">
        <v>7.6290070000000001E-2</v>
      </c>
      <c r="D35320">
        <v>0.28047899999999998</v>
      </c>
      <c r="E35320">
        <v>1.1069153</v>
      </c>
      <c r="F35320">
        <v>-4.6500000000000004</v>
      </c>
    </row>
    <row r="35321" spans="1:6" x14ac:dyDescent="0.2">
      <c r="A35321" t="s">
        <v>17575</v>
      </c>
      <c r="B35321" t="s">
        <v>17576</v>
      </c>
      <c r="C35321">
        <v>-0.28564573999999998</v>
      </c>
      <c r="D35321">
        <v>0.210728</v>
      </c>
      <c r="E35321">
        <v>-1.2898052</v>
      </c>
      <c r="F35321">
        <v>-4.54</v>
      </c>
    </row>
    <row r="35322" spans="1:6" x14ac:dyDescent="0.2">
      <c r="A35322" t="s">
        <v>29618</v>
      </c>
      <c r="B35322" t="s">
        <v>17576</v>
      </c>
      <c r="C35322">
        <v>9.9053539999999995E-2</v>
      </c>
      <c r="D35322">
        <v>0.322436</v>
      </c>
      <c r="E35322">
        <v>1.0125991000000001</v>
      </c>
      <c r="F35322">
        <v>-4.7</v>
      </c>
    </row>
    <row r="35323" spans="1:6" x14ac:dyDescent="0.2">
      <c r="A35323" t="s">
        <v>34140</v>
      </c>
      <c r="B35323" t="s">
        <v>17576</v>
      </c>
      <c r="C35323">
        <v>-0.18199093</v>
      </c>
      <c r="D35323">
        <v>0.36294599999999999</v>
      </c>
      <c r="E35323">
        <v>-0.929369</v>
      </c>
      <c r="F35323">
        <v>-4.75</v>
      </c>
    </row>
    <row r="35324" spans="1:6" x14ac:dyDescent="0.2">
      <c r="A35324" t="s">
        <v>72215</v>
      </c>
      <c r="B35324" t="s">
        <v>17576</v>
      </c>
      <c r="C35324">
        <v>-3.1169760000000001E-2</v>
      </c>
      <c r="D35324">
        <v>0.71817900000000001</v>
      </c>
      <c r="E35324">
        <v>-0.36564479999999999</v>
      </c>
      <c r="F35324">
        <v>-4.9400000000000004</v>
      </c>
    </row>
    <row r="35325" spans="1:6" x14ac:dyDescent="0.2">
      <c r="A35325" t="s">
        <v>84637</v>
      </c>
      <c r="B35325" t="s">
        <v>17576</v>
      </c>
      <c r="C35325">
        <v>-2.1432090000000001E-2</v>
      </c>
      <c r="D35325">
        <v>0.84546900000000003</v>
      </c>
      <c r="E35325">
        <v>-0.19725390000000001</v>
      </c>
      <c r="F35325">
        <v>-4.97</v>
      </c>
    </row>
    <row r="35326" spans="1:6" x14ac:dyDescent="0.2">
      <c r="A35326" t="s">
        <v>85064</v>
      </c>
      <c r="B35326" t="s">
        <v>85065</v>
      </c>
      <c r="C35326">
        <v>-1.353624E-2</v>
      </c>
      <c r="D35326">
        <v>0.85000799999999999</v>
      </c>
      <c r="E35326">
        <v>-0.19138430000000001</v>
      </c>
      <c r="F35326">
        <v>-4.97</v>
      </c>
    </row>
    <row r="35327" spans="1:6" x14ac:dyDescent="0.2">
      <c r="A35327" t="s">
        <v>24926</v>
      </c>
      <c r="B35327" t="s">
        <v>24927</v>
      </c>
      <c r="C35327">
        <v>-0.1402651</v>
      </c>
      <c r="D35327">
        <v>0.27997699999999998</v>
      </c>
      <c r="E35327">
        <v>-1.1081032</v>
      </c>
      <c r="F35327">
        <v>-4.6500000000000004</v>
      </c>
    </row>
    <row r="35328" spans="1:6" x14ac:dyDescent="0.2">
      <c r="A35328" t="s">
        <v>34454</v>
      </c>
      <c r="B35328" t="s">
        <v>24927</v>
      </c>
      <c r="C35328">
        <v>-7.5117939999999994E-2</v>
      </c>
      <c r="D35328">
        <v>0.36569699999999999</v>
      </c>
      <c r="E35328">
        <v>-0.92395039999999995</v>
      </c>
      <c r="F35328">
        <v>-4.75</v>
      </c>
    </row>
    <row r="35329" spans="1:6" x14ac:dyDescent="0.2">
      <c r="A35329" t="s">
        <v>65757</v>
      </c>
      <c r="B35329" t="s">
        <v>24927</v>
      </c>
      <c r="C35329">
        <v>-5.1707349999999999E-2</v>
      </c>
      <c r="D35329">
        <v>0.65661499999999995</v>
      </c>
      <c r="E35329">
        <v>-0.4508027</v>
      </c>
      <c r="F35329">
        <v>-4.92</v>
      </c>
    </row>
    <row r="35330" spans="1:6" x14ac:dyDescent="0.2">
      <c r="A35330" t="s">
        <v>66842</v>
      </c>
      <c r="B35330" t="s">
        <v>24927</v>
      </c>
      <c r="C35330">
        <v>-3.6536680000000002E-2</v>
      </c>
      <c r="D35330">
        <v>0.66749800000000004</v>
      </c>
      <c r="E35330">
        <v>-0.43551820000000002</v>
      </c>
      <c r="F35330">
        <v>-4.93</v>
      </c>
    </row>
    <row r="35331" spans="1:6" x14ac:dyDescent="0.2">
      <c r="A35331" t="s">
        <v>24775</v>
      </c>
      <c r="B35331" t="s">
        <v>24776</v>
      </c>
      <c r="C35331">
        <v>-9.2863189999999998E-2</v>
      </c>
      <c r="D35331">
        <v>0.27856999999999998</v>
      </c>
      <c r="E35331">
        <v>-1.1114415</v>
      </c>
      <c r="F35331">
        <v>-4.6500000000000004</v>
      </c>
    </row>
    <row r="35332" spans="1:6" x14ac:dyDescent="0.2">
      <c r="A35332" t="s">
        <v>36908</v>
      </c>
      <c r="B35332" t="s">
        <v>24776</v>
      </c>
      <c r="C35332">
        <v>-8.2604159999999996E-2</v>
      </c>
      <c r="D35332">
        <v>0.38684099999999999</v>
      </c>
      <c r="E35332">
        <v>-0.88318129999999995</v>
      </c>
      <c r="F35332">
        <v>-4.7699999999999996</v>
      </c>
    </row>
    <row r="35333" spans="1:6" x14ac:dyDescent="0.2">
      <c r="A35333" t="s">
        <v>68750</v>
      </c>
      <c r="B35333" t="s">
        <v>24776</v>
      </c>
      <c r="C35333">
        <v>3.4624050000000003E-2</v>
      </c>
      <c r="D35333">
        <v>0.68535699999999999</v>
      </c>
      <c r="E35333">
        <v>0.4106612</v>
      </c>
      <c r="F35333">
        <v>-4.93</v>
      </c>
    </row>
    <row r="35334" spans="1:6" x14ac:dyDescent="0.2">
      <c r="A35334" t="s">
        <v>4610</v>
      </c>
      <c r="B35334" t="s">
        <v>4611</v>
      </c>
      <c r="C35334">
        <v>-0.22122875</v>
      </c>
      <c r="D35334">
        <v>7.4233999999999994E-2</v>
      </c>
      <c r="E35334">
        <v>-1.8757923000000001</v>
      </c>
      <c r="F35334">
        <v>-4.0999999999999996</v>
      </c>
    </row>
    <row r="35335" spans="1:6" x14ac:dyDescent="0.2">
      <c r="A35335" t="s">
        <v>79044</v>
      </c>
      <c r="B35335" t="s">
        <v>4611</v>
      </c>
      <c r="C35335">
        <v>-1.9574089999999999E-2</v>
      </c>
      <c r="D35335">
        <v>0.787219</v>
      </c>
      <c r="E35335">
        <v>-0.2732926</v>
      </c>
      <c r="F35335">
        <v>-4.96</v>
      </c>
    </row>
    <row r="35336" spans="1:6" x14ac:dyDescent="0.2">
      <c r="A35336" t="s">
        <v>54370</v>
      </c>
      <c r="B35336" t="s">
        <v>54371</v>
      </c>
      <c r="C35336">
        <v>5.59903E-2</v>
      </c>
      <c r="D35336">
        <v>0.54689500000000002</v>
      </c>
      <c r="E35336">
        <v>0.6120274</v>
      </c>
      <c r="F35336">
        <v>-4.88</v>
      </c>
    </row>
    <row r="35337" spans="1:6" x14ac:dyDescent="0.2">
      <c r="A35337" t="s">
        <v>75474</v>
      </c>
      <c r="B35337" t="s">
        <v>54371</v>
      </c>
      <c r="C35337">
        <v>2.343955E-2</v>
      </c>
      <c r="D35337">
        <v>0.75211099999999997</v>
      </c>
      <c r="E35337">
        <v>0.3198995</v>
      </c>
      <c r="F35337">
        <v>-4.95</v>
      </c>
    </row>
    <row r="35338" spans="1:6" x14ac:dyDescent="0.2">
      <c r="A35338" t="s">
        <v>10901</v>
      </c>
      <c r="B35338" t="s">
        <v>10902</v>
      </c>
      <c r="C35338">
        <v>0.10613037</v>
      </c>
      <c r="D35338">
        <v>0.14485200000000001</v>
      </c>
      <c r="E35338">
        <v>1.5125655</v>
      </c>
      <c r="F35338">
        <v>-4.38</v>
      </c>
    </row>
    <row r="35339" spans="1:6" x14ac:dyDescent="0.2">
      <c r="A35339" t="s">
        <v>18853</v>
      </c>
      <c r="B35339" t="s">
        <v>10902</v>
      </c>
      <c r="C35339">
        <v>0.11468302</v>
      </c>
      <c r="D35339">
        <v>0.222361</v>
      </c>
      <c r="E35339">
        <v>1.2563972999999999</v>
      </c>
      <c r="F35339">
        <v>-4.5599999999999996</v>
      </c>
    </row>
    <row r="35340" spans="1:6" x14ac:dyDescent="0.2">
      <c r="A35340" t="s">
        <v>56384</v>
      </c>
      <c r="B35340" t="s">
        <v>10902</v>
      </c>
      <c r="C35340">
        <v>-7.2295330000000005E-2</v>
      </c>
      <c r="D35340">
        <v>0.56673600000000002</v>
      </c>
      <c r="E35340">
        <v>-0.58176220000000001</v>
      </c>
      <c r="F35340">
        <v>-4.8899999999999997</v>
      </c>
    </row>
    <row r="35341" spans="1:6" x14ac:dyDescent="0.2">
      <c r="A35341" t="s">
        <v>76937</v>
      </c>
      <c r="B35341" t="s">
        <v>10902</v>
      </c>
      <c r="C35341">
        <v>-3.5156850000000003E-2</v>
      </c>
      <c r="D35341">
        <v>0.76627000000000001</v>
      </c>
      <c r="E35341">
        <v>-0.30102139999999999</v>
      </c>
      <c r="F35341">
        <v>-4.96</v>
      </c>
    </row>
    <row r="35342" spans="1:6" x14ac:dyDescent="0.2">
      <c r="A35342" t="s">
        <v>92980</v>
      </c>
      <c r="B35342" t="s">
        <v>10902</v>
      </c>
      <c r="C35342">
        <v>-6.5633200000000001E-3</v>
      </c>
      <c r="D35342">
        <v>0.93538100000000002</v>
      </c>
      <c r="E35342">
        <v>-8.2024899999999998E-2</v>
      </c>
      <c r="F35342">
        <v>-4.9800000000000004</v>
      </c>
    </row>
    <row r="35343" spans="1:6" x14ac:dyDescent="0.2">
      <c r="A35343" t="s">
        <v>88263</v>
      </c>
      <c r="B35343" t="s">
        <v>88264</v>
      </c>
      <c r="C35343">
        <v>1.505578E-2</v>
      </c>
      <c r="D35343">
        <v>0.88445499999999999</v>
      </c>
      <c r="E35343">
        <v>0.14704739999999999</v>
      </c>
      <c r="F35343">
        <v>-4.9800000000000004</v>
      </c>
    </row>
    <row r="35344" spans="1:6" x14ac:dyDescent="0.2">
      <c r="A35344" t="s">
        <v>63474</v>
      </c>
      <c r="B35344" t="s">
        <v>63475</v>
      </c>
      <c r="C35344">
        <v>-6.5111550000000004E-2</v>
      </c>
      <c r="D35344">
        <v>0.63378100000000004</v>
      </c>
      <c r="E35344">
        <v>-0.48323319999999997</v>
      </c>
      <c r="F35344">
        <v>-4.92</v>
      </c>
    </row>
    <row r="35345" spans="1:6" x14ac:dyDescent="0.2">
      <c r="A35345" t="s">
        <v>65468</v>
      </c>
      <c r="B35345" t="s">
        <v>63475</v>
      </c>
      <c r="C35345">
        <v>-5.4277930000000002E-2</v>
      </c>
      <c r="D35345">
        <v>0.65379399999999999</v>
      </c>
      <c r="E35345">
        <v>-0.45478210000000002</v>
      </c>
      <c r="F35345">
        <v>-4.92</v>
      </c>
    </row>
    <row r="35346" spans="1:6" x14ac:dyDescent="0.2">
      <c r="A35346" t="s">
        <v>68515</v>
      </c>
      <c r="B35346" t="s">
        <v>63475</v>
      </c>
      <c r="C35346">
        <v>-0.10893922</v>
      </c>
      <c r="D35346">
        <v>0.68348900000000001</v>
      </c>
      <c r="E35346">
        <v>-0.41324830000000001</v>
      </c>
      <c r="F35346">
        <v>-4.93</v>
      </c>
    </row>
    <row r="35347" spans="1:6" x14ac:dyDescent="0.2">
      <c r="A35347" t="s">
        <v>90833</v>
      </c>
      <c r="B35347" t="s">
        <v>63475</v>
      </c>
      <c r="C35347">
        <v>-1.5501890000000001E-2</v>
      </c>
      <c r="D35347">
        <v>0.91110400000000002</v>
      </c>
      <c r="E35347">
        <v>-0.1129595</v>
      </c>
      <c r="F35347">
        <v>-4.9800000000000004</v>
      </c>
    </row>
    <row r="35348" spans="1:6" x14ac:dyDescent="0.2">
      <c r="A35348" t="s">
        <v>74839</v>
      </c>
      <c r="B35348" t="s">
        <v>74840</v>
      </c>
      <c r="C35348">
        <v>-3.0372059999999999E-2</v>
      </c>
      <c r="D35348">
        <v>0.74544999999999995</v>
      </c>
      <c r="E35348">
        <v>-0.32882210000000001</v>
      </c>
      <c r="F35348">
        <v>-4.95</v>
      </c>
    </row>
    <row r="35349" spans="1:6" x14ac:dyDescent="0.2">
      <c r="A35349" t="s">
        <v>80529</v>
      </c>
      <c r="B35349" t="s">
        <v>74840</v>
      </c>
      <c r="C35349">
        <v>-2.5531080000000001E-2</v>
      </c>
      <c r="D35349">
        <v>0.80176800000000004</v>
      </c>
      <c r="E35349">
        <v>-0.25416309999999998</v>
      </c>
      <c r="F35349">
        <v>-4.96</v>
      </c>
    </row>
    <row r="35350" spans="1:6" x14ac:dyDescent="0.2">
      <c r="A35350" t="s">
        <v>85967</v>
      </c>
      <c r="B35350" t="s">
        <v>74840</v>
      </c>
      <c r="C35350">
        <v>-2.0435849999999998E-2</v>
      </c>
      <c r="D35350">
        <v>0.85895999999999995</v>
      </c>
      <c r="E35350">
        <v>-0.17982880000000001</v>
      </c>
      <c r="F35350">
        <v>-4.97</v>
      </c>
    </row>
    <row r="35351" spans="1:6" x14ac:dyDescent="0.2">
      <c r="A35351" t="s">
        <v>98952</v>
      </c>
      <c r="B35351" t="s">
        <v>74840</v>
      </c>
      <c r="C35351">
        <v>-7.8899999999999993E-5</v>
      </c>
      <c r="D35351">
        <v>0.99942600000000004</v>
      </c>
      <c r="E35351">
        <v>-7.272E-4</v>
      </c>
      <c r="F35351">
        <v>-4.9800000000000004</v>
      </c>
    </row>
    <row r="35352" spans="1:6" x14ac:dyDescent="0.2">
      <c r="A35352" t="s">
        <v>8515</v>
      </c>
      <c r="B35352" t="s">
        <v>8516</v>
      </c>
      <c r="C35352">
        <v>-0.26158103999999999</v>
      </c>
      <c r="D35352">
        <v>0.119407</v>
      </c>
      <c r="E35352">
        <v>-1.6213991000000001</v>
      </c>
      <c r="F35352">
        <v>-4.3</v>
      </c>
    </row>
    <row r="35353" spans="1:6" x14ac:dyDescent="0.2">
      <c r="A35353" t="s">
        <v>34887</v>
      </c>
      <c r="B35353" t="s">
        <v>8516</v>
      </c>
      <c r="C35353">
        <v>-0.11507194</v>
      </c>
      <c r="D35353">
        <v>0.36977399999999999</v>
      </c>
      <c r="E35353">
        <v>-0.91596949999999999</v>
      </c>
      <c r="F35353">
        <v>-4.75</v>
      </c>
    </row>
    <row r="35354" spans="1:6" x14ac:dyDescent="0.2">
      <c r="A35354" t="s">
        <v>72881</v>
      </c>
      <c r="B35354" t="s">
        <v>8516</v>
      </c>
      <c r="C35354">
        <v>-6.750399E-2</v>
      </c>
      <c r="D35354">
        <v>0.72465500000000005</v>
      </c>
      <c r="E35354">
        <v>-0.3568556</v>
      </c>
      <c r="F35354">
        <v>-4.95</v>
      </c>
    </row>
    <row r="35355" spans="1:6" x14ac:dyDescent="0.2">
      <c r="A35355" t="s">
        <v>75973</v>
      </c>
      <c r="B35355" t="s">
        <v>8516</v>
      </c>
      <c r="C35355">
        <v>3.06874E-2</v>
      </c>
      <c r="D35355">
        <v>0.75648800000000005</v>
      </c>
      <c r="E35355">
        <v>0.31405179999999999</v>
      </c>
      <c r="F35355">
        <v>-4.95</v>
      </c>
    </row>
    <row r="35356" spans="1:6" x14ac:dyDescent="0.2">
      <c r="A35356" t="s">
        <v>97056</v>
      </c>
      <c r="B35356" t="s">
        <v>8516</v>
      </c>
      <c r="C35356">
        <v>-2.73449E-3</v>
      </c>
      <c r="D35356">
        <v>0.98020600000000002</v>
      </c>
      <c r="E35356">
        <v>-2.5098499999999999E-2</v>
      </c>
      <c r="F35356">
        <v>-4.9800000000000004</v>
      </c>
    </row>
    <row r="35357" spans="1:6" x14ac:dyDescent="0.2">
      <c r="A35357" t="s">
        <v>7256</v>
      </c>
      <c r="B35357" t="s">
        <v>7257</v>
      </c>
      <c r="C35357">
        <v>-0.12131883</v>
      </c>
      <c r="D35357">
        <v>0.105188</v>
      </c>
      <c r="E35357">
        <v>-1.6909843</v>
      </c>
      <c r="F35357">
        <v>-4.25</v>
      </c>
    </row>
    <row r="35358" spans="1:6" x14ac:dyDescent="0.2">
      <c r="A35358" t="s">
        <v>27384</v>
      </c>
      <c r="B35358" t="s">
        <v>7257</v>
      </c>
      <c r="C35358">
        <v>7.8672770000000003E-2</v>
      </c>
      <c r="D35358">
        <v>0.30187999999999998</v>
      </c>
      <c r="E35358">
        <v>1.057639</v>
      </c>
      <c r="F35358">
        <v>-4.68</v>
      </c>
    </row>
    <row r="35359" spans="1:6" x14ac:dyDescent="0.2">
      <c r="A35359" t="s">
        <v>87867</v>
      </c>
      <c r="B35359" t="s">
        <v>7257</v>
      </c>
      <c r="C35359">
        <v>1.835852E-2</v>
      </c>
      <c r="D35359">
        <v>0.87964600000000004</v>
      </c>
      <c r="E35359">
        <v>0.15321770000000001</v>
      </c>
      <c r="F35359">
        <v>-4.97</v>
      </c>
    </row>
    <row r="35360" spans="1:6" x14ac:dyDescent="0.2">
      <c r="A35360" t="s">
        <v>27325</v>
      </c>
      <c r="B35360" t="s">
        <v>27326</v>
      </c>
      <c r="C35360">
        <v>-0.10645043</v>
      </c>
      <c r="D35360">
        <v>0.30135899999999999</v>
      </c>
      <c r="E35360">
        <v>-1.0588085</v>
      </c>
      <c r="F35360">
        <v>-4.68</v>
      </c>
    </row>
    <row r="35361" spans="1:6" x14ac:dyDescent="0.2">
      <c r="A35361" t="s">
        <v>95612</v>
      </c>
      <c r="B35361" t="s">
        <v>95613</v>
      </c>
      <c r="C35361">
        <v>3.07245E-3</v>
      </c>
      <c r="D35361">
        <v>0.96491700000000002</v>
      </c>
      <c r="E35361">
        <v>4.4495899999999998E-2</v>
      </c>
      <c r="F35361">
        <v>-4.9800000000000004</v>
      </c>
    </row>
    <row r="35362" spans="1:6" x14ac:dyDescent="0.2">
      <c r="A35362" t="s">
        <v>3902</v>
      </c>
      <c r="B35362" t="s">
        <v>3903</v>
      </c>
      <c r="C35362">
        <v>-0.22106759000000001</v>
      </c>
      <c r="D35362">
        <v>6.5007999999999996E-2</v>
      </c>
      <c r="E35362">
        <v>-1.9439804000000001</v>
      </c>
      <c r="F35362">
        <v>-4.04</v>
      </c>
    </row>
    <row r="35363" spans="1:6" x14ac:dyDescent="0.2">
      <c r="A35363" t="s">
        <v>19781</v>
      </c>
      <c r="B35363" t="s">
        <v>3903</v>
      </c>
      <c r="C35363">
        <v>-8.6300279999999993E-2</v>
      </c>
      <c r="D35363">
        <v>0.23130600000000001</v>
      </c>
      <c r="E35363">
        <v>-1.2316115000000001</v>
      </c>
      <c r="F35363">
        <v>-4.58</v>
      </c>
    </row>
    <row r="35364" spans="1:6" x14ac:dyDescent="0.2">
      <c r="A35364" t="s">
        <v>21915</v>
      </c>
      <c r="B35364" t="s">
        <v>3903</v>
      </c>
      <c r="C35364">
        <v>-8.4975010000000004E-2</v>
      </c>
      <c r="D35364">
        <v>0.25104199999999999</v>
      </c>
      <c r="E35364">
        <v>-1.1793917</v>
      </c>
      <c r="F35364">
        <v>-4.6100000000000003</v>
      </c>
    </row>
    <row r="35365" spans="1:6" x14ac:dyDescent="0.2">
      <c r="A35365" t="s">
        <v>37105</v>
      </c>
      <c r="B35365" t="s">
        <v>3903</v>
      </c>
      <c r="C35365">
        <v>7.6257630000000007E-2</v>
      </c>
      <c r="D35365">
        <v>0.38871299999999998</v>
      </c>
      <c r="E35365">
        <v>0.87964279999999995</v>
      </c>
      <c r="F35365">
        <v>-4.7699999999999996</v>
      </c>
    </row>
    <row r="35366" spans="1:6" x14ac:dyDescent="0.2">
      <c r="A35366" t="s">
        <v>68855</v>
      </c>
      <c r="B35366" t="s">
        <v>3903</v>
      </c>
      <c r="C35366">
        <v>-4.4471080000000003E-2</v>
      </c>
      <c r="D35366">
        <v>0.68646099999999999</v>
      </c>
      <c r="E35366">
        <v>-0.40913430000000001</v>
      </c>
      <c r="F35366">
        <v>-4.93</v>
      </c>
    </row>
    <row r="35367" spans="1:6" x14ac:dyDescent="0.2">
      <c r="A35367" t="s">
        <v>49532</v>
      </c>
      <c r="B35367" s="1" t="str">
        <f>VLOOKUP(A35367,From_GPL570_filtered!A:B,2,FALSE)</f>
        <v>EIF3LP3 /// EIF3LP3</v>
      </c>
      <c r="C35367">
        <v>-6.4257099999999998E-2</v>
      </c>
      <c r="D35367">
        <v>0.50156699999999999</v>
      </c>
      <c r="E35367">
        <v>-0.68345880000000003</v>
      </c>
      <c r="F35367">
        <v>-4.8499999999999996</v>
      </c>
    </row>
    <row r="35368" spans="1:6" x14ac:dyDescent="0.2">
      <c r="A35368" t="s">
        <v>69405</v>
      </c>
      <c r="B35368" t="s">
        <v>69406</v>
      </c>
      <c r="C35368">
        <v>2.4782410000000001E-2</v>
      </c>
      <c r="D35368">
        <v>0.69168399999999997</v>
      </c>
      <c r="E35368">
        <v>0.40191850000000001</v>
      </c>
      <c r="F35368">
        <v>-4.9400000000000004</v>
      </c>
    </row>
    <row r="35369" spans="1:6" x14ac:dyDescent="0.2">
      <c r="A35369" t="s">
        <v>25341</v>
      </c>
      <c r="B35369" t="s">
        <v>25342</v>
      </c>
      <c r="C35369">
        <v>-0.11859945</v>
      </c>
      <c r="D35369">
        <v>0.28365099999999999</v>
      </c>
      <c r="E35369">
        <v>-1.0994443</v>
      </c>
      <c r="F35369">
        <v>-4.6500000000000004</v>
      </c>
    </row>
    <row r="35370" spans="1:6" x14ac:dyDescent="0.2">
      <c r="A35370" t="s">
        <v>33398</v>
      </c>
      <c r="B35370" t="s">
        <v>25342</v>
      </c>
      <c r="C35370">
        <v>-0.10217826000000001</v>
      </c>
      <c r="D35370">
        <v>0.35664200000000001</v>
      </c>
      <c r="E35370">
        <v>-0.94189020000000001</v>
      </c>
      <c r="F35370">
        <v>-4.74</v>
      </c>
    </row>
    <row r="35371" spans="1:6" x14ac:dyDescent="0.2">
      <c r="A35371" t="s">
        <v>59095</v>
      </c>
      <c r="B35371" t="s">
        <v>25342</v>
      </c>
      <c r="C35371">
        <v>-5.8157720000000003E-2</v>
      </c>
      <c r="D35371">
        <v>0.59167199999999998</v>
      </c>
      <c r="E35371">
        <v>-0.54448589999999997</v>
      </c>
      <c r="F35371">
        <v>-4.9000000000000004</v>
      </c>
    </row>
    <row r="35372" spans="1:6" x14ac:dyDescent="0.2">
      <c r="A35372" t="s">
        <v>82309</v>
      </c>
      <c r="B35372" t="s">
        <v>25342</v>
      </c>
      <c r="C35372">
        <v>2.7566489999999999E-2</v>
      </c>
      <c r="D35372">
        <v>0.82129099999999999</v>
      </c>
      <c r="E35372">
        <v>0.22864480000000001</v>
      </c>
      <c r="F35372">
        <v>-4.97</v>
      </c>
    </row>
    <row r="35373" spans="1:6" x14ac:dyDescent="0.2">
      <c r="A35373" t="s">
        <v>60822</v>
      </c>
      <c r="B35373" t="s">
        <v>60823</v>
      </c>
      <c r="C35373">
        <v>-4.2697869999999999E-2</v>
      </c>
      <c r="D35373">
        <v>0.60793600000000003</v>
      </c>
      <c r="E35373">
        <v>-0.52059109999999997</v>
      </c>
      <c r="F35373">
        <v>-4.91</v>
      </c>
    </row>
    <row r="35374" spans="1:6" x14ac:dyDescent="0.2">
      <c r="A35374" t="s">
        <v>60706</v>
      </c>
      <c r="B35374" t="s">
        <v>60707</v>
      </c>
      <c r="C35374">
        <v>-5.1473369999999997E-2</v>
      </c>
      <c r="D35374">
        <v>0.60683100000000001</v>
      </c>
      <c r="E35374">
        <v>-0.522204</v>
      </c>
      <c r="F35374">
        <v>-4.91</v>
      </c>
    </row>
    <row r="35375" spans="1:6" x14ac:dyDescent="0.2">
      <c r="A35375" t="s">
        <v>78560</v>
      </c>
      <c r="B35375" t="s">
        <v>60707</v>
      </c>
      <c r="C35375">
        <v>-2.6867180000000001E-2</v>
      </c>
      <c r="D35375">
        <v>0.78259599999999996</v>
      </c>
      <c r="E35375">
        <v>-0.27939249999999999</v>
      </c>
      <c r="F35375">
        <v>-4.96</v>
      </c>
    </row>
    <row r="35376" spans="1:6" x14ac:dyDescent="0.2">
      <c r="A35376" t="s">
        <v>75023</v>
      </c>
      <c r="B35376" t="s">
        <v>75024</v>
      </c>
      <c r="C35376">
        <v>-3.4584700000000003E-2</v>
      </c>
      <c r="D35376">
        <v>0.74739699999999998</v>
      </c>
      <c r="E35376">
        <v>-0.32621090000000003</v>
      </c>
      <c r="F35376">
        <v>-4.95</v>
      </c>
    </row>
    <row r="35377" spans="1:6" x14ac:dyDescent="0.2">
      <c r="A35377" t="s">
        <v>87446</v>
      </c>
      <c r="B35377" t="s">
        <v>87447</v>
      </c>
      <c r="C35377">
        <v>-1.1135539999999999E-2</v>
      </c>
      <c r="D35377">
        <v>0.87446000000000002</v>
      </c>
      <c r="E35377">
        <v>-0.15987709999999999</v>
      </c>
      <c r="F35377">
        <v>-4.97</v>
      </c>
    </row>
    <row r="35378" spans="1:6" x14ac:dyDescent="0.2">
      <c r="A35378" t="s">
        <v>94797</v>
      </c>
      <c r="B35378" t="s">
        <v>87447</v>
      </c>
      <c r="C35378">
        <v>1.054807E-2</v>
      </c>
      <c r="D35378">
        <v>0.95631100000000002</v>
      </c>
      <c r="E35378">
        <v>5.5421600000000001E-2</v>
      </c>
      <c r="F35378">
        <v>-4.9800000000000004</v>
      </c>
    </row>
    <row r="35379" spans="1:6" x14ac:dyDescent="0.2">
      <c r="A35379" t="s">
        <v>64484</v>
      </c>
      <c r="B35379" t="s">
        <v>64485</v>
      </c>
      <c r="C35379">
        <v>-3.4318519999999998E-2</v>
      </c>
      <c r="D35379">
        <v>0.64354999999999996</v>
      </c>
      <c r="E35379">
        <v>-0.46929680000000001</v>
      </c>
      <c r="F35379">
        <v>-4.92</v>
      </c>
    </row>
    <row r="35380" spans="1:6" x14ac:dyDescent="0.2">
      <c r="A35380" t="s">
        <v>16503</v>
      </c>
      <c r="B35380" t="s">
        <v>16504</v>
      </c>
      <c r="C35380">
        <v>-0.14449708999999999</v>
      </c>
      <c r="D35380">
        <v>0.199987</v>
      </c>
      <c r="E35380">
        <v>-1.3219426999999999</v>
      </c>
      <c r="F35380">
        <v>-4.5199999999999996</v>
      </c>
    </row>
    <row r="35381" spans="1:6" x14ac:dyDescent="0.2">
      <c r="A35381" t="s">
        <v>39526</v>
      </c>
      <c r="B35381" t="s">
        <v>16504</v>
      </c>
      <c r="C35381">
        <v>4.8495719999999999E-2</v>
      </c>
      <c r="D35381">
        <v>0.41074899999999998</v>
      </c>
      <c r="E35381">
        <v>0.83879820000000005</v>
      </c>
      <c r="F35381">
        <v>-4.79</v>
      </c>
    </row>
    <row r="35382" spans="1:6" x14ac:dyDescent="0.2">
      <c r="A35382" t="s">
        <v>82980</v>
      </c>
      <c r="B35382" t="s">
        <v>16504</v>
      </c>
      <c r="C35382">
        <v>1.8497610000000001E-2</v>
      </c>
      <c r="D35382">
        <v>0.82842099999999996</v>
      </c>
      <c r="E35382">
        <v>0.219365</v>
      </c>
      <c r="F35382">
        <v>-4.97</v>
      </c>
    </row>
    <row r="35383" spans="1:6" x14ac:dyDescent="0.2">
      <c r="A35383" t="s">
        <v>80255</v>
      </c>
      <c r="B35383" t="s">
        <v>80256</v>
      </c>
      <c r="C35383">
        <v>2.6723650000000002E-2</v>
      </c>
      <c r="D35383">
        <v>0.79908699999999999</v>
      </c>
      <c r="E35383">
        <v>0.25768059999999998</v>
      </c>
      <c r="F35383">
        <v>-4.96</v>
      </c>
    </row>
    <row r="35384" spans="1:6" x14ac:dyDescent="0.2">
      <c r="A35384" t="s">
        <v>81033</v>
      </c>
      <c r="B35384" t="s">
        <v>80256</v>
      </c>
      <c r="C35384">
        <v>2.4862889999999999E-2</v>
      </c>
      <c r="D35384">
        <v>0.80710800000000005</v>
      </c>
      <c r="E35384">
        <v>0.24716730000000001</v>
      </c>
      <c r="F35384">
        <v>-4.96</v>
      </c>
    </row>
    <row r="35385" spans="1:6" x14ac:dyDescent="0.2">
      <c r="A35385" t="s">
        <v>75395</v>
      </c>
      <c r="B35385" t="s">
        <v>75396</v>
      </c>
      <c r="C35385">
        <v>-3.0132929999999999E-2</v>
      </c>
      <c r="D35385">
        <v>0.75130799999999998</v>
      </c>
      <c r="E35385">
        <v>-0.32097429999999999</v>
      </c>
      <c r="F35385">
        <v>-4.95</v>
      </c>
    </row>
    <row r="35386" spans="1:6" x14ac:dyDescent="0.2">
      <c r="A35386" t="s">
        <v>16336</v>
      </c>
      <c r="B35386" t="s">
        <v>16337</v>
      </c>
      <c r="C35386">
        <v>-0.16266910000000001</v>
      </c>
      <c r="D35386">
        <v>0.19842599999999999</v>
      </c>
      <c r="E35386">
        <v>-1.3267217</v>
      </c>
      <c r="F35386">
        <v>-4.51</v>
      </c>
    </row>
    <row r="35387" spans="1:6" x14ac:dyDescent="0.2">
      <c r="A35387" t="s">
        <v>31355</v>
      </c>
      <c r="B35387" t="s">
        <v>16337</v>
      </c>
      <c r="C35387">
        <v>-0.11818964</v>
      </c>
      <c r="D35387">
        <v>0.33764499999999997</v>
      </c>
      <c r="E35387">
        <v>-0.98055369999999997</v>
      </c>
      <c r="F35387">
        <v>-4.72</v>
      </c>
    </row>
    <row r="35388" spans="1:6" x14ac:dyDescent="0.2">
      <c r="A35388" t="s">
        <v>35847</v>
      </c>
      <c r="B35388" t="s">
        <v>16337</v>
      </c>
      <c r="C35388">
        <v>-0.10916434</v>
      </c>
      <c r="D35388">
        <v>0.37805699999999998</v>
      </c>
      <c r="E35388">
        <v>-0.89993540000000005</v>
      </c>
      <c r="F35388">
        <v>-4.76</v>
      </c>
    </row>
    <row r="35389" spans="1:6" x14ac:dyDescent="0.2">
      <c r="A35389" t="s">
        <v>29306</v>
      </c>
      <c r="B35389" t="s">
        <v>29307</v>
      </c>
      <c r="C35389">
        <v>-7.4463749999999995E-2</v>
      </c>
      <c r="D35389">
        <v>0.31960499999999997</v>
      </c>
      <c r="E35389">
        <v>-1.0186797999999999</v>
      </c>
      <c r="F35389">
        <v>-4.7</v>
      </c>
    </row>
    <row r="35390" spans="1:6" x14ac:dyDescent="0.2">
      <c r="A35390" t="s">
        <v>18154</v>
      </c>
      <c r="B35390" t="s">
        <v>18155</v>
      </c>
      <c r="C35390">
        <v>-0.16815348999999999</v>
      </c>
      <c r="D35390">
        <v>0.215728</v>
      </c>
      <c r="E35390">
        <v>-1.2752768000000001</v>
      </c>
      <c r="F35390">
        <v>-4.55</v>
      </c>
    </row>
    <row r="35391" spans="1:6" x14ac:dyDescent="0.2">
      <c r="A35391" t="s">
        <v>74180</v>
      </c>
      <c r="B35391" t="s">
        <v>18155</v>
      </c>
      <c r="C35391">
        <v>-4.7079599999999999E-2</v>
      </c>
      <c r="D35391">
        <v>0.73860300000000001</v>
      </c>
      <c r="E35391">
        <v>-0.33802090000000001</v>
      </c>
      <c r="F35391">
        <v>-4.95</v>
      </c>
    </row>
    <row r="35392" spans="1:6" x14ac:dyDescent="0.2">
      <c r="A35392" t="s">
        <v>80858</v>
      </c>
      <c r="B35392" t="s">
        <v>18155</v>
      </c>
      <c r="C35392">
        <v>2.1061429999999999E-2</v>
      </c>
      <c r="D35392">
        <v>0.80505599999999999</v>
      </c>
      <c r="E35392">
        <v>0.2498533</v>
      </c>
      <c r="F35392">
        <v>-4.96</v>
      </c>
    </row>
    <row r="35393" spans="1:6" x14ac:dyDescent="0.2">
      <c r="A35393" t="s">
        <v>85183</v>
      </c>
      <c r="B35393" t="s">
        <v>18155</v>
      </c>
      <c r="C35393">
        <v>1.3494819999999999E-2</v>
      </c>
      <c r="D35393">
        <v>0.85116199999999997</v>
      </c>
      <c r="E35393">
        <v>0.18989320000000001</v>
      </c>
      <c r="F35393">
        <v>-4.97</v>
      </c>
    </row>
    <row r="35394" spans="1:6" x14ac:dyDescent="0.2">
      <c r="A35394" t="s">
        <v>86051</v>
      </c>
      <c r="B35394" t="s">
        <v>18155</v>
      </c>
      <c r="C35394">
        <v>1.898741E-2</v>
      </c>
      <c r="D35394">
        <v>0.85996600000000001</v>
      </c>
      <c r="E35394">
        <v>0.1785311</v>
      </c>
      <c r="F35394">
        <v>-4.97</v>
      </c>
    </row>
    <row r="35395" spans="1:6" x14ac:dyDescent="0.2">
      <c r="A35395" t="s">
        <v>91680</v>
      </c>
      <c r="B35395" t="s">
        <v>18155</v>
      </c>
      <c r="C35395">
        <v>7.7378300000000002E-3</v>
      </c>
      <c r="D35395">
        <v>0.92111600000000005</v>
      </c>
      <c r="E35395">
        <v>0.1001895</v>
      </c>
      <c r="F35395">
        <v>-4.9800000000000004</v>
      </c>
    </row>
    <row r="35396" spans="1:6" x14ac:dyDescent="0.2">
      <c r="A35396" t="s">
        <v>7707</v>
      </c>
      <c r="B35396" t="s">
        <v>7708</v>
      </c>
      <c r="C35396">
        <v>-0.14445262</v>
      </c>
      <c r="D35396">
        <v>0.10995199999999999</v>
      </c>
      <c r="E35396">
        <v>-1.6668319</v>
      </c>
      <c r="F35396">
        <v>-4.2699999999999996</v>
      </c>
    </row>
    <row r="35397" spans="1:6" x14ac:dyDescent="0.2">
      <c r="A35397" t="s">
        <v>36921</v>
      </c>
      <c r="B35397" t="s">
        <v>7708</v>
      </c>
      <c r="C35397">
        <v>8.5453810000000005E-2</v>
      </c>
      <c r="D35397">
        <v>0.38691999999999999</v>
      </c>
      <c r="E35397">
        <v>0.88303229999999999</v>
      </c>
      <c r="F35397">
        <v>-4.7699999999999996</v>
      </c>
    </row>
    <row r="35398" spans="1:6" x14ac:dyDescent="0.2">
      <c r="A35398" t="s">
        <v>74122</v>
      </c>
      <c r="B35398" t="s">
        <v>7708</v>
      </c>
      <c r="C35398">
        <v>-2.9587619999999999E-2</v>
      </c>
      <c r="D35398">
        <v>0.73803600000000003</v>
      </c>
      <c r="E35398">
        <v>-0.3387848</v>
      </c>
      <c r="F35398">
        <v>-4.95</v>
      </c>
    </row>
    <row r="35399" spans="1:6" x14ac:dyDescent="0.2">
      <c r="A35399" t="s">
        <v>59915</v>
      </c>
      <c r="B35399" t="s">
        <v>59916</v>
      </c>
      <c r="C35399">
        <v>-0.12487076</v>
      </c>
      <c r="D35399">
        <v>0.59940300000000002</v>
      </c>
      <c r="E35399">
        <v>-0.53308840000000002</v>
      </c>
      <c r="F35399">
        <v>-4.9000000000000004</v>
      </c>
    </row>
    <row r="35400" spans="1:6" x14ac:dyDescent="0.2">
      <c r="A35400" t="s">
        <v>89120</v>
      </c>
      <c r="B35400" t="s">
        <v>59916</v>
      </c>
      <c r="C35400">
        <v>1.09593E-2</v>
      </c>
      <c r="D35400">
        <v>0.89278400000000002</v>
      </c>
      <c r="E35400">
        <v>0.13637589999999999</v>
      </c>
      <c r="F35400">
        <v>-4.9800000000000004</v>
      </c>
    </row>
    <row r="35401" spans="1:6" x14ac:dyDescent="0.2">
      <c r="A35401" t="s">
        <v>91658</v>
      </c>
      <c r="B35401" t="s">
        <v>59916</v>
      </c>
      <c r="C35401">
        <v>-1.060674E-2</v>
      </c>
      <c r="D35401">
        <v>0.92080799999999996</v>
      </c>
      <c r="E35401">
        <v>-0.100582</v>
      </c>
      <c r="F35401">
        <v>-4.9800000000000004</v>
      </c>
    </row>
    <row r="35402" spans="1:6" x14ac:dyDescent="0.2">
      <c r="A35402" t="s">
        <v>1033</v>
      </c>
      <c r="B35402" t="s">
        <v>1034</v>
      </c>
      <c r="C35402">
        <v>0.21271481</v>
      </c>
      <c r="D35402">
        <v>2.3331000000000001E-2</v>
      </c>
      <c r="E35402">
        <v>2.4404442</v>
      </c>
      <c r="F35402">
        <v>-3.58</v>
      </c>
    </row>
    <row r="35403" spans="1:6" x14ac:dyDescent="0.2">
      <c r="A35403" t="s">
        <v>55817</v>
      </c>
      <c r="B35403" t="s">
        <v>1034</v>
      </c>
      <c r="C35403">
        <v>-8.1267270000000003E-2</v>
      </c>
      <c r="D35403">
        <v>0.56117099999999998</v>
      </c>
      <c r="E35403">
        <v>-0.59019440000000001</v>
      </c>
      <c r="F35403">
        <v>-4.88</v>
      </c>
    </row>
    <row r="35404" spans="1:6" x14ac:dyDescent="0.2">
      <c r="A35404" t="s">
        <v>11940</v>
      </c>
      <c r="B35404" t="s">
        <v>11941</v>
      </c>
      <c r="C35404">
        <v>-0.16569929</v>
      </c>
      <c r="D35404">
        <v>0.154778</v>
      </c>
      <c r="E35404">
        <v>-1.4743657999999999</v>
      </c>
      <c r="F35404">
        <v>-4.41</v>
      </c>
    </row>
    <row r="35405" spans="1:6" x14ac:dyDescent="0.2">
      <c r="A35405" t="s">
        <v>21790</v>
      </c>
      <c r="B35405" t="s">
        <v>11941</v>
      </c>
      <c r="C35405">
        <v>-9.8989259999999996E-2</v>
      </c>
      <c r="D35405">
        <v>0.25000699999999998</v>
      </c>
      <c r="E35405">
        <v>-1.1820508999999999</v>
      </c>
      <c r="F35405">
        <v>-4.6100000000000003</v>
      </c>
    </row>
    <row r="35406" spans="1:6" x14ac:dyDescent="0.2">
      <c r="A35406" t="s">
        <v>85343</v>
      </c>
      <c r="B35406" t="s">
        <v>11941</v>
      </c>
      <c r="C35406">
        <v>2.112491E-2</v>
      </c>
      <c r="D35406">
        <v>0.85274700000000003</v>
      </c>
      <c r="E35406">
        <v>0.1878456</v>
      </c>
      <c r="F35406">
        <v>-4.97</v>
      </c>
    </row>
    <row r="35407" spans="1:6" x14ac:dyDescent="0.2">
      <c r="A35407" t="s">
        <v>28218</v>
      </c>
      <c r="B35407" t="s">
        <v>28219</v>
      </c>
      <c r="C35407">
        <v>7.0028499999999994E-2</v>
      </c>
      <c r="D35407">
        <v>0.30965999999999999</v>
      </c>
      <c r="E35407">
        <v>1.0403453</v>
      </c>
      <c r="F35407">
        <v>-4.6900000000000004</v>
      </c>
    </row>
    <row r="35408" spans="1:6" x14ac:dyDescent="0.2">
      <c r="A35408" t="s">
        <v>37242</v>
      </c>
      <c r="B35408" t="s">
        <v>37243</v>
      </c>
      <c r="C35408">
        <v>7.9559820000000003E-2</v>
      </c>
      <c r="D35408">
        <v>0.389988</v>
      </c>
      <c r="E35408">
        <v>0.87724049999999998</v>
      </c>
      <c r="F35408">
        <v>-4.7699999999999996</v>
      </c>
    </row>
    <row r="35409" spans="1:6" x14ac:dyDescent="0.2">
      <c r="A35409" t="s">
        <v>97666</v>
      </c>
      <c r="B35409" t="s">
        <v>37243</v>
      </c>
      <c r="C35409">
        <v>1.5676900000000001E-3</v>
      </c>
      <c r="D35409">
        <v>0.98648800000000003</v>
      </c>
      <c r="E35409">
        <v>1.71317E-2</v>
      </c>
      <c r="F35409">
        <v>-4.9800000000000004</v>
      </c>
    </row>
    <row r="35410" spans="1:6" x14ac:dyDescent="0.2">
      <c r="A35410" t="s">
        <v>66712</v>
      </c>
      <c r="B35410" t="s">
        <v>66713</v>
      </c>
      <c r="C35410">
        <v>-3.0531200000000001E-2</v>
      </c>
      <c r="D35410">
        <v>0.66591599999999995</v>
      </c>
      <c r="E35410">
        <v>-0.43773269999999997</v>
      </c>
      <c r="F35410">
        <v>-4.93</v>
      </c>
    </row>
    <row r="35411" spans="1:6" x14ac:dyDescent="0.2">
      <c r="A35411" t="s">
        <v>93617</v>
      </c>
      <c r="B35411" t="s">
        <v>66713</v>
      </c>
      <c r="C35411">
        <v>5.4329000000000001E-3</v>
      </c>
      <c r="D35411">
        <v>0.94278700000000004</v>
      </c>
      <c r="E35411">
        <v>7.2604799999999997E-2</v>
      </c>
      <c r="F35411">
        <v>-4.9800000000000004</v>
      </c>
    </row>
    <row r="35412" spans="1:6" x14ac:dyDescent="0.2">
      <c r="A35412" t="s">
        <v>84600</v>
      </c>
      <c r="B35412" t="s">
        <v>84601</v>
      </c>
      <c r="C35412">
        <v>-2.747347E-2</v>
      </c>
      <c r="D35412">
        <v>0.84518300000000002</v>
      </c>
      <c r="E35412">
        <v>-0.19762440000000001</v>
      </c>
      <c r="F35412">
        <v>-4.97</v>
      </c>
    </row>
    <row r="35413" spans="1:6" x14ac:dyDescent="0.2">
      <c r="A35413" t="s">
        <v>98889</v>
      </c>
      <c r="B35413" t="s">
        <v>98890</v>
      </c>
      <c r="C35413">
        <v>1.7349999999999999E-4</v>
      </c>
      <c r="D35413">
        <v>0.99883</v>
      </c>
      <c r="E35413">
        <v>1.4839E-3</v>
      </c>
      <c r="F35413">
        <v>-4.9800000000000004</v>
      </c>
    </row>
    <row r="35414" spans="1:6" x14ac:dyDescent="0.2">
      <c r="A35414" t="s">
        <v>10382</v>
      </c>
      <c r="B35414" t="s">
        <v>10383</v>
      </c>
      <c r="C35414">
        <v>-0.11700254</v>
      </c>
      <c r="D35414">
        <v>0.139654</v>
      </c>
      <c r="E35414">
        <v>-1.533436</v>
      </c>
      <c r="F35414">
        <v>-4.37</v>
      </c>
    </row>
    <row r="35415" spans="1:6" x14ac:dyDescent="0.2">
      <c r="A35415" t="s">
        <v>40335</v>
      </c>
      <c r="B35415" t="s">
        <v>40336</v>
      </c>
      <c r="C35415">
        <v>6.8050440000000004E-2</v>
      </c>
      <c r="D35415">
        <v>0.41774099999999997</v>
      </c>
      <c r="E35415">
        <v>0.82613340000000002</v>
      </c>
      <c r="F35415">
        <v>-4.79</v>
      </c>
    </row>
    <row r="35416" spans="1:6" x14ac:dyDescent="0.2">
      <c r="A35416" t="s">
        <v>45296</v>
      </c>
      <c r="B35416" t="s">
        <v>40336</v>
      </c>
      <c r="C35416">
        <v>6.8968769999999999E-2</v>
      </c>
      <c r="D35416">
        <v>0.46193299999999998</v>
      </c>
      <c r="E35416">
        <v>0.74897610000000003</v>
      </c>
      <c r="F35416">
        <v>-4.83</v>
      </c>
    </row>
    <row r="35417" spans="1:6" x14ac:dyDescent="0.2">
      <c r="A35417" t="s">
        <v>43371</v>
      </c>
      <c r="B35417" t="s">
        <v>43372</v>
      </c>
      <c r="C35417">
        <v>-6.8459859999999997E-2</v>
      </c>
      <c r="D35417">
        <v>0.44437500000000002</v>
      </c>
      <c r="E35417">
        <v>-0.77906549999999997</v>
      </c>
      <c r="F35417">
        <v>-4.8099999999999996</v>
      </c>
    </row>
    <row r="35418" spans="1:6" x14ac:dyDescent="0.2">
      <c r="A35418" t="s">
        <v>67664</v>
      </c>
      <c r="B35418" t="s">
        <v>43372</v>
      </c>
      <c r="C35418">
        <v>3.949515E-2</v>
      </c>
      <c r="D35418">
        <v>0.67525800000000002</v>
      </c>
      <c r="E35418">
        <v>0.42468430000000001</v>
      </c>
      <c r="F35418">
        <v>-4.93</v>
      </c>
    </row>
    <row r="35419" spans="1:6" x14ac:dyDescent="0.2">
      <c r="A35419" t="s">
        <v>83900</v>
      </c>
      <c r="B35419" t="s">
        <v>83901</v>
      </c>
      <c r="C35419">
        <v>-1.7060809999999999E-2</v>
      </c>
      <c r="D35419">
        <v>0.83802399999999999</v>
      </c>
      <c r="E35419">
        <v>-0.20689669999999999</v>
      </c>
      <c r="F35419">
        <v>-4.97</v>
      </c>
    </row>
    <row r="35420" spans="1:6" x14ac:dyDescent="0.2">
      <c r="A35420" t="s">
        <v>86319</v>
      </c>
      <c r="B35420" t="s">
        <v>83901</v>
      </c>
      <c r="C35420">
        <v>-1.6401249999999999E-2</v>
      </c>
      <c r="D35420">
        <v>0.86317900000000003</v>
      </c>
      <c r="E35420">
        <v>-0.17439089999999999</v>
      </c>
      <c r="F35420">
        <v>-4.97</v>
      </c>
    </row>
    <row r="35421" spans="1:6" x14ac:dyDescent="0.2">
      <c r="A35421" t="s">
        <v>97136</v>
      </c>
      <c r="B35421" t="s">
        <v>83901</v>
      </c>
      <c r="C35421">
        <v>-2.00329E-3</v>
      </c>
      <c r="D35421">
        <v>0.98096300000000003</v>
      </c>
      <c r="E35421">
        <v>-2.41391E-2</v>
      </c>
      <c r="F35421">
        <v>-4.9800000000000004</v>
      </c>
    </row>
    <row r="35422" spans="1:6" x14ac:dyDescent="0.2">
      <c r="A35422" t="s">
        <v>50194</v>
      </c>
      <c r="B35422" t="s">
        <v>50195</v>
      </c>
      <c r="C35422">
        <v>-7.8553509999999993E-2</v>
      </c>
      <c r="D35422">
        <v>0.50798200000000004</v>
      </c>
      <c r="E35422">
        <v>-0.6731393</v>
      </c>
      <c r="F35422">
        <v>-4.8600000000000003</v>
      </c>
    </row>
    <row r="35423" spans="1:6" x14ac:dyDescent="0.2">
      <c r="A35423" t="s">
        <v>73967</v>
      </c>
      <c r="B35423" t="s">
        <v>50195</v>
      </c>
      <c r="C35423">
        <v>2.3372509999999999E-2</v>
      </c>
      <c r="D35423">
        <v>0.73670000000000002</v>
      </c>
      <c r="E35423">
        <v>0.34058359999999999</v>
      </c>
      <c r="F35423">
        <v>-4.95</v>
      </c>
    </row>
    <row r="35424" spans="1:6" x14ac:dyDescent="0.2">
      <c r="A35424" t="s">
        <v>89964</v>
      </c>
      <c r="B35424" t="s">
        <v>89965</v>
      </c>
      <c r="C35424">
        <v>1.5065159999999999E-2</v>
      </c>
      <c r="D35424">
        <v>0.90173700000000001</v>
      </c>
      <c r="E35424">
        <v>0.1249232</v>
      </c>
      <c r="F35424">
        <v>-4.9800000000000004</v>
      </c>
    </row>
    <row r="35425" spans="1:6" x14ac:dyDescent="0.2">
      <c r="A35425" t="s">
        <v>29780</v>
      </c>
      <c r="B35425" t="s">
        <v>29781</v>
      </c>
      <c r="C35425">
        <v>9.8469860000000006E-2</v>
      </c>
      <c r="D35425">
        <v>0.32397300000000001</v>
      </c>
      <c r="E35425">
        <v>1.0093144000000001</v>
      </c>
      <c r="F35425">
        <v>-4.7</v>
      </c>
    </row>
    <row r="35426" spans="1:6" x14ac:dyDescent="0.2">
      <c r="A35426" t="s">
        <v>39976</v>
      </c>
      <c r="B35426" t="s">
        <v>29781</v>
      </c>
      <c r="C35426">
        <v>-7.4189829999999998E-2</v>
      </c>
      <c r="D35426">
        <v>0.41447600000000001</v>
      </c>
      <c r="E35426">
        <v>-0.83203119999999997</v>
      </c>
      <c r="F35426">
        <v>-4.79</v>
      </c>
    </row>
    <row r="35427" spans="1:6" x14ac:dyDescent="0.2">
      <c r="A35427" t="s">
        <v>61681</v>
      </c>
      <c r="B35427" t="s">
        <v>29781</v>
      </c>
      <c r="C35427">
        <v>-4.5405849999999998E-2</v>
      </c>
      <c r="D35427">
        <v>0.61583500000000002</v>
      </c>
      <c r="E35427">
        <v>-0.5090962</v>
      </c>
      <c r="F35427">
        <v>-4.91</v>
      </c>
    </row>
    <row r="35428" spans="1:6" x14ac:dyDescent="0.2">
      <c r="A35428" t="s">
        <v>16574</v>
      </c>
      <c r="B35428" t="s">
        <v>16575</v>
      </c>
      <c r="C35428">
        <v>-0.14453999000000001</v>
      </c>
      <c r="D35428">
        <v>0.20055899999999999</v>
      </c>
      <c r="E35428">
        <v>-1.3201955999999999</v>
      </c>
      <c r="F35428">
        <v>-4.5199999999999996</v>
      </c>
    </row>
    <row r="35429" spans="1:6" x14ac:dyDescent="0.2">
      <c r="A35429" t="s">
        <v>37480</v>
      </c>
      <c r="B35429" t="s">
        <v>16575</v>
      </c>
      <c r="C35429">
        <v>-6.7163360000000005E-2</v>
      </c>
      <c r="D35429">
        <v>0.39241199999999998</v>
      </c>
      <c r="E35429">
        <v>-0.87268380000000001</v>
      </c>
      <c r="F35429">
        <v>-4.7699999999999996</v>
      </c>
    </row>
    <row r="35430" spans="1:6" x14ac:dyDescent="0.2">
      <c r="A35430" t="s">
        <v>15277</v>
      </c>
      <c r="B35430" t="s">
        <v>15278</v>
      </c>
      <c r="C35430">
        <v>-0.15438832</v>
      </c>
      <c r="D35430">
        <v>0.188642</v>
      </c>
      <c r="E35430">
        <v>-1.3573862999999999</v>
      </c>
      <c r="F35430">
        <v>-4.49</v>
      </c>
    </row>
    <row r="35431" spans="1:6" x14ac:dyDescent="0.2">
      <c r="A35431" t="s">
        <v>66122</v>
      </c>
      <c r="B35431" t="s">
        <v>15278</v>
      </c>
      <c r="C35431">
        <v>-7.4948979999999998E-2</v>
      </c>
      <c r="D35431">
        <v>0.66003500000000004</v>
      </c>
      <c r="E35431">
        <v>-0.44598710000000003</v>
      </c>
      <c r="F35431">
        <v>-4.93</v>
      </c>
    </row>
    <row r="35432" spans="1:6" x14ac:dyDescent="0.2">
      <c r="A35432" t="s">
        <v>11399</v>
      </c>
      <c r="B35432" t="s">
        <v>11400</v>
      </c>
      <c r="C35432">
        <v>-0.23405129</v>
      </c>
      <c r="D35432">
        <v>0.14962</v>
      </c>
      <c r="E35432">
        <v>-1.49396</v>
      </c>
      <c r="F35432">
        <v>-4.4000000000000004</v>
      </c>
    </row>
    <row r="35433" spans="1:6" x14ac:dyDescent="0.2">
      <c r="A35433" t="s">
        <v>44176</v>
      </c>
      <c r="B35433" t="s">
        <v>11400</v>
      </c>
      <c r="C35433">
        <v>-0.21983233999999999</v>
      </c>
      <c r="D35433">
        <v>0.45138299999999998</v>
      </c>
      <c r="E35433">
        <v>-0.76697110000000002</v>
      </c>
      <c r="F35433">
        <v>-4.82</v>
      </c>
    </row>
    <row r="35434" spans="1:6" x14ac:dyDescent="0.2">
      <c r="A35434" t="s">
        <v>59867</v>
      </c>
      <c r="B35434" t="s">
        <v>11400</v>
      </c>
      <c r="C35434">
        <v>-3.2140969999999998E-2</v>
      </c>
      <c r="D35434">
        <v>0.59899800000000003</v>
      </c>
      <c r="E35434">
        <v>-0.53368369999999998</v>
      </c>
      <c r="F35434">
        <v>-4.9000000000000004</v>
      </c>
    </row>
    <row r="35435" spans="1:6" x14ac:dyDescent="0.2">
      <c r="A35435" t="s">
        <v>72759</v>
      </c>
      <c r="B35435" t="s">
        <v>11400</v>
      </c>
      <c r="C35435">
        <v>-3.3851350000000002E-2</v>
      </c>
      <c r="D35435">
        <v>0.72361399999999998</v>
      </c>
      <c r="E35435">
        <v>-0.35826590000000003</v>
      </c>
      <c r="F35435">
        <v>-4.95</v>
      </c>
    </row>
    <row r="35436" spans="1:6" x14ac:dyDescent="0.2">
      <c r="A35436" t="s">
        <v>23203</v>
      </c>
      <c r="B35436" t="s">
        <v>23204</v>
      </c>
      <c r="C35436">
        <v>-0.10876861</v>
      </c>
      <c r="D35436">
        <v>0.26372899999999999</v>
      </c>
      <c r="E35436">
        <v>-1.1474245999999999</v>
      </c>
      <c r="F35436">
        <v>-4.63</v>
      </c>
    </row>
    <row r="35437" spans="1:6" x14ac:dyDescent="0.2">
      <c r="A35437" t="s">
        <v>77389</v>
      </c>
      <c r="B35437" t="s">
        <v>23204</v>
      </c>
      <c r="C35437">
        <v>3.0679629999999999E-2</v>
      </c>
      <c r="D35437">
        <v>0.77106300000000005</v>
      </c>
      <c r="E35437">
        <v>0.29465649999999999</v>
      </c>
      <c r="F35437">
        <v>-4.96</v>
      </c>
    </row>
    <row r="35438" spans="1:6" x14ac:dyDescent="0.2">
      <c r="A35438" t="s">
        <v>970</v>
      </c>
      <c r="B35438" t="s">
        <v>971</v>
      </c>
      <c r="C35438">
        <v>-0.17989495</v>
      </c>
      <c r="D35438">
        <v>2.2303E-2</v>
      </c>
      <c r="E35438">
        <v>-2.4613138000000001</v>
      </c>
      <c r="F35438">
        <v>-3.56</v>
      </c>
    </row>
    <row r="35439" spans="1:6" x14ac:dyDescent="0.2">
      <c r="A35439" t="s">
        <v>34026</v>
      </c>
      <c r="B35439" t="s">
        <v>971</v>
      </c>
      <c r="C35439">
        <v>-7.5678809999999999E-2</v>
      </c>
      <c r="D35439">
        <v>0.36202400000000001</v>
      </c>
      <c r="E35439">
        <v>-0.93119099999999999</v>
      </c>
      <c r="F35439">
        <v>-4.74</v>
      </c>
    </row>
    <row r="35440" spans="1:6" x14ac:dyDescent="0.2">
      <c r="A35440" t="s">
        <v>41931</v>
      </c>
      <c r="B35440" t="s">
        <v>971</v>
      </c>
      <c r="C35440">
        <v>-6.456961E-2</v>
      </c>
      <c r="D35440">
        <v>0.43203399999999997</v>
      </c>
      <c r="E35440">
        <v>-0.80064990000000003</v>
      </c>
      <c r="F35440">
        <v>-4.8</v>
      </c>
    </row>
    <row r="35441" spans="1:6" x14ac:dyDescent="0.2">
      <c r="A35441" t="s">
        <v>43535</v>
      </c>
      <c r="B35441" t="s">
        <v>971</v>
      </c>
      <c r="C35441">
        <v>-7.6783820000000003E-2</v>
      </c>
      <c r="D35441">
        <v>0.44581700000000002</v>
      </c>
      <c r="E35441">
        <v>-0.77656700000000001</v>
      </c>
      <c r="F35441">
        <v>-4.82</v>
      </c>
    </row>
    <row r="35442" spans="1:6" x14ac:dyDescent="0.2">
      <c r="A35442" t="s">
        <v>43614</v>
      </c>
      <c r="B35442" t="s">
        <v>971</v>
      </c>
      <c r="C35442">
        <v>-6.028033E-2</v>
      </c>
      <c r="D35442">
        <v>0.44659799999999999</v>
      </c>
      <c r="E35442">
        <v>-0.77521600000000002</v>
      </c>
      <c r="F35442">
        <v>-4.82</v>
      </c>
    </row>
    <row r="35443" spans="1:6" x14ac:dyDescent="0.2">
      <c r="A35443" t="s">
        <v>54925</v>
      </c>
      <c r="B35443" t="s">
        <v>971</v>
      </c>
      <c r="C35443">
        <v>4.561701E-2</v>
      </c>
      <c r="D35443">
        <v>0.55199200000000004</v>
      </c>
      <c r="E35443">
        <v>0.6041974</v>
      </c>
      <c r="F35443">
        <v>-4.88</v>
      </c>
    </row>
    <row r="35444" spans="1:6" x14ac:dyDescent="0.2">
      <c r="A35444" t="s">
        <v>83873</v>
      </c>
      <c r="B35444" t="s">
        <v>971</v>
      </c>
      <c r="C35444">
        <v>1.4246999999999999E-2</v>
      </c>
      <c r="D35444">
        <v>0.83773399999999998</v>
      </c>
      <c r="E35444">
        <v>0.20727280000000001</v>
      </c>
      <c r="F35444">
        <v>-4.97</v>
      </c>
    </row>
    <row r="35445" spans="1:6" x14ac:dyDescent="0.2">
      <c r="A35445" t="s">
        <v>19805</v>
      </c>
      <c r="B35445" t="s">
        <v>19806</v>
      </c>
      <c r="C35445">
        <v>0.18350522999999999</v>
      </c>
      <c r="D35445">
        <v>0.23144999999999999</v>
      </c>
      <c r="E35445">
        <v>1.2312194999999999</v>
      </c>
      <c r="F35445">
        <v>-4.58</v>
      </c>
    </row>
    <row r="35446" spans="1:6" x14ac:dyDescent="0.2">
      <c r="A35446" t="s">
        <v>45780</v>
      </c>
      <c r="B35446" t="s">
        <v>45781</v>
      </c>
      <c r="C35446">
        <v>-0.11357854000000001</v>
      </c>
      <c r="D35446">
        <v>0.46636899999999998</v>
      </c>
      <c r="E35446">
        <v>-0.74148320000000001</v>
      </c>
      <c r="F35446">
        <v>-4.83</v>
      </c>
    </row>
    <row r="35447" spans="1:6" x14ac:dyDescent="0.2">
      <c r="A35447" t="s">
        <v>7980</v>
      </c>
      <c r="B35447" t="s">
        <v>7981</v>
      </c>
      <c r="C35447">
        <v>-0.26294456999999999</v>
      </c>
      <c r="D35447">
        <v>0.113258</v>
      </c>
      <c r="E35447">
        <v>-1.6505847</v>
      </c>
      <c r="F35447">
        <v>-4.28</v>
      </c>
    </row>
    <row r="35448" spans="1:6" x14ac:dyDescent="0.2">
      <c r="A35448" t="s">
        <v>3701</v>
      </c>
      <c r="B35448" t="s">
        <v>3702</v>
      </c>
      <c r="C35448">
        <v>-0.21380642</v>
      </c>
      <c r="D35448">
        <v>6.2566999999999998E-2</v>
      </c>
      <c r="E35448">
        <v>-1.9634524</v>
      </c>
      <c r="F35448">
        <v>-4.0199999999999996</v>
      </c>
    </row>
    <row r="35449" spans="1:6" x14ac:dyDescent="0.2">
      <c r="A35449" t="s">
        <v>8332</v>
      </c>
      <c r="B35449" t="s">
        <v>3702</v>
      </c>
      <c r="C35449">
        <v>-0.17084282000000001</v>
      </c>
      <c r="D35449">
        <v>0.117412</v>
      </c>
      <c r="E35449">
        <v>-1.6307258</v>
      </c>
      <c r="F35449">
        <v>-4.29</v>
      </c>
    </row>
    <row r="35450" spans="1:6" x14ac:dyDescent="0.2">
      <c r="A35450" t="s">
        <v>68858</v>
      </c>
      <c r="B35450" t="s">
        <v>3702</v>
      </c>
      <c r="C35450">
        <v>-7.4892700000000006E-2</v>
      </c>
      <c r="D35450">
        <v>0.68650199999999995</v>
      </c>
      <c r="E35450">
        <v>-0.40907710000000003</v>
      </c>
      <c r="F35450">
        <v>-4.93</v>
      </c>
    </row>
    <row r="35451" spans="1:6" x14ac:dyDescent="0.2">
      <c r="A35451" t="s">
        <v>39107</v>
      </c>
      <c r="B35451" t="s">
        <v>39108</v>
      </c>
      <c r="C35451">
        <v>-6.1592359999999999E-2</v>
      </c>
      <c r="D35451">
        <v>0.40670899999999999</v>
      </c>
      <c r="E35451">
        <v>-0.8461803</v>
      </c>
      <c r="F35451">
        <v>-4.78</v>
      </c>
    </row>
    <row r="35452" spans="1:6" x14ac:dyDescent="0.2">
      <c r="A35452" t="s">
        <v>63371</v>
      </c>
      <c r="B35452" t="s">
        <v>39108</v>
      </c>
      <c r="C35452">
        <v>3.5771409999999997E-2</v>
      </c>
      <c r="D35452">
        <v>0.63288900000000003</v>
      </c>
      <c r="E35452">
        <v>0.48451119999999998</v>
      </c>
      <c r="F35452">
        <v>-4.92</v>
      </c>
    </row>
    <row r="35453" spans="1:6" x14ac:dyDescent="0.2">
      <c r="A35453" t="s">
        <v>60371</v>
      </c>
      <c r="B35453" t="s">
        <v>60372</v>
      </c>
      <c r="C35453">
        <v>4.154393E-2</v>
      </c>
      <c r="D35453">
        <v>0.60389499999999996</v>
      </c>
      <c r="E35453">
        <v>0.52649919999999995</v>
      </c>
      <c r="F35453">
        <v>-4.9000000000000004</v>
      </c>
    </row>
    <row r="35454" spans="1:6" x14ac:dyDescent="0.2">
      <c r="A35454" t="s">
        <v>71848</v>
      </c>
      <c r="B35454" t="s">
        <v>60372</v>
      </c>
      <c r="C35454">
        <v>4.5049400000000003E-2</v>
      </c>
      <c r="D35454">
        <v>0.71459399999999995</v>
      </c>
      <c r="E35454">
        <v>0.37052279999999999</v>
      </c>
      <c r="F35454">
        <v>-4.9400000000000004</v>
      </c>
    </row>
    <row r="35455" spans="1:6" x14ac:dyDescent="0.2">
      <c r="A35455" t="s">
        <v>90462</v>
      </c>
      <c r="B35455" t="s">
        <v>60372</v>
      </c>
      <c r="C35455">
        <v>-1.217441E-2</v>
      </c>
      <c r="D35455">
        <v>0.90700400000000003</v>
      </c>
      <c r="E35455">
        <v>-0.1181936</v>
      </c>
      <c r="F35455">
        <v>-4.9800000000000004</v>
      </c>
    </row>
    <row r="35456" spans="1:6" x14ac:dyDescent="0.2">
      <c r="A35456" t="s">
        <v>83266</v>
      </c>
      <c r="B35456" t="s">
        <v>83267</v>
      </c>
      <c r="C35456">
        <v>-1.805122E-2</v>
      </c>
      <c r="D35456">
        <v>0.83143100000000003</v>
      </c>
      <c r="E35456">
        <v>-0.2154537</v>
      </c>
      <c r="F35456">
        <v>-4.97</v>
      </c>
    </row>
    <row r="35457" spans="1:6" x14ac:dyDescent="0.2">
      <c r="A35457" t="s">
        <v>10335</v>
      </c>
      <c r="B35457" t="s">
        <v>10336</v>
      </c>
      <c r="C35457">
        <v>0.13098956</v>
      </c>
      <c r="D35457">
        <v>0.13918700000000001</v>
      </c>
      <c r="E35457">
        <v>1.5353414000000001</v>
      </c>
      <c r="F35457">
        <v>-4.37</v>
      </c>
    </row>
    <row r="35458" spans="1:6" x14ac:dyDescent="0.2">
      <c r="A35458" t="s">
        <v>20701</v>
      </c>
      <c r="B35458" t="s">
        <v>10336</v>
      </c>
      <c r="C35458">
        <v>0.15038868</v>
      </c>
      <c r="D35458">
        <v>0.23965900000000001</v>
      </c>
      <c r="E35458">
        <v>1.2091148</v>
      </c>
      <c r="F35458">
        <v>-4.59</v>
      </c>
    </row>
    <row r="35459" spans="1:6" x14ac:dyDescent="0.2">
      <c r="A35459" t="s">
        <v>91349</v>
      </c>
      <c r="B35459" t="s">
        <v>10336</v>
      </c>
      <c r="C35459">
        <v>-1.066448E-2</v>
      </c>
      <c r="D35459">
        <v>0.91691100000000003</v>
      </c>
      <c r="E35459">
        <v>-0.10555050000000001</v>
      </c>
      <c r="F35459">
        <v>-4.9800000000000004</v>
      </c>
    </row>
    <row r="35460" spans="1:6" x14ac:dyDescent="0.2">
      <c r="A35460" t="s">
        <v>93126</v>
      </c>
      <c r="B35460" t="s">
        <v>93127</v>
      </c>
      <c r="C35460">
        <v>7.4541099999999999E-3</v>
      </c>
      <c r="D35460">
        <v>0.93715700000000002</v>
      </c>
      <c r="E35460">
        <v>7.9764500000000002E-2</v>
      </c>
      <c r="F35460">
        <v>-4.9800000000000004</v>
      </c>
    </row>
    <row r="35461" spans="1:6" x14ac:dyDescent="0.2">
      <c r="A35461" t="s">
        <v>5990</v>
      </c>
      <c r="B35461" t="s">
        <v>5991</v>
      </c>
      <c r="C35461">
        <v>-0.10065803</v>
      </c>
      <c r="D35461">
        <v>9.1605000000000006E-2</v>
      </c>
      <c r="E35461">
        <v>-1.7653692000000001</v>
      </c>
      <c r="F35461">
        <v>-4.1900000000000004</v>
      </c>
    </row>
    <row r="35462" spans="1:6" x14ac:dyDescent="0.2">
      <c r="A35462" t="s">
        <v>12587</v>
      </c>
      <c r="B35462" t="s">
        <v>5991</v>
      </c>
      <c r="C35462">
        <v>-0.12404432</v>
      </c>
      <c r="D35462">
        <v>0.16162199999999999</v>
      </c>
      <c r="E35462">
        <v>-1.4491693000000001</v>
      </c>
      <c r="F35462">
        <v>-4.43</v>
      </c>
    </row>
    <row r="35463" spans="1:6" x14ac:dyDescent="0.2">
      <c r="A35463" t="s">
        <v>34998</v>
      </c>
      <c r="B35463" t="s">
        <v>5991</v>
      </c>
      <c r="C35463">
        <v>-7.0870749999999996E-2</v>
      </c>
      <c r="D35463">
        <v>0.37064799999999998</v>
      </c>
      <c r="E35463">
        <v>-0.91426580000000002</v>
      </c>
      <c r="F35463">
        <v>-4.75</v>
      </c>
    </row>
    <row r="35464" spans="1:6" x14ac:dyDescent="0.2">
      <c r="A35464" t="s">
        <v>38953</v>
      </c>
      <c r="B35464" t="s">
        <v>5991</v>
      </c>
      <c r="C35464">
        <v>7.6247899999999993E-2</v>
      </c>
      <c r="D35464">
        <v>0.40528199999999998</v>
      </c>
      <c r="E35464">
        <v>0.84879859999999996</v>
      </c>
      <c r="F35464">
        <v>-4.78</v>
      </c>
    </row>
    <row r="35465" spans="1:6" x14ac:dyDescent="0.2">
      <c r="A35465" t="s">
        <v>41612</v>
      </c>
      <c r="B35465" t="s">
        <v>5991</v>
      </c>
      <c r="C35465">
        <v>-0.1230209</v>
      </c>
      <c r="D35465">
        <v>0.42896899999999999</v>
      </c>
      <c r="E35465">
        <v>-0.80607010000000001</v>
      </c>
      <c r="F35465">
        <v>-4.8</v>
      </c>
    </row>
    <row r="35466" spans="1:6" x14ac:dyDescent="0.2">
      <c r="A35466" t="s">
        <v>93981</v>
      </c>
      <c r="B35466" t="s">
        <v>5991</v>
      </c>
      <c r="C35466">
        <v>5.4258199999999996E-3</v>
      </c>
      <c r="D35466">
        <v>0.94698700000000002</v>
      </c>
      <c r="E35466">
        <v>6.7266800000000002E-2</v>
      </c>
      <c r="F35466">
        <v>-4.9800000000000004</v>
      </c>
    </row>
    <row r="35467" spans="1:6" x14ac:dyDescent="0.2">
      <c r="A35467" t="s">
        <v>1566</v>
      </c>
      <c r="B35467" t="s">
        <v>1567</v>
      </c>
      <c r="C35467">
        <v>0.19203892</v>
      </c>
      <c r="D35467">
        <v>3.1621000000000003E-2</v>
      </c>
      <c r="E35467">
        <v>2.2978236000000001</v>
      </c>
      <c r="F35467">
        <v>-3.72</v>
      </c>
    </row>
    <row r="35468" spans="1:6" x14ac:dyDescent="0.2">
      <c r="A35468" t="s">
        <v>5675</v>
      </c>
      <c r="B35468" t="s">
        <v>1567</v>
      </c>
      <c r="C35468">
        <v>0.18038504</v>
      </c>
      <c r="D35468">
        <v>8.7839E-2</v>
      </c>
      <c r="E35468">
        <v>1.7876673000000001</v>
      </c>
      <c r="F35468">
        <v>-4.17</v>
      </c>
    </row>
    <row r="35469" spans="1:6" x14ac:dyDescent="0.2">
      <c r="A35469" t="s">
        <v>13161</v>
      </c>
      <c r="B35469" t="s">
        <v>1567</v>
      </c>
      <c r="C35469">
        <v>0.13755032</v>
      </c>
      <c r="D35469">
        <v>0.16736500000000001</v>
      </c>
      <c r="E35469">
        <v>1.428685</v>
      </c>
      <c r="F35469">
        <v>-4.4400000000000004</v>
      </c>
    </row>
    <row r="35470" spans="1:6" x14ac:dyDescent="0.2">
      <c r="A35470" t="s">
        <v>25422</v>
      </c>
      <c r="B35470" t="s">
        <v>1567</v>
      </c>
      <c r="C35470">
        <v>9.9473030000000004E-2</v>
      </c>
      <c r="D35470">
        <v>0.28425</v>
      </c>
      <c r="E35470">
        <v>1.0980411000000001</v>
      </c>
      <c r="F35470">
        <v>-4.66</v>
      </c>
    </row>
    <row r="35471" spans="1:6" x14ac:dyDescent="0.2">
      <c r="A35471" t="s">
        <v>50650</v>
      </c>
      <c r="B35471" t="s">
        <v>1567</v>
      </c>
      <c r="C35471">
        <v>4.0185489999999997E-2</v>
      </c>
      <c r="D35471">
        <v>0.51224599999999998</v>
      </c>
      <c r="E35471">
        <v>0.66632000000000002</v>
      </c>
      <c r="F35471">
        <v>-4.8600000000000003</v>
      </c>
    </row>
    <row r="35472" spans="1:6" x14ac:dyDescent="0.2">
      <c r="A35472" t="s">
        <v>94061</v>
      </c>
      <c r="B35472" t="s">
        <v>1567</v>
      </c>
      <c r="C35472">
        <v>-4.2655000000000002E-3</v>
      </c>
      <c r="D35472">
        <v>0.94804500000000003</v>
      </c>
      <c r="E35472">
        <v>-6.5922499999999995E-2</v>
      </c>
      <c r="F35472">
        <v>-4.9800000000000004</v>
      </c>
    </row>
    <row r="35473" spans="1:6" x14ac:dyDescent="0.2">
      <c r="A35473" t="s">
        <v>98459</v>
      </c>
      <c r="B35473" t="s">
        <v>1567</v>
      </c>
      <c r="C35473">
        <v>-1.1404099999999999E-3</v>
      </c>
      <c r="D35473">
        <v>0.99446500000000004</v>
      </c>
      <c r="E35473">
        <v>-7.0179999999999999E-3</v>
      </c>
      <c r="F35473">
        <v>-4.9800000000000004</v>
      </c>
    </row>
    <row r="35474" spans="1:6" x14ac:dyDescent="0.2">
      <c r="A35474" t="s">
        <v>25773</v>
      </c>
      <c r="B35474" t="s">
        <v>25774</v>
      </c>
      <c r="C35474">
        <v>-0.12438448000000001</v>
      </c>
      <c r="D35474">
        <v>0.28750799999999999</v>
      </c>
      <c r="E35474">
        <v>-1.0904398</v>
      </c>
      <c r="F35474">
        <v>-4.66</v>
      </c>
    </row>
    <row r="35475" spans="1:6" x14ac:dyDescent="0.2">
      <c r="A35475" t="s">
        <v>79632</v>
      </c>
      <c r="B35475" t="s">
        <v>25774</v>
      </c>
      <c r="C35475">
        <v>2.1104589999999999E-2</v>
      </c>
      <c r="D35475">
        <v>0.79317000000000004</v>
      </c>
      <c r="E35475">
        <v>0.26545550000000001</v>
      </c>
      <c r="F35475">
        <v>-4.96</v>
      </c>
    </row>
    <row r="35476" spans="1:6" x14ac:dyDescent="0.2">
      <c r="A35476" t="s">
        <v>88284</v>
      </c>
      <c r="B35476" t="s">
        <v>25774</v>
      </c>
      <c r="C35476">
        <v>-1.867796E-2</v>
      </c>
      <c r="D35476">
        <v>0.88465000000000005</v>
      </c>
      <c r="E35476">
        <v>-0.1467976</v>
      </c>
      <c r="F35476">
        <v>-4.9800000000000004</v>
      </c>
    </row>
    <row r="35477" spans="1:6" x14ac:dyDescent="0.2">
      <c r="A35477" t="s">
        <v>23436</v>
      </c>
      <c r="B35477" t="s">
        <v>23437</v>
      </c>
      <c r="C35477">
        <v>0.10967753</v>
      </c>
      <c r="D35477">
        <v>0.26574399999999998</v>
      </c>
      <c r="E35477">
        <v>1.1424547</v>
      </c>
      <c r="F35477">
        <v>-4.63</v>
      </c>
    </row>
    <row r="35478" spans="1:6" x14ac:dyDescent="0.2">
      <c r="A35478" t="s">
        <v>30563</v>
      </c>
      <c r="B35478" t="s">
        <v>23437</v>
      </c>
      <c r="C35478">
        <v>0.10671977000000001</v>
      </c>
      <c r="D35478">
        <v>0.33069900000000002</v>
      </c>
      <c r="E35478">
        <v>0.9950618</v>
      </c>
      <c r="F35478">
        <v>-4.71</v>
      </c>
    </row>
    <row r="35479" spans="1:6" x14ac:dyDescent="0.2">
      <c r="A35479" t="s">
        <v>58232</v>
      </c>
      <c r="B35479" t="s">
        <v>23437</v>
      </c>
      <c r="C35479">
        <v>5.0309600000000003E-2</v>
      </c>
      <c r="D35479">
        <v>0.58436200000000005</v>
      </c>
      <c r="E35479">
        <v>0.55533049999999995</v>
      </c>
      <c r="F35479">
        <v>-4.9000000000000004</v>
      </c>
    </row>
    <row r="35480" spans="1:6" x14ac:dyDescent="0.2">
      <c r="A35480" t="s">
        <v>4854</v>
      </c>
      <c r="B35480" t="s">
        <v>4855</v>
      </c>
      <c r="C35480">
        <v>0.19452617</v>
      </c>
      <c r="D35480">
        <v>7.7296000000000004E-2</v>
      </c>
      <c r="E35480">
        <v>1.8548043999999999</v>
      </c>
      <c r="F35480">
        <v>-4.1100000000000003</v>
      </c>
    </row>
    <row r="35481" spans="1:6" x14ac:dyDescent="0.2">
      <c r="A35481" t="s">
        <v>62118</v>
      </c>
      <c r="B35481" t="s">
        <v>4855</v>
      </c>
      <c r="C35481">
        <v>-6.5081570000000005E-2</v>
      </c>
      <c r="D35481">
        <v>0.62040300000000004</v>
      </c>
      <c r="E35481">
        <v>-0.50247969999999997</v>
      </c>
      <c r="F35481">
        <v>-4.91</v>
      </c>
    </row>
    <row r="35482" spans="1:6" x14ac:dyDescent="0.2">
      <c r="A35482" t="s">
        <v>92024</v>
      </c>
      <c r="B35482" t="s">
        <v>4855</v>
      </c>
      <c r="C35482">
        <v>1.121378E-2</v>
      </c>
      <c r="D35482">
        <v>0.92488599999999999</v>
      </c>
      <c r="E35482">
        <v>9.5385300000000006E-2</v>
      </c>
      <c r="F35482">
        <v>-4.9800000000000004</v>
      </c>
    </row>
    <row r="35483" spans="1:6" x14ac:dyDescent="0.2">
      <c r="A35483" t="s">
        <v>92673</v>
      </c>
      <c r="B35483" t="s">
        <v>4855</v>
      </c>
      <c r="C35483">
        <v>8.6698999999999995E-3</v>
      </c>
      <c r="D35483">
        <v>0.93216500000000002</v>
      </c>
      <c r="E35483">
        <v>8.6117600000000002E-2</v>
      </c>
      <c r="F35483">
        <v>-4.9800000000000004</v>
      </c>
    </row>
    <row r="35484" spans="1:6" x14ac:dyDescent="0.2">
      <c r="A35484" t="s">
        <v>95314</v>
      </c>
      <c r="B35484" t="s">
        <v>4855</v>
      </c>
      <c r="C35484">
        <v>4.7657000000000003E-3</v>
      </c>
      <c r="D35484">
        <v>0.96164700000000003</v>
      </c>
      <c r="E35484">
        <v>4.8646099999999998E-2</v>
      </c>
      <c r="F35484">
        <v>-4.9800000000000004</v>
      </c>
    </row>
    <row r="35485" spans="1:6" x14ac:dyDescent="0.2">
      <c r="A35485" t="s">
        <v>67067</v>
      </c>
      <c r="B35485" t="s">
        <v>67068</v>
      </c>
      <c r="C35485">
        <v>5.9460760000000001E-2</v>
      </c>
      <c r="D35485">
        <v>0.66975899999999999</v>
      </c>
      <c r="E35485">
        <v>0.4323553</v>
      </c>
      <c r="F35485">
        <v>-4.93</v>
      </c>
    </row>
    <row r="35486" spans="1:6" x14ac:dyDescent="0.2">
      <c r="A35486" t="s">
        <v>78275</v>
      </c>
      <c r="B35486" t="s">
        <v>67068</v>
      </c>
      <c r="C35486">
        <v>3.9136230000000001E-2</v>
      </c>
      <c r="D35486">
        <v>0.77979600000000004</v>
      </c>
      <c r="E35486">
        <v>0.28309099999999998</v>
      </c>
      <c r="F35486">
        <v>-4.96</v>
      </c>
    </row>
    <row r="35487" spans="1:6" x14ac:dyDescent="0.2">
      <c r="A35487" t="s">
        <v>83086</v>
      </c>
      <c r="B35487" t="s">
        <v>67068</v>
      </c>
      <c r="C35487">
        <v>1.6531359999999998E-2</v>
      </c>
      <c r="D35487">
        <v>0.829654</v>
      </c>
      <c r="E35487">
        <v>0.2177625</v>
      </c>
      <c r="F35487">
        <v>-4.97</v>
      </c>
    </row>
    <row r="35488" spans="1:6" x14ac:dyDescent="0.2">
      <c r="A35488" t="s">
        <v>87415</v>
      </c>
      <c r="B35488" t="s">
        <v>67068</v>
      </c>
      <c r="C35488">
        <v>-1.8444530000000001E-2</v>
      </c>
      <c r="D35488">
        <v>0.87406799999999996</v>
      </c>
      <c r="E35488">
        <v>-0.1603811</v>
      </c>
      <c r="F35488">
        <v>-4.97</v>
      </c>
    </row>
    <row r="35489" spans="1:6" x14ac:dyDescent="0.2">
      <c r="A35489" t="s">
        <v>29502</v>
      </c>
      <c r="B35489" t="s">
        <v>29503</v>
      </c>
      <c r="C35489">
        <v>-0.19562487000000001</v>
      </c>
      <c r="D35489">
        <v>0.32131399999999999</v>
      </c>
      <c r="E35489">
        <v>-1.0150048</v>
      </c>
      <c r="F35489">
        <v>-4.7</v>
      </c>
    </row>
    <row r="35490" spans="1:6" x14ac:dyDescent="0.2">
      <c r="A35490" t="s">
        <v>83587</v>
      </c>
      <c r="B35490" t="s">
        <v>29503</v>
      </c>
      <c r="C35490">
        <v>-2.075987E-2</v>
      </c>
      <c r="D35490">
        <v>0.83472500000000005</v>
      </c>
      <c r="E35490">
        <v>-0.2111768</v>
      </c>
      <c r="F35490">
        <v>-4.97</v>
      </c>
    </row>
    <row r="35491" spans="1:6" x14ac:dyDescent="0.2">
      <c r="A35491" t="s">
        <v>24948</v>
      </c>
      <c r="B35491" t="s">
        <v>24949</v>
      </c>
      <c r="C35491">
        <v>-0.14027487</v>
      </c>
      <c r="D35491">
        <v>0.28012599999999999</v>
      </c>
      <c r="E35491">
        <v>-1.1077501000000001</v>
      </c>
      <c r="F35491">
        <v>-4.6500000000000004</v>
      </c>
    </row>
    <row r="35492" spans="1:6" x14ac:dyDescent="0.2">
      <c r="A35492" t="s">
        <v>31059</v>
      </c>
      <c r="B35492" t="s">
        <v>24949</v>
      </c>
      <c r="C35492">
        <v>-0.23758340999999999</v>
      </c>
      <c r="D35492">
        <v>0.33513999999999999</v>
      </c>
      <c r="E35492">
        <v>-0.98576280000000005</v>
      </c>
      <c r="F35492">
        <v>-4.72</v>
      </c>
    </row>
    <row r="35493" spans="1:6" x14ac:dyDescent="0.2">
      <c r="A35493" t="s">
        <v>44438</v>
      </c>
      <c r="B35493" t="s">
        <v>24949</v>
      </c>
      <c r="C35493">
        <v>-0.13183716000000001</v>
      </c>
      <c r="D35493">
        <v>0.45397199999999999</v>
      </c>
      <c r="E35493">
        <v>-0.76253190000000004</v>
      </c>
      <c r="F35493">
        <v>-4.82</v>
      </c>
    </row>
    <row r="35494" spans="1:6" x14ac:dyDescent="0.2">
      <c r="A35494" t="s">
        <v>36010</v>
      </c>
      <c r="B35494" t="s">
        <v>36011</v>
      </c>
      <c r="C35494">
        <v>-0.14068802999999999</v>
      </c>
      <c r="D35494">
        <v>0.379386</v>
      </c>
      <c r="E35494">
        <v>-0.89738390000000001</v>
      </c>
      <c r="F35494">
        <v>-4.76</v>
      </c>
    </row>
    <row r="35495" spans="1:6" x14ac:dyDescent="0.2">
      <c r="A35495" t="s">
        <v>68031</v>
      </c>
      <c r="B35495" t="s">
        <v>68032</v>
      </c>
      <c r="C35495">
        <v>-0.12798905999999999</v>
      </c>
      <c r="D35495">
        <v>0.67875399999999997</v>
      </c>
      <c r="E35495">
        <v>-0.41982000000000003</v>
      </c>
      <c r="F35495">
        <v>-4.93</v>
      </c>
    </row>
    <row r="35496" spans="1:6" x14ac:dyDescent="0.2">
      <c r="A35496" t="s">
        <v>40248</v>
      </c>
      <c r="B35496" t="s">
        <v>40249</v>
      </c>
      <c r="C35496">
        <v>-0.20960119999999999</v>
      </c>
      <c r="D35496">
        <v>0.41722700000000001</v>
      </c>
      <c r="E35496">
        <v>-0.82705910000000005</v>
      </c>
      <c r="F35496">
        <v>-4.79</v>
      </c>
    </row>
    <row r="35497" spans="1:6" x14ac:dyDescent="0.2">
      <c r="A35497" t="s">
        <v>52242</v>
      </c>
      <c r="B35497" t="s">
        <v>40249</v>
      </c>
      <c r="C35497">
        <v>-0.14929782999999999</v>
      </c>
      <c r="D35497">
        <v>0.52744000000000002</v>
      </c>
      <c r="E35497">
        <v>-0.64227230000000002</v>
      </c>
      <c r="F35497">
        <v>-4.87</v>
      </c>
    </row>
    <row r="35498" spans="1:6" x14ac:dyDescent="0.2">
      <c r="A35498" t="s">
        <v>94784</v>
      </c>
      <c r="B35498" t="s">
        <v>40249</v>
      </c>
      <c r="C35498">
        <v>-1.360271E-2</v>
      </c>
      <c r="D35498">
        <v>0.95602600000000004</v>
      </c>
      <c r="E35498">
        <v>-5.5783600000000003E-2</v>
      </c>
      <c r="F35498">
        <v>-4.9800000000000004</v>
      </c>
    </row>
    <row r="35499" spans="1:6" x14ac:dyDescent="0.2">
      <c r="A35499" t="s">
        <v>82182</v>
      </c>
      <c r="B35499" t="s">
        <v>82183</v>
      </c>
      <c r="C35499">
        <v>2.4079989999999999E-2</v>
      </c>
      <c r="D35499">
        <v>0.81999500000000003</v>
      </c>
      <c r="E35499">
        <v>0.2303336</v>
      </c>
      <c r="F35499">
        <v>-4.97</v>
      </c>
    </row>
    <row r="35500" spans="1:6" x14ac:dyDescent="0.2">
      <c r="A35500" t="s">
        <v>94820</v>
      </c>
      <c r="B35500" t="s">
        <v>82183</v>
      </c>
      <c r="C35500">
        <v>-4.8956399999999997E-3</v>
      </c>
      <c r="D35500">
        <v>0.95660299999999998</v>
      </c>
      <c r="E35500">
        <v>-5.5051099999999999E-2</v>
      </c>
      <c r="F35500">
        <v>-4.9800000000000004</v>
      </c>
    </row>
    <row r="35501" spans="1:6" x14ac:dyDescent="0.2">
      <c r="A35501" t="s">
        <v>22594</v>
      </c>
      <c r="B35501" t="s">
        <v>22595</v>
      </c>
      <c r="C35501">
        <v>-0.16550498999999999</v>
      </c>
      <c r="D35501">
        <v>0.25756800000000002</v>
      </c>
      <c r="E35501">
        <v>-1.1628011</v>
      </c>
      <c r="F35501">
        <v>-4.62</v>
      </c>
    </row>
    <row r="35502" spans="1:6" x14ac:dyDescent="0.2">
      <c r="A35502" t="s">
        <v>69033</v>
      </c>
      <c r="B35502" t="s">
        <v>22595</v>
      </c>
      <c r="C35502">
        <v>7.3971330000000002E-2</v>
      </c>
      <c r="D35502">
        <v>0.68821900000000003</v>
      </c>
      <c r="E35502">
        <v>0.40670319999999999</v>
      </c>
      <c r="F35502">
        <v>-4.9400000000000004</v>
      </c>
    </row>
    <row r="35503" spans="1:6" x14ac:dyDescent="0.2">
      <c r="A35503" t="s">
        <v>17313</v>
      </c>
      <c r="B35503" t="s">
        <v>17314</v>
      </c>
      <c r="C35503">
        <v>-0.10279294</v>
      </c>
      <c r="D35503">
        <v>0.20790800000000001</v>
      </c>
      <c r="E35503">
        <v>-1.2981144</v>
      </c>
      <c r="F35503">
        <v>-4.53</v>
      </c>
    </row>
    <row r="35504" spans="1:6" x14ac:dyDescent="0.2">
      <c r="A35504" t="s">
        <v>3721</v>
      </c>
      <c r="B35504" t="s">
        <v>3722</v>
      </c>
      <c r="C35504">
        <v>0.14720324000000001</v>
      </c>
      <c r="D35504">
        <v>6.2909999999999994E-2</v>
      </c>
      <c r="E35504">
        <v>1.9606764000000001</v>
      </c>
      <c r="F35504">
        <v>-4.0199999999999996</v>
      </c>
    </row>
    <row r="35505" spans="1:6" x14ac:dyDescent="0.2">
      <c r="A35505" t="s">
        <v>60598</v>
      </c>
      <c r="B35505" t="s">
        <v>3722</v>
      </c>
      <c r="C35505">
        <v>-6.5100669999999999E-2</v>
      </c>
      <c r="D35505">
        <v>0.60567899999999997</v>
      </c>
      <c r="E35505">
        <v>-0.52388849999999998</v>
      </c>
      <c r="F35505">
        <v>-4.9000000000000004</v>
      </c>
    </row>
    <row r="35506" spans="1:6" x14ac:dyDescent="0.2">
      <c r="A35506" t="s">
        <v>67739</v>
      </c>
      <c r="B35506" t="s">
        <v>3722</v>
      </c>
      <c r="C35506">
        <v>-6.6334400000000002E-2</v>
      </c>
      <c r="D35506">
        <v>0.67598199999999997</v>
      </c>
      <c r="E35506">
        <v>-0.42367660000000001</v>
      </c>
      <c r="F35506">
        <v>-4.93</v>
      </c>
    </row>
    <row r="35507" spans="1:6" x14ac:dyDescent="0.2">
      <c r="A35507" t="s">
        <v>89126</v>
      </c>
      <c r="B35507" t="s">
        <v>3722</v>
      </c>
      <c r="C35507">
        <v>1.289359E-2</v>
      </c>
      <c r="D35507">
        <v>0.89287799999999995</v>
      </c>
      <c r="E35507">
        <v>0.13625619999999999</v>
      </c>
      <c r="F35507">
        <v>-4.9800000000000004</v>
      </c>
    </row>
    <row r="35508" spans="1:6" x14ac:dyDescent="0.2">
      <c r="A35508" t="s">
        <v>60280</v>
      </c>
      <c r="B35508" t="s">
        <v>60281</v>
      </c>
      <c r="C35508">
        <v>4.825865E-2</v>
      </c>
      <c r="D35508">
        <v>0.60302500000000003</v>
      </c>
      <c r="E35508">
        <v>0.52777350000000001</v>
      </c>
      <c r="F35508">
        <v>-4.9000000000000004</v>
      </c>
    </row>
    <row r="35509" spans="1:6" x14ac:dyDescent="0.2">
      <c r="A35509" t="s">
        <v>60295</v>
      </c>
      <c r="B35509" t="s">
        <v>60281</v>
      </c>
      <c r="C35509">
        <v>6.3297290000000006E-2</v>
      </c>
      <c r="D35509">
        <v>0.60319699999999998</v>
      </c>
      <c r="E35509">
        <v>0.52752120000000002</v>
      </c>
      <c r="F35509">
        <v>-4.9000000000000004</v>
      </c>
    </row>
    <row r="35510" spans="1:6" x14ac:dyDescent="0.2">
      <c r="A35510" t="s">
        <v>68098</v>
      </c>
      <c r="B35510" t="s">
        <v>60281</v>
      </c>
      <c r="C35510">
        <v>-6.3593399999999994E-2</v>
      </c>
      <c r="D35510">
        <v>0.67936200000000002</v>
      </c>
      <c r="E35510">
        <v>-0.41897570000000001</v>
      </c>
      <c r="F35510">
        <v>-4.93</v>
      </c>
    </row>
    <row r="35511" spans="1:6" x14ac:dyDescent="0.2">
      <c r="A35511" t="s">
        <v>69903</v>
      </c>
      <c r="B35511" t="s">
        <v>60281</v>
      </c>
      <c r="C35511">
        <v>-4.471754E-2</v>
      </c>
      <c r="D35511">
        <v>0.69598300000000002</v>
      </c>
      <c r="E35511">
        <v>-0.39599679999999998</v>
      </c>
      <c r="F35511">
        <v>-4.9400000000000004</v>
      </c>
    </row>
    <row r="35512" spans="1:6" x14ac:dyDescent="0.2">
      <c r="A35512" t="s">
        <v>80422</v>
      </c>
      <c r="B35512" t="s">
        <v>60281</v>
      </c>
      <c r="C35512">
        <v>3.5227309999999998E-2</v>
      </c>
      <c r="D35512">
        <v>0.80077100000000001</v>
      </c>
      <c r="E35512">
        <v>0.25547029999999998</v>
      </c>
      <c r="F35512">
        <v>-4.96</v>
      </c>
    </row>
    <row r="35513" spans="1:6" x14ac:dyDescent="0.2">
      <c r="A35513" t="s">
        <v>89407</v>
      </c>
      <c r="B35513" t="s">
        <v>60281</v>
      </c>
      <c r="C35513">
        <v>1.2054250000000001E-2</v>
      </c>
      <c r="D35513">
        <v>0.896034</v>
      </c>
      <c r="E35513">
        <v>0.13221730000000001</v>
      </c>
      <c r="F35513">
        <v>-4.9800000000000004</v>
      </c>
    </row>
    <row r="35514" spans="1:6" x14ac:dyDescent="0.2">
      <c r="A35514" t="s">
        <v>90084</v>
      </c>
      <c r="B35514" t="s">
        <v>60281</v>
      </c>
      <c r="C35514">
        <v>-1.140206E-2</v>
      </c>
      <c r="D35514">
        <v>0.90297400000000005</v>
      </c>
      <c r="E35514">
        <v>-0.1233424</v>
      </c>
      <c r="F35514">
        <v>-4.9800000000000004</v>
      </c>
    </row>
    <row r="35515" spans="1:6" x14ac:dyDescent="0.2">
      <c r="A35515" t="s">
        <v>94747</v>
      </c>
      <c r="B35515" t="s">
        <v>60281</v>
      </c>
      <c r="C35515">
        <v>7.4825100000000004E-3</v>
      </c>
      <c r="D35515">
        <v>0.95559700000000003</v>
      </c>
      <c r="E35515">
        <v>5.6328099999999999E-2</v>
      </c>
      <c r="F35515">
        <v>-4.9800000000000004</v>
      </c>
    </row>
    <row r="35516" spans="1:6" x14ac:dyDescent="0.2">
      <c r="A35516" t="s">
        <v>95377</v>
      </c>
      <c r="B35516" t="s">
        <v>60281</v>
      </c>
      <c r="C35516">
        <v>-6.5837999999999999E-3</v>
      </c>
      <c r="D35516">
        <v>0.96220499999999998</v>
      </c>
      <c r="E35516">
        <v>-4.79377E-2</v>
      </c>
      <c r="F35516">
        <v>-4.9800000000000004</v>
      </c>
    </row>
    <row r="35517" spans="1:6" x14ac:dyDescent="0.2">
      <c r="A35517" t="s">
        <v>2791</v>
      </c>
      <c r="B35517" t="s">
        <v>2792</v>
      </c>
      <c r="C35517">
        <v>0.11769892</v>
      </c>
      <c r="D35517">
        <v>5.0924999999999998E-2</v>
      </c>
      <c r="E35517">
        <v>2.0667395000000002</v>
      </c>
      <c r="F35517">
        <v>-3.93</v>
      </c>
    </row>
    <row r="35518" spans="1:6" x14ac:dyDescent="0.2">
      <c r="A35518" t="s">
        <v>7796</v>
      </c>
      <c r="B35518" t="s">
        <v>7797</v>
      </c>
      <c r="C35518">
        <v>-0.1287846</v>
      </c>
      <c r="D35518">
        <v>0.11121200000000001</v>
      </c>
      <c r="E35518">
        <v>-1.6605920000000001</v>
      </c>
      <c r="F35518">
        <v>-4.2699999999999996</v>
      </c>
    </row>
    <row r="35519" spans="1:6" x14ac:dyDescent="0.2">
      <c r="A35519" t="s">
        <v>55547</v>
      </c>
      <c r="B35519" t="s">
        <v>7797</v>
      </c>
      <c r="C35519">
        <v>-5.3891309999999998E-2</v>
      </c>
      <c r="D35519">
        <v>0.55869500000000005</v>
      </c>
      <c r="E35519">
        <v>-0.59396040000000005</v>
      </c>
      <c r="F35519">
        <v>-4.88</v>
      </c>
    </row>
    <row r="35520" spans="1:6" x14ac:dyDescent="0.2">
      <c r="A35520" t="s">
        <v>15521</v>
      </c>
      <c r="B35520" t="s">
        <v>15522</v>
      </c>
      <c r="C35520">
        <v>0.1369937</v>
      </c>
      <c r="D35520">
        <v>0.190689</v>
      </c>
      <c r="E35520">
        <v>1.3508685</v>
      </c>
      <c r="F35520">
        <v>-4.5</v>
      </c>
    </row>
    <row r="35521" spans="1:6" x14ac:dyDescent="0.2">
      <c r="A35521" t="s">
        <v>22168</v>
      </c>
      <c r="B35521" t="s">
        <v>22169</v>
      </c>
      <c r="C35521">
        <v>-0.10796426000000001</v>
      </c>
      <c r="D35521">
        <v>0.25388100000000002</v>
      </c>
      <c r="E35521">
        <v>-1.1721353000000001</v>
      </c>
      <c r="F35521">
        <v>-4.6100000000000003</v>
      </c>
    </row>
    <row r="35522" spans="1:6" x14ac:dyDescent="0.2">
      <c r="A35522" t="s">
        <v>59318</v>
      </c>
      <c r="B35522" t="s">
        <v>59319</v>
      </c>
      <c r="C35522">
        <v>5.3560869999999997E-2</v>
      </c>
      <c r="D35522">
        <v>0.59401300000000001</v>
      </c>
      <c r="E35522">
        <v>0.54102680000000003</v>
      </c>
      <c r="F35522">
        <v>-4.9000000000000004</v>
      </c>
    </row>
    <row r="35523" spans="1:6" x14ac:dyDescent="0.2">
      <c r="A35523" t="s">
        <v>63763</v>
      </c>
      <c r="B35523" t="s">
        <v>63764</v>
      </c>
      <c r="C35523">
        <v>9.5848080000000002E-2</v>
      </c>
      <c r="D35523">
        <v>0.63638899999999998</v>
      </c>
      <c r="E35523">
        <v>0.47950300000000001</v>
      </c>
      <c r="F35523">
        <v>-4.92</v>
      </c>
    </row>
    <row r="35524" spans="1:6" x14ac:dyDescent="0.2">
      <c r="A35524" t="s">
        <v>34286</v>
      </c>
      <c r="B35524" t="s">
        <v>34287</v>
      </c>
      <c r="C35524">
        <v>0.10375545999999999</v>
      </c>
      <c r="D35524">
        <v>0.36429600000000001</v>
      </c>
      <c r="E35524">
        <v>0.92670669999999999</v>
      </c>
      <c r="F35524">
        <v>-4.75</v>
      </c>
    </row>
    <row r="35525" spans="1:6" x14ac:dyDescent="0.2">
      <c r="A35525" t="s">
        <v>2501</v>
      </c>
      <c r="B35525" t="s">
        <v>2502</v>
      </c>
      <c r="C35525">
        <v>0.15706260999999999</v>
      </c>
      <c r="D35525">
        <v>4.5941999999999997E-2</v>
      </c>
      <c r="E35525">
        <v>2.1175649000000001</v>
      </c>
      <c r="F35525">
        <v>-3.88</v>
      </c>
    </row>
    <row r="35526" spans="1:6" x14ac:dyDescent="0.2">
      <c r="A35526" t="s">
        <v>51039</v>
      </c>
      <c r="B35526" t="s">
        <v>51040</v>
      </c>
      <c r="C35526">
        <v>-5.204553E-2</v>
      </c>
      <c r="D35526">
        <v>0.51583100000000004</v>
      </c>
      <c r="E35526">
        <v>-0.66061040000000004</v>
      </c>
      <c r="F35526">
        <v>-4.8600000000000003</v>
      </c>
    </row>
    <row r="35527" spans="1:6" x14ac:dyDescent="0.2">
      <c r="A35527" t="s">
        <v>80155</v>
      </c>
      <c r="B35527" t="s">
        <v>51040</v>
      </c>
      <c r="C35527">
        <v>-2.2596749999999999E-2</v>
      </c>
      <c r="D35527">
        <v>0.79812000000000005</v>
      </c>
      <c r="E35527">
        <v>-0.2589497</v>
      </c>
      <c r="F35527">
        <v>-4.96</v>
      </c>
    </row>
    <row r="35528" spans="1:6" x14ac:dyDescent="0.2">
      <c r="A35528" t="s">
        <v>52534</v>
      </c>
      <c r="B35528" t="s">
        <v>52535</v>
      </c>
      <c r="C35528">
        <v>6.2715359999999998E-2</v>
      </c>
      <c r="D35528">
        <v>0.53018600000000005</v>
      </c>
      <c r="E35528">
        <v>0.63796770000000003</v>
      </c>
      <c r="F35528">
        <v>-4.87</v>
      </c>
    </row>
    <row r="35529" spans="1:6" x14ac:dyDescent="0.2">
      <c r="A35529" t="s">
        <v>68572</v>
      </c>
      <c r="B35529" t="s">
        <v>52535</v>
      </c>
      <c r="C35529">
        <v>4.4725269999999998E-2</v>
      </c>
      <c r="D35529">
        <v>0.68379400000000001</v>
      </c>
      <c r="E35529">
        <v>0.41282629999999998</v>
      </c>
      <c r="F35529">
        <v>-4.93</v>
      </c>
    </row>
    <row r="35530" spans="1:6" x14ac:dyDescent="0.2">
      <c r="A35530" t="s">
        <v>40913</v>
      </c>
      <c r="B35530" t="s">
        <v>40914</v>
      </c>
      <c r="C35530">
        <v>8.5930329999999999E-2</v>
      </c>
      <c r="D35530">
        <v>0.422983</v>
      </c>
      <c r="E35530">
        <v>0.81672400000000001</v>
      </c>
      <c r="F35530">
        <v>-4.8</v>
      </c>
    </row>
    <row r="35531" spans="1:6" x14ac:dyDescent="0.2">
      <c r="A35531" t="s">
        <v>54797</v>
      </c>
      <c r="B35531" t="s">
        <v>40914</v>
      </c>
      <c r="C35531">
        <v>-4.685139E-2</v>
      </c>
      <c r="D35531">
        <v>0.55084100000000003</v>
      </c>
      <c r="E35531">
        <v>-0.60596240000000001</v>
      </c>
      <c r="F35531">
        <v>-4.88</v>
      </c>
    </row>
    <row r="35532" spans="1:6" x14ac:dyDescent="0.2">
      <c r="A35532" t="s">
        <v>83356</v>
      </c>
      <c r="B35532" t="s">
        <v>40914</v>
      </c>
      <c r="C35532">
        <v>2.4555110000000002E-2</v>
      </c>
      <c r="D35532">
        <v>0.83235899999999996</v>
      </c>
      <c r="E35532">
        <v>0.2142481</v>
      </c>
      <c r="F35532">
        <v>-4.97</v>
      </c>
    </row>
    <row r="35533" spans="1:6" x14ac:dyDescent="0.2">
      <c r="A35533" t="s">
        <v>74356</v>
      </c>
      <c r="B35533" t="s">
        <v>74357</v>
      </c>
      <c r="C35533">
        <v>2.3785629999999999E-2</v>
      </c>
      <c r="D35533">
        <v>0.74019999999999997</v>
      </c>
      <c r="E35533">
        <v>0.33587280000000003</v>
      </c>
      <c r="F35533">
        <v>-4.95</v>
      </c>
    </row>
    <row r="35534" spans="1:6" x14ac:dyDescent="0.2">
      <c r="A35534" t="s">
        <v>88483</v>
      </c>
      <c r="B35534" t="s">
        <v>74357</v>
      </c>
      <c r="C35534">
        <v>2.2300549999999999E-2</v>
      </c>
      <c r="D35534">
        <v>0.88658000000000003</v>
      </c>
      <c r="E35534">
        <v>0.14432329999999999</v>
      </c>
      <c r="F35534">
        <v>-4.9800000000000004</v>
      </c>
    </row>
    <row r="35535" spans="1:6" x14ac:dyDescent="0.2">
      <c r="A35535" t="s">
        <v>49390</v>
      </c>
      <c r="B35535" t="s">
        <v>49391</v>
      </c>
      <c r="C35535">
        <v>-9.4397369999999994E-2</v>
      </c>
      <c r="D35535">
        <v>0.50045899999999999</v>
      </c>
      <c r="E35535">
        <v>-0.68524879999999999</v>
      </c>
      <c r="F35535">
        <v>-4.8499999999999996</v>
      </c>
    </row>
    <row r="35536" spans="1:6" x14ac:dyDescent="0.2">
      <c r="A35536" t="s">
        <v>83171</v>
      </c>
      <c r="B35536" t="s">
        <v>49391</v>
      </c>
      <c r="C35536">
        <v>1.9536049999999999E-2</v>
      </c>
      <c r="D35536">
        <v>0.83051200000000003</v>
      </c>
      <c r="E35536">
        <v>0.21664749999999999</v>
      </c>
      <c r="F35536">
        <v>-4.97</v>
      </c>
    </row>
    <row r="35537" spans="1:6" x14ac:dyDescent="0.2">
      <c r="A35537" t="s">
        <v>94775</v>
      </c>
      <c r="B35537" t="s">
        <v>94776</v>
      </c>
      <c r="C35537">
        <v>-7.9829600000000007E-3</v>
      </c>
      <c r="D35537">
        <v>0.95591099999999996</v>
      </c>
      <c r="E35537">
        <v>-5.5929199999999998E-2</v>
      </c>
      <c r="F35537">
        <v>-4.9800000000000004</v>
      </c>
    </row>
    <row r="35538" spans="1:6" x14ac:dyDescent="0.2">
      <c r="A35538" t="s">
        <v>96073</v>
      </c>
      <c r="B35538" t="s">
        <v>94776</v>
      </c>
      <c r="C35538">
        <v>-5.1812799999999999E-3</v>
      </c>
      <c r="D35538">
        <v>0.96978500000000001</v>
      </c>
      <c r="E35538">
        <v>-3.83183E-2</v>
      </c>
      <c r="F35538">
        <v>-4.9800000000000004</v>
      </c>
    </row>
    <row r="35539" spans="1:6" x14ac:dyDescent="0.2">
      <c r="A35539" t="s">
        <v>50378</v>
      </c>
      <c r="B35539" t="s">
        <v>50379</v>
      </c>
      <c r="C35539">
        <v>5.5451010000000002E-2</v>
      </c>
      <c r="D35539">
        <v>0.50986799999999999</v>
      </c>
      <c r="E35539">
        <v>0.67011909999999997</v>
      </c>
      <c r="F35539">
        <v>-4.8600000000000003</v>
      </c>
    </row>
    <row r="35540" spans="1:6" x14ac:dyDescent="0.2">
      <c r="A35540" t="s">
        <v>32026</v>
      </c>
      <c r="B35540" t="s">
        <v>32027</v>
      </c>
      <c r="C35540">
        <v>0.16219541000000001</v>
      </c>
      <c r="D35540">
        <v>0.34381400000000001</v>
      </c>
      <c r="E35540">
        <v>0.96783980000000003</v>
      </c>
      <c r="F35540">
        <v>-4.7300000000000004</v>
      </c>
    </row>
    <row r="35541" spans="1:6" x14ac:dyDescent="0.2">
      <c r="A35541" t="s">
        <v>43809</v>
      </c>
      <c r="B35541" t="s">
        <v>32027</v>
      </c>
      <c r="C35541">
        <v>6.6915820000000001E-2</v>
      </c>
      <c r="D35541">
        <v>0.44802599999999998</v>
      </c>
      <c r="E35541">
        <v>0.77274900000000002</v>
      </c>
      <c r="F35541">
        <v>-4.82</v>
      </c>
    </row>
    <row r="35542" spans="1:6" x14ac:dyDescent="0.2">
      <c r="A35542" t="s">
        <v>61005</v>
      </c>
      <c r="B35542" t="s">
        <v>32027</v>
      </c>
      <c r="C35542">
        <v>5.0521469999999999E-2</v>
      </c>
      <c r="D35542">
        <v>0.60927500000000001</v>
      </c>
      <c r="E35542">
        <v>0.51863769999999998</v>
      </c>
      <c r="F35542">
        <v>-4.91</v>
      </c>
    </row>
    <row r="35543" spans="1:6" x14ac:dyDescent="0.2">
      <c r="A35543" t="s">
        <v>61187</v>
      </c>
      <c r="B35543" t="s">
        <v>32027</v>
      </c>
      <c r="C35543">
        <v>6.7503240000000006E-2</v>
      </c>
      <c r="D35543">
        <v>0.61081300000000005</v>
      </c>
      <c r="E35543">
        <v>0.51639619999999997</v>
      </c>
      <c r="F35543">
        <v>-4.91</v>
      </c>
    </row>
    <row r="35544" spans="1:6" x14ac:dyDescent="0.2">
      <c r="A35544" t="s">
        <v>51614</v>
      </c>
      <c r="B35544" t="s">
        <v>51615</v>
      </c>
      <c r="C35544">
        <v>6.1719580000000003E-2</v>
      </c>
      <c r="D35544">
        <v>0.52139899999999995</v>
      </c>
      <c r="E35544">
        <v>0.65178720000000001</v>
      </c>
      <c r="F35544">
        <v>-4.8600000000000003</v>
      </c>
    </row>
    <row r="35545" spans="1:6" x14ac:dyDescent="0.2">
      <c r="A35545" t="s">
        <v>44723</v>
      </c>
      <c r="B35545" t="s">
        <v>44724</v>
      </c>
      <c r="C35545">
        <v>8.0967890000000001E-2</v>
      </c>
      <c r="D35545">
        <v>0.45666200000000001</v>
      </c>
      <c r="E35545">
        <v>0.75793549999999998</v>
      </c>
      <c r="F35545">
        <v>-4.82</v>
      </c>
    </row>
    <row r="35546" spans="1:6" x14ac:dyDescent="0.2">
      <c r="A35546" t="s">
        <v>7090</v>
      </c>
      <c r="B35546" t="s">
        <v>7091</v>
      </c>
      <c r="C35546">
        <v>0.17594082999999999</v>
      </c>
      <c r="D35546">
        <v>0.10338600000000001</v>
      </c>
      <c r="E35546">
        <v>1.7003625</v>
      </c>
      <c r="F35546">
        <v>-4.24</v>
      </c>
    </row>
    <row r="35547" spans="1:6" x14ac:dyDescent="0.2">
      <c r="A35547" t="s">
        <v>13407</v>
      </c>
      <c r="B35547" t="s">
        <v>7091</v>
      </c>
      <c r="C35547">
        <v>0.11001015</v>
      </c>
      <c r="D35547">
        <v>0.169931</v>
      </c>
      <c r="E35547">
        <v>1.4197149</v>
      </c>
      <c r="F35547">
        <v>-4.45</v>
      </c>
    </row>
    <row r="35548" spans="1:6" x14ac:dyDescent="0.2">
      <c r="A35548" t="s">
        <v>88198</v>
      </c>
      <c r="B35548" t="s">
        <v>7091</v>
      </c>
      <c r="C35548">
        <v>-1.2775959999999999E-2</v>
      </c>
      <c r="D35548">
        <v>0.88381799999999999</v>
      </c>
      <c r="E35548">
        <v>-0.1478652</v>
      </c>
      <c r="F35548">
        <v>-4.9800000000000004</v>
      </c>
    </row>
    <row r="35549" spans="1:6" x14ac:dyDescent="0.2">
      <c r="A35549" t="s">
        <v>45390</v>
      </c>
      <c r="B35549" t="s">
        <v>45391</v>
      </c>
      <c r="C35549">
        <v>0.10648346</v>
      </c>
      <c r="D35549">
        <v>0.46267799999999998</v>
      </c>
      <c r="E35549">
        <v>0.74771390000000004</v>
      </c>
      <c r="F35549">
        <v>-4.83</v>
      </c>
    </row>
    <row r="35550" spans="1:6" x14ac:dyDescent="0.2">
      <c r="A35550" t="s">
        <v>63137</v>
      </c>
      <c r="B35550" t="s">
        <v>63138</v>
      </c>
      <c r="C35550">
        <v>-4.2237669999999998E-2</v>
      </c>
      <c r="D35550">
        <v>0.630467</v>
      </c>
      <c r="E35550">
        <v>-0.48798429999999998</v>
      </c>
      <c r="F35550">
        <v>-4.91</v>
      </c>
    </row>
    <row r="35551" spans="1:6" x14ac:dyDescent="0.2">
      <c r="A35551" t="s">
        <v>24364</v>
      </c>
      <c r="B35551" t="s">
        <v>24365</v>
      </c>
      <c r="C35551">
        <v>-0.19209524</v>
      </c>
      <c r="D35551">
        <v>0.27478200000000003</v>
      </c>
      <c r="E35551">
        <v>-1.1204890000000001</v>
      </c>
      <c r="F35551">
        <v>-4.6399999999999997</v>
      </c>
    </row>
    <row r="35552" spans="1:6" x14ac:dyDescent="0.2">
      <c r="A35552" t="s">
        <v>74610</v>
      </c>
      <c r="B35552" t="s">
        <v>24365</v>
      </c>
      <c r="C35552">
        <v>-4.5241129999999997E-2</v>
      </c>
      <c r="D35552">
        <v>0.74271600000000004</v>
      </c>
      <c r="E35552">
        <v>-0.33249129999999999</v>
      </c>
      <c r="F35552">
        <v>-4.95</v>
      </c>
    </row>
    <row r="35553" spans="1:6" x14ac:dyDescent="0.2">
      <c r="A35553" t="s">
        <v>5659</v>
      </c>
      <c r="B35553" t="s">
        <v>5660</v>
      </c>
      <c r="C35553">
        <v>0.25862780000000002</v>
      </c>
      <c r="D35553">
        <v>8.7726999999999999E-2</v>
      </c>
      <c r="E35553">
        <v>1.7883374999999999</v>
      </c>
      <c r="F35553">
        <v>-4.17</v>
      </c>
    </row>
    <row r="35554" spans="1:6" x14ac:dyDescent="0.2">
      <c r="A35554" t="s">
        <v>43752</v>
      </c>
      <c r="B35554" t="s">
        <v>43753</v>
      </c>
      <c r="C35554">
        <v>0.19066163999999999</v>
      </c>
      <c r="D35554">
        <v>0.44767800000000002</v>
      </c>
      <c r="E35554">
        <v>0.77335019999999999</v>
      </c>
      <c r="F35554">
        <v>-4.82</v>
      </c>
    </row>
    <row r="35555" spans="1:6" x14ac:dyDescent="0.2">
      <c r="A35555" t="s">
        <v>60774</v>
      </c>
      <c r="B35555" t="s">
        <v>43753</v>
      </c>
      <c r="C35555">
        <v>4.2918110000000002E-2</v>
      </c>
      <c r="D35555">
        <v>0.60746599999999995</v>
      </c>
      <c r="E35555">
        <v>0.52127610000000002</v>
      </c>
      <c r="F35555">
        <v>-4.91</v>
      </c>
    </row>
    <row r="35556" spans="1:6" x14ac:dyDescent="0.2">
      <c r="A35556" t="s">
        <v>20666</v>
      </c>
      <c r="B35556" t="s">
        <v>20667</v>
      </c>
      <c r="C35556">
        <v>0.10547376999999999</v>
      </c>
      <c r="D35556">
        <v>0.23932400000000001</v>
      </c>
      <c r="E35556">
        <v>1.2100044000000001</v>
      </c>
      <c r="F35556">
        <v>-4.59</v>
      </c>
    </row>
    <row r="35557" spans="1:6" x14ac:dyDescent="0.2">
      <c r="A35557" t="s">
        <v>21914</v>
      </c>
      <c r="B35557" t="s">
        <v>20667</v>
      </c>
      <c r="C35557">
        <v>0.16467968999999999</v>
      </c>
      <c r="D35557">
        <v>0.25101600000000002</v>
      </c>
      <c r="E35557">
        <v>1.1794582</v>
      </c>
      <c r="F35557">
        <v>-4.6100000000000003</v>
      </c>
    </row>
    <row r="35558" spans="1:6" x14ac:dyDescent="0.2">
      <c r="A35558" t="s">
        <v>36948</v>
      </c>
      <c r="B35558" t="s">
        <v>20667</v>
      </c>
      <c r="C35558">
        <v>0.19678013</v>
      </c>
      <c r="D35558">
        <v>0.38711600000000002</v>
      </c>
      <c r="E35558">
        <v>0.88266149999999999</v>
      </c>
      <c r="F35558">
        <v>-4.7699999999999996</v>
      </c>
    </row>
    <row r="35559" spans="1:6" x14ac:dyDescent="0.2">
      <c r="A35559" t="s">
        <v>55715</v>
      </c>
      <c r="B35559" t="s">
        <v>55716</v>
      </c>
      <c r="C35559">
        <v>0.15486499000000001</v>
      </c>
      <c r="D35559">
        <v>0.56011299999999997</v>
      </c>
      <c r="E35559">
        <v>0.59180250000000001</v>
      </c>
      <c r="F35559">
        <v>-4.88</v>
      </c>
    </row>
    <row r="35560" spans="1:6" x14ac:dyDescent="0.2">
      <c r="A35560" t="s">
        <v>73962</v>
      </c>
      <c r="B35560" t="s">
        <v>55716</v>
      </c>
      <c r="C35560">
        <v>2.66092E-2</v>
      </c>
      <c r="D35560">
        <v>0.73663000000000001</v>
      </c>
      <c r="E35560">
        <v>0.34067799999999998</v>
      </c>
      <c r="F35560">
        <v>-4.95</v>
      </c>
    </row>
    <row r="35561" spans="1:6" x14ac:dyDescent="0.2">
      <c r="A35561" t="s">
        <v>56861</v>
      </c>
      <c r="B35561" t="s">
        <v>56862</v>
      </c>
      <c r="C35561">
        <v>-6.825204E-2</v>
      </c>
      <c r="D35561">
        <v>0.57118599999999997</v>
      </c>
      <c r="E35561">
        <v>-0.57505019999999996</v>
      </c>
      <c r="F35561">
        <v>-4.8899999999999997</v>
      </c>
    </row>
    <row r="35562" spans="1:6" x14ac:dyDescent="0.2">
      <c r="A35562" t="s">
        <v>85877</v>
      </c>
      <c r="B35562" t="s">
        <v>56862</v>
      </c>
      <c r="C35562">
        <v>-1.7661010000000001E-2</v>
      </c>
      <c r="D35562">
        <v>0.85830499999999998</v>
      </c>
      <c r="E35562">
        <v>-0.18067320000000001</v>
      </c>
      <c r="F35562">
        <v>-4.97</v>
      </c>
    </row>
    <row r="35563" spans="1:6" x14ac:dyDescent="0.2">
      <c r="A35563" t="s">
        <v>55576</v>
      </c>
      <c r="B35563" t="s">
        <v>55577</v>
      </c>
      <c r="C35563">
        <v>0.20213278000000001</v>
      </c>
      <c r="D35563">
        <v>0.55900099999999997</v>
      </c>
      <c r="E35563">
        <v>0.59349439999999998</v>
      </c>
      <c r="F35563">
        <v>-4.88</v>
      </c>
    </row>
    <row r="35564" spans="1:6" x14ac:dyDescent="0.2">
      <c r="A35564" t="s">
        <v>61887</v>
      </c>
      <c r="B35564" t="s">
        <v>55577</v>
      </c>
      <c r="C35564">
        <v>0.14455409</v>
      </c>
      <c r="D35564">
        <v>0.61791099999999999</v>
      </c>
      <c r="E35564">
        <v>0.50608609999999998</v>
      </c>
      <c r="F35564">
        <v>-4.91</v>
      </c>
    </row>
    <row r="35565" spans="1:6" x14ac:dyDescent="0.2">
      <c r="A35565" t="s">
        <v>80326</v>
      </c>
      <c r="B35565" t="s">
        <v>55577</v>
      </c>
      <c r="C35565">
        <v>-2.1949449999999999E-2</v>
      </c>
      <c r="D35565">
        <v>0.79969699999999999</v>
      </c>
      <c r="E35565">
        <v>-0.25687949999999998</v>
      </c>
      <c r="F35565">
        <v>-4.96</v>
      </c>
    </row>
    <row r="35566" spans="1:6" x14ac:dyDescent="0.2">
      <c r="A35566" t="s">
        <v>6427</v>
      </c>
      <c r="B35566" t="s">
        <v>6428</v>
      </c>
      <c r="C35566">
        <v>0.18914004000000001</v>
      </c>
      <c r="D35566">
        <v>9.6390000000000003E-2</v>
      </c>
      <c r="E35566">
        <v>1.7381472</v>
      </c>
      <c r="F35566">
        <v>-4.21</v>
      </c>
    </row>
    <row r="35567" spans="1:6" x14ac:dyDescent="0.2">
      <c r="A35567" t="s">
        <v>98908</v>
      </c>
      <c r="B35567" t="s">
        <v>6428</v>
      </c>
      <c r="C35567">
        <v>-1.7284000000000001E-4</v>
      </c>
      <c r="D35567">
        <v>0.99899800000000005</v>
      </c>
      <c r="E35567">
        <v>-1.2700999999999999E-3</v>
      </c>
      <c r="F35567">
        <v>-4.9800000000000004</v>
      </c>
    </row>
    <row r="35568" spans="1:6" x14ac:dyDescent="0.2">
      <c r="A35568" t="s">
        <v>69517</v>
      </c>
      <c r="B35568" t="s">
        <v>69518</v>
      </c>
      <c r="C35568">
        <v>-5.4684419999999997E-2</v>
      </c>
      <c r="D35568">
        <v>0.69257299999999999</v>
      </c>
      <c r="E35568">
        <v>-0.40069349999999998</v>
      </c>
      <c r="F35568">
        <v>-4.9400000000000004</v>
      </c>
    </row>
    <row r="35569" spans="1:6" x14ac:dyDescent="0.2">
      <c r="A35569" t="s">
        <v>6434</v>
      </c>
      <c r="B35569" t="s">
        <v>6435</v>
      </c>
      <c r="C35569">
        <v>-0.12983637000000001</v>
      </c>
      <c r="D35569">
        <v>9.6423999999999996E-2</v>
      </c>
      <c r="E35569">
        <v>-1.7379602000000001</v>
      </c>
      <c r="F35569">
        <v>-4.21</v>
      </c>
    </row>
    <row r="35570" spans="1:6" x14ac:dyDescent="0.2">
      <c r="A35570" t="s">
        <v>29157</v>
      </c>
      <c r="B35570" t="s">
        <v>6435</v>
      </c>
      <c r="C35570">
        <v>-8.0445680000000006E-2</v>
      </c>
      <c r="D35570">
        <v>0.31827299999999997</v>
      </c>
      <c r="E35570">
        <v>-1.0215539</v>
      </c>
      <c r="F35570">
        <v>-4.7</v>
      </c>
    </row>
    <row r="35571" spans="1:6" x14ac:dyDescent="0.2">
      <c r="A35571" t="s">
        <v>30387</v>
      </c>
      <c r="B35571" t="s">
        <v>6435</v>
      </c>
      <c r="C35571">
        <v>6.2674869999999994E-2</v>
      </c>
      <c r="D35571">
        <v>0.32911600000000002</v>
      </c>
      <c r="E35571">
        <v>0.99839789999999995</v>
      </c>
      <c r="F35571">
        <v>-4.71</v>
      </c>
    </row>
    <row r="35572" spans="1:6" x14ac:dyDescent="0.2">
      <c r="A35572" t="s">
        <v>35281</v>
      </c>
      <c r="B35572" t="s">
        <v>6435</v>
      </c>
      <c r="C35572">
        <v>-9.3639479999999997E-2</v>
      </c>
      <c r="D35572">
        <v>0.37284299999999998</v>
      </c>
      <c r="E35572">
        <v>-0.91000040000000004</v>
      </c>
      <c r="F35572">
        <v>-4.75</v>
      </c>
    </row>
    <row r="35573" spans="1:6" x14ac:dyDescent="0.2">
      <c r="A35573" t="s">
        <v>65090</v>
      </c>
      <c r="B35573" t="s">
        <v>6435</v>
      </c>
      <c r="C35573">
        <v>-3.4868910000000003E-2</v>
      </c>
      <c r="D35573">
        <v>0.65005599999999997</v>
      </c>
      <c r="E35573">
        <v>-0.4600669</v>
      </c>
      <c r="F35573">
        <v>-4.92</v>
      </c>
    </row>
    <row r="35574" spans="1:6" x14ac:dyDescent="0.2">
      <c r="A35574" t="s">
        <v>92898</v>
      </c>
      <c r="B35574" t="s">
        <v>6435</v>
      </c>
      <c r="C35574">
        <v>-6.3656499999999996E-3</v>
      </c>
      <c r="D35574">
        <v>0.93430000000000002</v>
      </c>
      <c r="E35574">
        <v>-8.3400299999999997E-2</v>
      </c>
      <c r="F35574">
        <v>-4.9800000000000004</v>
      </c>
    </row>
    <row r="35575" spans="1:6" x14ac:dyDescent="0.2">
      <c r="A35575" t="s">
        <v>95058</v>
      </c>
      <c r="B35575" t="s">
        <v>6435</v>
      </c>
      <c r="C35575">
        <v>6.3170300000000004E-3</v>
      </c>
      <c r="D35575">
        <v>0.95902399999999999</v>
      </c>
      <c r="E35575">
        <v>5.1977200000000001E-2</v>
      </c>
      <c r="F35575">
        <v>-4.9800000000000004</v>
      </c>
    </row>
    <row r="35576" spans="1:6" x14ac:dyDescent="0.2">
      <c r="A35576" t="s">
        <v>10943</v>
      </c>
      <c r="B35576" t="s">
        <v>10944</v>
      </c>
      <c r="C35576">
        <v>-9.5136929999999995E-2</v>
      </c>
      <c r="D35576">
        <v>0.14512700000000001</v>
      </c>
      <c r="E35576">
        <v>-1.5114784999999999</v>
      </c>
      <c r="F35576">
        <v>-4.38</v>
      </c>
    </row>
    <row r="35577" spans="1:6" x14ac:dyDescent="0.2">
      <c r="A35577" t="s">
        <v>36042</v>
      </c>
      <c r="B35577" t="s">
        <v>10944</v>
      </c>
      <c r="C35577">
        <v>8.0086729999999995E-2</v>
      </c>
      <c r="D35577">
        <v>0.37964599999999998</v>
      </c>
      <c r="E35577">
        <v>0.89688579999999996</v>
      </c>
      <c r="F35577">
        <v>-4.76</v>
      </c>
    </row>
    <row r="35578" spans="1:6" x14ac:dyDescent="0.2">
      <c r="A35578" t="s">
        <v>47900</v>
      </c>
      <c r="B35578" t="s">
        <v>47901</v>
      </c>
      <c r="C35578">
        <v>-0.13581904</v>
      </c>
      <c r="D35578">
        <v>0.48658200000000001</v>
      </c>
      <c r="E35578">
        <v>-0.70786380000000004</v>
      </c>
      <c r="F35578">
        <v>-4.84</v>
      </c>
    </row>
    <row r="35579" spans="1:6" x14ac:dyDescent="0.2">
      <c r="A35579" t="s">
        <v>69989</v>
      </c>
      <c r="B35579" t="s">
        <v>47901</v>
      </c>
      <c r="C35579">
        <v>-4.9169009999999999E-2</v>
      </c>
      <c r="D35579">
        <v>0.696739</v>
      </c>
      <c r="E35579">
        <v>-0.39495770000000002</v>
      </c>
      <c r="F35579">
        <v>-4.9400000000000004</v>
      </c>
    </row>
    <row r="35580" spans="1:6" x14ac:dyDescent="0.2">
      <c r="A35580" t="s">
        <v>80380</v>
      </c>
      <c r="B35580" t="s">
        <v>47901</v>
      </c>
      <c r="C35580">
        <v>-2.4151490000000001E-2</v>
      </c>
      <c r="D35580">
        <v>0.80028100000000002</v>
      </c>
      <c r="E35580">
        <v>-0.25611440000000002</v>
      </c>
      <c r="F35580">
        <v>-4.96</v>
      </c>
    </row>
    <row r="35581" spans="1:6" x14ac:dyDescent="0.2">
      <c r="A35581" t="s">
        <v>83401</v>
      </c>
      <c r="B35581" t="s">
        <v>47901</v>
      </c>
      <c r="C35581">
        <v>2.5419979999999998E-2</v>
      </c>
      <c r="D35581">
        <v>0.83278300000000005</v>
      </c>
      <c r="E35581">
        <v>0.21369750000000001</v>
      </c>
      <c r="F35581">
        <v>-4.97</v>
      </c>
    </row>
    <row r="35582" spans="1:6" x14ac:dyDescent="0.2">
      <c r="A35582" t="s">
        <v>23080</v>
      </c>
      <c r="B35582" t="s">
        <v>23081</v>
      </c>
      <c r="C35582">
        <v>-0.15890782000000001</v>
      </c>
      <c r="D35582">
        <v>0.26239699999999999</v>
      </c>
      <c r="E35582">
        <v>-1.1507267999999999</v>
      </c>
      <c r="F35582">
        <v>-4.62</v>
      </c>
    </row>
    <row r="35583" spans="1:6" x14ac:dyDescent="0.2">
      <c r="A35583" t="s">
        <v>31321</v>
      </c>
      <c r="B35583" t="s">
        <v>23081</v>
      </c>
      <c r="C35583">
        <v>7.4675640000000001E-2</v>
      </c>
      <c r="D35583">
        <v>0.337366</v>
      </c>
      <c r="E35583">
        <v>0.98113289999999997</v>
      </c>
      <c r="F35583">
        <v>-4.72</v>
      </c>
    </row>
    <row r="35584" spans="1:6" x14ac:dyDescent="0.2">
      <c r="A35584" t="s">
        <v>38785</v>
      </c>
      <c r="B35584" t="s">
        <v>23081</v>
      </c>
      <c r="C35584">
        <v>0.10524326000000001</v>
      </c>
      <c r="D35584">
        <v>0.40410200000000002</v>
      </c>
      <c r="E35584">
        <v>0.85096749999999999</v>
      </c>
      <c r="F35584">
        <v>-4.78</v>
      </c>
    </row>
    <row r="35585" spans="1:6" x14ac:dyDescent="0.2">
      <c r="A35585" t="s">
        <v>45821</v>
      </c>
      <c r="B35585" t="s">
        <v>23081</v>
      </c>
      <c r="C35585">
        <v>7.9297370000000006E-2</v>
      </c>
      <c r="D35585">
        <v>0.466748</v>
      </c>
      <c r="E35585">
        <v>0.74084499999999998</v>
      </c>
      <c r="F35585">
        <v>-4.83</v>
      </c>
    </row>
    <row r="35586" spans="1:6" x14ac:dyDescent="0.2">
      <c r="A35586" t="s">
        <v>50847</v>
      </c>
      <c r="B35586" t="s">
        <v>23081</v>
      </c>
      <c r="C35586">
        <v>5.8958759999999999E-2</v>
      </c>
      <c r="D35586">
        <v>0.51394300000000004</v>
      </c>
      <c r="E35586">
        <v>0.6636145</v>
      </c>
      <c r="F35586">
        <v>-4.8600000000000003</v>
      </c>
    </row>
    <row r="35587" spans="1:6" x14ac:dyDescent="0.2">
      <c r="A35587" t="s">
        <v>80843</v>
      </c>
      <c r="B35587" t="s">
        <v>23081</v>
      </c>
      <c r="C35587">
        <v>-2.630325E-2</v>
      </c>
      <c r="D35587">
        <v>0.80491699999999999</v>
      </c>
      <c r="E35587">
        <v>-0.25003570000000003</v>
      </c>
      <c r="F35587">
        <v>-4.96</v>
      </c>
    </row>
    <row r="35588" spans="1:6" x14ac:dyDescent="0.2">
      <c r="A35588" t="s">
        <v>94690</v>
      </c>
      <c r="B35588" t="s">
        <v>23081</v>
      </c>
      <c r="C35588">
        <v>5.8611100000000001E-3</v>
      </c>
      <c r="D35588">
        <v>0.95499599999999996</v>
      </c>
      <c r="E35588">
        <v>5.7091500000000003E-2</v>
      </c>
      <c r="F35588">
        <v>-4.9800000000000004</v>
      </c>
    </row>
    <row r="35589" spans="1:6" x14ac:dyDescent="0.2">
      <c r="A35589" t="s">
        <v>2669</v>
      </c>
      <c r="B35589" t="s">
        <v>2670</v>
      </c>
      <c r="C35589">
        <v>-0.19417200000000001</v>
      </c>
      <c r="D35589">
        <v>4.8917000000000002E-2</v>
      </c>
      <c r="E35589">
        <v>-2.0866601</v>
      </c>
      <c r="F35589">
        <v>-3.91</v>
      </c>
    </row>
    <row r="35590" spans="1:6" x14ac:dyDescent="0.2">
      <c r="A35590" t="s">
        <v>37698</v>
      </c>
      <c r="B35590" t="s">
        <v>2670</v>
      </c>
      <c r="C35590">
        <v>6.0859480000000001E-2</v>
      </c>
      <c r="D35590">
        <v>0.39446900000000001</v>
      </c>
      <c r="E35590">
        <v>0.86883350000000004</v>
      </c>
      <c r="F35590">
        <v>-4.7699999999999996</v>
      </c>
    </row>
    <row r="35591" spans="1:6" x14ac:dyDescent="0.2">
      <c r="A35591" t="s">
        <v>47792</v>
      </c>
      <c r="B35591" t="s">
        <v>2670</v>
      </c>
      <c r="C35591">
        <v>5.6811920000000002E-2</v>
      </c>
      <c r="D35591">
        <v>0.485655</v>
      </c>
      <c r="E35591">
        <v>0.70938659999999998</v>
      </c>
      <c r="F35591">
        <v>-4.84</v>
      </c>
    </row>
    <row r="35592" spans="1:6" x14ac:dyDescent="0.2">
      <c r="A35592" t="s">
        <v>54452</v>
      </c>
      <c r="B35592" t="s">
        <v>2670</v>
      </c>
      <c r="C35592">
        <v>-4.5326119999999998E-2</v>
      </c>
      <c r="D35592">
        <v>0.54762</v>
      </c>
      <c r="E35592">
        <v>-0.61091110000000004</v>
      </c>
      <c r="F35592">
        <v>-4.88</v>
      </c>
    </row>
    <row r="35593" spans="1:6" x14ac:dyDescent="0.2">
      <c r="A35593" t="s">
        <v>59339</v>
      </c>
      <c r="B35593" t="s">
        <v>2670</v>
      </c>
      <c r="C35593">
        <v>4.5093380000000002E-2</v>
      </c>
      <c r="D35593">
        <v>0.59422699999999995</v>
      </c>
      <c r="E35593">
        <v>0.54071170000000002</v>
      </c>
      <c r="F35593">
        <v>-4.9000000000000004</v>
      </c>
    </row>
    <row r="35594" spans="1:6" x14ac:dyDescent="0.2">
      <c r="A35594" t="s">
        <v>48077</v>
      </c>
      <c r="B35594" t="s">
        <v>48078</v>
      </c>
      <c r="C35594">
        <v>6.0838650000000001E-2</v>
      </c>
      <c r="D35594">
        <v>0.48832700000000001</v>
      </c>
      <c r="E35594">
        <v>0.7049995</v>
      </c>
      <c r="F35594">
        <v>-4.84</v>
      </c>
    </row>
    <row r="35595" spans="1:6" x14ac:dyDescent="0.2">
      <c r="A35595" t="s">
        <v>74619</v>
      </c>
      <c r="B35595" t="s">
        <v>74620</v>
      </c>
      <c r="C35595">
        <v>2.8068280000000001E-2</v>
      </c>
      <c r="D35595">
        <v>0.74276299999999995</v>
      </c>
      <c r="E35595">
        <v>0.33242830000000001</v>
      </c>
      <c r="F35595">
        <v>-4.95</v>
      </c>
    </row>
    <row r="35596" spans="1:6" x14ac:dyDescent="0.2">
      <c r="A35596" t="s">
        <v>95022</v>
      </c>
      <c r="B35596" t="s">
        <v>74620</v>
      </c>
      <c r="C35596">
        <v>-1.1604980000000001E-2</v>
      </c>
      <c r="D35596">
        <v>0.95861700000000005</v>
      </c>
      <c r="E35596">
        <v>-5.2493699999999997E-2</v>
      </c>
      <c r="F35596">
        <v>-4.9800000000000004</v>
      </c>
    </row>
    <row r="35597" spans="1:6" x14ac:dyDescent="0.2">
      <c r="A35597" t="s">
        <v>98714</v>
      </c>
      <c r="B35597" t="s">
        <v>98715</v>
      </c>
      <c r="C35597">
        <v>-4.2084000000000002E-4</v>
      </c>
      <c r="D35597">
        <v>0.99698399999999998</v>
      </c>
      <c r="E35597">
        <v>-3.8240000000000001E-3</v>
      </c>
      <c r="F35597">
        <v>-4.9800000000000004</v>
      </c>
    </row>
    <row r="35598" spans="1:6" x14ac:dyDescent="0.2">
      <c r="A35598" t="s">
        <v>49339</v>
      </c>
      <c r="B35598" t="s">
        <v>49340</v>
      </c>
      <c r="C35598">
        <v>0.13371493000000001</v>
      </c>
      <c r="D35598">
        <v>0.49997599999999998</v>
      </c>
      <c r="E35598">
        <v>0.68603080000000005</v>
      </c>
      <c r="F35598">
        <v>-4.8499999999999996</v>
      </c>
    </row>
    <row r="35599" spans="1:6" x14ac:dyDescent="0.2">
      <c r="A35599" t="s">
        <v>53373</v>
      </c>
      <c r="B35599" t="s">
        <v>49340</v>
      </c>
      <c r="C35599">
        <v>4.9662190000000002E-2</v>
      </c>
      <c r="D35599">
        <v>0.53805499999999995</v>
      </c>
      <c r="E35599">
        <v>0.62569759999999996</v>
      </c>
      <c r="F35599">
        <v>-4.87</v>
      </c>
    </row>
    <row r="35600" spans="1:6" x14ac:dyDescent="0.2">
      <c r="A35600" t="s">
        <v>77051</v>
      </c>
      <c r="B35600" t="s">
        <v>49340</v>
      </c>
      <c r="C35600">
        <v>3.9981000000000003E-2</v>
      </c>
      <c r="D35600">
        <v>0.76722999999999997</v>
      </c>
      <c r="E35600">
        <v>0.2997455</v>
      </c>
      <c r="F35600">
        <v>-4.96</v>
      </c>
    </row>
    <row r="35601" spans="1:6" x14ac:dyDescent="0.2">
      <c r="A35601" t="s">
        <v>59745</v>
      </c>
      <c r="B35601" t="s">
        <v>59746</v>
      </c>
      <c r="C35601">
        <v>-4.2942920000000002E-2</v>
      </c>
      <c r="D35601">
        <v>0.59792500000000004</v>
      </c>
      <c r="E35601">
        <v>-0.53526220000000002</v>
      </c>
      <c r="F35601">
        <v>-4.9000000000000004</v>
      </c>
    </row>
    <row r="35602" spans="1:6" x14ac:dyDescent="0.2">
      <c r="A35602" t="s">
        <v>63756</v>
      </c>
      <c r="B35602" t="s">
        <v>59746</v>
      </c>
      <c r="C35602">
        <v>-4.8103949999999999E-2</v>
      </c>
      <c r="D35602">
        <v>0.63632299999999997</v>
      </c>
      <c r="E35602">
        <v>-0.47959829999999998</v>
      </c>
      <c r="F35602">
        <v>-4.92</v>
      </c>
    </row>
    <row r="35603" spans="1:6" x14ac:dyDescent="0.2">
      <c r="A35603" t="s">
        <v>82656</v>
      </c>
      <c r="B35603" t="s">
        <v>59746</v>
      </c>
      <c r="C35603">
        <v>-2.0316810000000001E-2</v>
      </c>
      <c r="D35603">
        <v>0.82466700000000004</v>
      </c>
      <c r="E35603">
        <v>-0.2242488</v>
      </c>
      <c r="F35603">
        <v>-4.97</v>
      </c>
    </row>
    <row r="35604" spans="1:6" x14ac:dyDescent="0.2">
      <c r="A35604" t="s">
        <v>91174</v>
      </c>
      <c r="B35604" t="s">
        <v>59746</v>
      </c>
      <c r="C35604">
        <v>-1.1154000000000001E-2</v>
      </c>
      <c r="D35604">
        <v>0.91523200000000005</v>
      </c>
      <c r="E35604">
        <v>-0.1076922</v>
      </c>
      <c r="F35604">
        <v>-4.9800000000000004</v>
      </c>
    </row>
    <row r="35605" spans="1:6" x14ac:dyDescent="0.2">
      <c r="A35605" t="s">
        <v>30317</v>
      </c>
      <c r="B35605" t="s">
        <v>30318</v>
      </c>
      <c r="C35605">
        <v>-9.3161220000000003E-2</v>
      </c>
      <c r="D35605">
        <v>0.328592</v>
      </c>
      <c r="E35605">
        <v>-0.99950519999999998</v>
      </c>
      <c r="F35605">
        <v>-4.71</v>
      </c>
    </row>
    <row r="35606" spans="1:6" x14ac:dyDescent="0.2">
      <c r="A35606" t="s">
        <v>55076</v>
      </c>
      <c r="B35606" t="s">
        <v>55077</v>
      </c>
      <c r="C35606">
        <v>-5.0105209999999997E-2</v>
      </c>
      <c r="D35606">
        <v>0.55311500000000002</v>
      </c>
      <c r="E35606">
        <v>-0.60247830000000002</v>
      </c>
      <c r="F35606">
        <v>-4.88</v>
      </c>
    </row>
    <row r="35607" spans="1:6" x14ac:dyDescent="0.2">
      <c r="A35607" t="s">
        <v>82790</v>
      </c>
      <c r="B35607" t="s">
        <v>82791</v>
      </c>
      <c r="C35607">
        <v>1.7284580000000001E-2</v>
      </c>
      <c r="D35607">
        <v>0.82608999999999999</v>
      </c>
      <c r="E35607">
        <v>0.22239590000000001</v>
      </c>
      <c r="F35607">
        <v>-4.97</v>
      </c>
    </row>
    <row r="35608" spans="1:6" x14ac:dyDescent="0.2">
      <c r="A35608" t="s">
        <v>90124</v>
      </c>
      <c r="B35608" t="s">
        <v>82791</v>
      </c>
      <c r="C35608">
        <v>-8.0806899999999997E-3</v>
      </c>
      <c r="D35608">
        <v>0.90346899999999997</v>
      </c>
      <c r="E35608">
        <v>-0.1227094</v>
      </c>
      <c r="F35608">
        <v>-4.9800000000000004</v>
      </c>
    </row>
    <row r="35609" spans="1:6" x14ac:dyDescent="0.2">
      <c r="A35609" t="s">
        <v>6082</v>
      </c>
      <c r="B35609" t="s">
        <v>6083</v>
      </c>
      <c r="C35609">
        <v>-0.25446925999999997</v>
      </c>
      <c r="D35609">
        <v>9.2495999999999995E-2</v>
      </c>
      <c r="E35609">
        <v>-1.7602096</v>
      </c>
      <c r="F35609">
        <v>-4.1900000000000004</v>
      </c>
    </row>
    <row r="35610" spans="1:6" x14ac:dyDescent="0.2">
      <c r="A35610" t="s">
        <v>85198</v>
      </c>
      <c r="B35610" t="s">
        <v>6083</v>
      </c>
      <c r="C35610">
        <v>-1.823996E-2</v>
      </c>
      <c r="D35610">
        <v>0.85135300000000003</v>
      </c>
      <c r="E35610">
        <v>-0.18964619999999999</v>
      </c>
      <c r="F35610">
        <v>-4.97</v>
      </c>
    </row>
    <row r="35611" spans="1:6" x14ac:dyDescent="0.2">
      <c r="A35611" t="s">
        <v>6191</v>
      </c>
      <c r="B35611" t="s">
        <v>6192</v>
      </c>
      <c r="C35611">
        <v>-0.18080418000000001</v>
      </c>
      <c r="D35611">
        <v>9.3451000000000006E-2</v>
      </c>
      <c r="E35611">
        <v>-1.7547253</v>
      </c>
      <c r="F35611">
        <v>-4.2</v>
      </c>
    </row>
    <row r="35612" spans="1:6" x14ac:dyDescent="0.2">
      <c r="A35612" t="s">
        <v>6704</v>
      </c>
      <c r="B35612" t="s">
        <v>6192</v>
      </c>
      <c r="C35612">
        <v>-0.33526085999999999</v>
      </c>
      <c r="D35612">
        <v>9.9011000000000002E-2</v>
      </c>
      <c r="E35612">
        <v>-1.7237298000000001</v>
      </c>
      <c r="F35612">
        <v>-4.22</v>
      </c>
    </row>
    <row r="35613" spans="1:6" x14ac:dyDescent="0.2">
      <c r="A35613" t="s">
        <v>98312</v>
      </c>
      <c r="B35613" s="1" t="str">
        <f>VLOOKUP(A35613,From_GPL570_filtered!A:B,2,FALSE)</f>
        <v>EEF1DP5 /// EEF1DP5</v>
      </c>
      <c r="C35613">
        <v>-8.3569999999999998E-4</v>
      </c>
      <c r="D35613">
        <v>0.99295199999999995</v>
      </c>
      <c r="E35613">
        <v>-8.9359999999999995E-3</v>
      </c>
      <c r="F35613">
        <v>-4.9800000000000004</v>
      </c>
    </row>
    <row r="35614" spans="1:6" x14ac:dyDescent="0.2">
      <c r="A35614" t="s">
        <v>20567</v>
      </c>
      <c r="B35614" t="s">
        <v>20568</v>
      </c>
      <c r="C35614">
        <v>9.8950960000000004E-2</v>
      </c>
      <c r="D35614">
        <v>0.238341</v>
      </c>
      <c r="E35614">
        <v>1.2126257</v>
      </c>
      <c r="F35614">
        <v>-4.59</v>
      </c>
    </row>
    <row r="35615" spans="1:6" x14ac:dyDescent="0.2">
      <c r="A35615" t="s">
        <v>47804</v>
      </c>
      <c r="B35615" t="s">
        <v>20568</v>
      </c>
      <c r="C35615">
        <v>6.3937439999999998E-2</v>
      </c>
      <c r="D35615">
        <v>0.485738</v>
      </c>
      <c r="E35615">
        <v>0.70925090000000002</v>
      </c>
      <c r="F35615">
        <v>-4.84</v>
      </c>
    </row>
    <row r="35616" spans="1:6" x14ac:dyDescent="0.2">
      <c r="A35616" t="s">
        <v>54322</v>
      </c>
      <c r="B35616" t="s">
        <v>20568</v>
      </c>
      <c r="C35616">
        <v>5.0242130000000003E-2</v>
      </c>
      <c r="D35616">
        <v>0.54663700000000004</v>
      </c>
      <c r="E35616">
        <v>0.61242319999999995</v>
      </c>
      <c r="F35616">
        <v>-4.88</v>
      </c>
    </row>
    <row r="35617" spans="1:6" x14ac:dyDescent="0.2">
      <c r="A35617" t="s">
        <v>71297</v>
      </c>
      <c r="B35617" t="s">
        <v>20568</v>
      </c>
      <c r="C35617">
        <v>-4.1579669999999999E-2</v>
      </c>
      <c r="D35617">
        <v>0.70928000000000002</v>
      </c>
      <c r="E35617">
        <v>-0.37776929999999997</v>
      </c>
      <c r="F35617">
        <v>-4.9400000000000004</v>
      </c>
    </row>
    <row r="35618" spans="1:6" x14ac:dyDescent="0.2">
      <c r="A35618" t="s">
        <v>47826</v>
      </c>
      <c r="B35618" t="s">
        <v>47827</v>
      </c>
      <c r="C35618">
        <v>5.6451809999999998E-2</v>
      </c>
      <c r="D35618">
        <v>0.48598400000000003</v>
      </c>
      <c r="E35618">
        <v>0.70884559999999996</v>
      </c>
      <c r="F35618">
        <v>-4.84</v>
      </c>
    </row>
    <row r="35619" spans="1:6" x14ac:dyDescent="0.2">
      <c r="A35619" t="s">
        <v>81802</v>
      </c>
      <c r="B35619" t="s">
        <v>81803</v>
      </c>
      <c r="C35619">
        <v>-2.6909410000000002E-2</v>
      </c>
      <c r="D35619">
        <v>0.81576899999999997</v>
      </c>
      <c r="E35619">
        <v>-0.23584630000000001</v>
      </c>
      <c r="F35619">
        <v>-4.97</v>
      </c>
    </row>
    <row r="35620" spans="1:6" x14ac:dyDescent="0.2">
      <c r="A35620" t="s">
        <v>75701</v>
      </c>
      <c r="B35620" s="1" t="str">
        <f>VLOOKUP(A35620,From_GPL570_filtered!A:B,2,FALSE)</f>
        <v>EEF1A1P42</v>
      </c>
      <c r="C35620">
        <v>2.1100710000000002E-2</v>
      </c>
      <c r="D35620">
        <v>0.75422800000000001</v>
      </c>
      <c r="E35620">
        <v>0.31706990000000002</v>
      </c>
      <c r="F35620">
        <v>-4.95</v>
      </c>
    </row>
    <row r="35621" spans="1:6" x14ac:dyDescent="0.2">
      <c r="A35621" t="s">
        <v>22034</v>
      </c>
      <c r="B35621" t="s">
        <v>22035</v>
      </c>
      <c r="C35621">
        <v>0.13291650999999999</v>
      </c>
      <c r="D35621">
        <v>0.25246400000000002</v>
      </c>
      <c r="E35621">
        <v>1.1757488</v>
      </c>
      <c r="F35621">
        <v>-4.6100000000000003</v>
      </c>
    </row>
    <row r="35622" spans="1:6" x14ac:dyDescent="0.2">
      <c r="A35622" t="s">
        <v>47488</v>
      </c>
      <c r="B35622" t="s">
        <v>22035</v>
      </c>
      <c r="C35622">
        <v>4.419737E-2</v>
      </c>
      <c r="D35622">
        <v>0.48300999999999999</v>
      </c>
      <c r="E35622">
        <v>0.71374420000000005</v>
      </c>
      <c r="F35622">
        <v>-4.84</v>
      </c>
    </row>
    <row r="35623" spans="1:6" x14ac:dyDescent="0.2">
      <c r="A35623" t="s">
        <v>57305</v>
      </c>
      <c r="B35623" t="s">
        <v>22035</v>
      </c>
      <c r="C35623">
        <v>-3.0571629999999999E-2</v>
      </c>
      <c r="D35623">
        <v>0.575569</v>
      </c>
      <c r="E35623">
        <v>-0.568465</v>
      </c>
      <c r="F35623">
        <v>-4.8899999999999997</v>
      </c>
    </row>
    <row r="35624" spans="1:6" x14ac:dyDescent="0.2">
      <c r="A35624" t="s">
        <v>64623</v>
      </c>
      <c r="B35624" t="s">
        <v>22035</v>
      </c>
      <c r="C35624">
        <v>-3.0150679999999999E-2</v>
      </c>
      <c r="D35624">
        <v>0.64494300000000004</v>
      </c>
      <c r="E35624">
        <v>-0.46731729999999999</v>
      </c>
      <c r="F35624">
        <v>-4.92</v>
      </c>
    </row>
    <row r="35625" spans="1:6" x14ac:dyDescent="0.2">
      <c r="A35625" t="s">
        <v>75747</v>
      </c>
      <c r="B35625" t="s">
        <v>22035</v>
      </c>
      <c r="C35625">
        <v>2.4091629999999999E-2</v>
      </c>
      <c r="D35625">
        <v>0.75456900000000005</v>
      </c>
      <c r="E35625">
        <v>0.31661450000000002</v>
      </c>
      <c r="F35625">
        <v>-4.95</v>
      </c>
    </row>
    <row r="35626" spans="1:6" x14ac:dyDescent="0.2">
      <c r="A35626" t="s">
        <v>80979</v>
      </c>
      <c r="B35626" t="s">
        <v>22035</v>
      </c>
      <c r="C35626">
        <v>-1.526248E-2</v>
      </c>
      <c r="D35626">
        <v>0.80625999999999998</v>
      </c>
      <c r="E35626">
        <v>-0.24827740000000001</v>
      </c>
      <c r="F35626">
        <v>-4.96</v>
      </c>
    </row>
    <row r="35627" spans="1:6" x14ac:dyDescent="0.2">
      <c r="A35627" t="s">
        <v>31208</v>
      </c>
      <c r="B35627" t="s">
        <v>31209</v>
      </c>
      <c r="C35627">
        <v>-0.11558715999999999</v>
      </c>
      <c r="D35627">
        <v>0.33641500000000002</v>
      </c>
      <c r="E35627">
        <v>-0.98310839999999999</v>
      </c>
      <c r="F35627">
        <v>-4.72</v>
      </c>
    </row>
    <row r="35628" spans="1:6" x14ac:dyDescent="0.2">
      <c r="A35628" t="s">
        <v>68326</v>
      </c>
      <c r="B35628" t="s">
        <v>31209</v>
      </c>
      <c r="C35628">
        <v>-6.4797270000000004E-2</v>
      </c>
      <c r="D35628">
        <v>0.68166499999999997</v>
      </c>
      <c r="E35628">
        <v>-0.41577809999999998</v>
      </c>
      <c r="F35628">
        <v>-4.93</v>
      </c>
    </row>
    <row r="35629" spans="1:6" x14ac:dyDescent="0.2">
      <c r="A35629" t="s">
        <v>5427</v>
      </c>
      <c r="B35629" t="s">
        <v>5428</v>
      </c>
      <c r="C35629">
        <v>-0.20061348000000001</v>
      </c>
      <c r="D35629">
        <v>8.4662000000000001E-2</v>
      </c>
      <c r="E35629">
        <v>-1.8071253</v>
      </c>
      <c r="F35629">
        <v>-4.1500000000000004</v>
      </c>
    </row>
    <row r="35630" spans="1:6" x14ac:dyDescent="0.2">
      <c r="A35630" t="s">
        <v>58238</v>
      </c>
      <c r="B35630" t="s">
        <v>5428</v>
      </c>
      <c r="C35630">
        <v>6.9301589999999996E-2</v>
      </c>
      <c r="D35630">
        <v>0.58440899999999996</v>
      </c>
      <c r="E35630">
        <v>0.5552608</v>
      </c>
      <c r="F35630">
        <v>-4.9000000000000004</v>
      </c>
    </row>
    <row r="35631" spans="1:6" x14ac:dyDescent="0.2">
      <c r="A35631" t="s">
        <v>98942</v>
      </c>
      <c r="B35631" t="s">
        <v>5428</v>
      </c>
      <c r="C35631">
        <v>6.2299999999999996E-5</v>
      </c>
      <c r="D35631">
        <v>0.99933799999999995</v>
      </c>
      <c r="E35631">
        <v>8.3989999999999998E-4</v>
      </c>
      <c r="F35631">
        <v>-4.9800000000000004</v>
      </c>
    </row>
    <row r="35632" spans="1:6" x14ac:dyDescent="0.2">
      <c r="A35632" t="s">
        <v>4912</v>
      </c>
      <c r="B35632" t="s">
        <v>4913</v>
      </c>
      <c r="C35632">
        <v>-0.15607657</v>
      </c>
      <c r="D35632">
        <v>7.7879000000000004E-2</v>
      </c>
      <c r="E35632">
        <v>-1.8508845</v>
      </c>
      <c r="F35632">
        <v>-4.12</v>
      </c>
    </row>
    <row r="35633" spans="1:6" x14ac:dyDescent="0.2">
      <c r="A35633" t="s">
        <v>17406</v>
      </c>
      <c r="B35633" t="s">
        <v>4913</v>
      </c>
      <c r="C35633">
        <v>-9.0702759999999993E-2</v>
      </c>
      <c r="D35633">
        <v>0.209231</v>
      </c>
      <c r="E35633">
        <v>-1.2942043000000001</v>
      </c>
      <c r="F35633">
        <v>-4.54</v>
      </c>
    </row>
    <row r="35634" spans="1:6" x14ac:dyDescent="0.2">
      <c r="A35634" t="s">
        <v>32912</v>
      </c>
      <c r="B35634" t="s">
        <v>4913</v>
      </c>
      <c r="C35634">
        <v>-8.5233459999999997E-2</v>
      </c>
      <c r="D35634">
        <v>0.35230899999999998</v>
      </c>
      <c r="E35634">
        <v>-0.95058189999999998</v>
      </c>
      <c r="F35634">
        <v>-4.7300000000000004</v>
      </c>
    </row>
    <row r="35635" spans="1:6" x14ac:dyDescent="0.2">
      <c r="A35635" t="s">
        <v>10998</v>
      </c>
      <c r="B35635" t="s">
        <v>10999</v>
      </c>
      <c r="C35635">
        <v>-0.15565683</v>
      </c>
      <c r="D35635">
        <v>0.14571700000000001</v>
      </c>
      <c r="E35635">
        <v>-1.5091547999999999</v>
      </c>
      <c r="F35635">
        <v>-4.3899999999999997</v>
      </c>
    </row>
    <row r="35636" spans="1:6" x14ac:dyDescent="0.2">
      <c r="A35636" t="s">
        <v>50582</v>
      </c>
      <c r="B35636" t="s">
        <v>50583</v>
      </c>
      <c r="C35636">
        <v>0.13544239</v>
      </c>
      <c r="D35636">
        <v>0.51158300000000001</v>
      </c>
      <c r="E35636">
        <v>0.66737740000000001</v>
      </c>
      <c r="F35636">
        <v>-4.8600000000000003</v>
      </c>
    </row>
    <row r="35637" spans="1:6" x14ac:dyDescent="0.2">
      <c r="A35637" t="s">
        <v>84376</v>
      </c>
      <c r="B35637" t="s">
        <v>50583</v>
      </c>
      <c r="C35637">
        <v>3.7871479999999999E-2</v>
      </c>
      <c r="D35637">
        <v>0.84297800000000001</v>
      </c>
      <c r="E35637">
        <v>0.20047880000000001</v>
      </c>
      <c r="F35637">
        <v>-4.97</v>
      </c>
    </row>
    <row r="35638" spans="1:6" x14ac:dyDescent="0.2">
      <c r="A35638" t="s">
        <v>93682</v>
      </c>
      <c r="B35638" t="s">
        <v>50583</v>
      </c>
      <c r="C35638">
        <v>1.735302E-2</v>
      </c>
      <c r="D35638">
        <v>0.943407</v>
      </c>
      <c r="E35638">
        <v>7.1816599999999994E-2</v>
      </c>
      <c r="F35638">
        <v>-4.9800000000000004</v>
      </c>
    </row>
    <row r="35639" spans="1:6" x14ac:dyDescent="0.2">
      <c r="A35639" t="s">
        <v>5234</v>
      </c>
      <c r="B35639" t="s">
        <v>5235</v>
      </c>
      <c r="C35639">
        <v>0.30652700999999999</v>
      </c>
      <c r="D35639">
        <v>8.2344000000000001E-2</v>
      </c>
      <c r="E35639">
        <v>1.8217234</v>
      </c>
      <c r="F35639">
        <v>-4.1399999999999997</v>
      </c>
    </row>
    <row r="35640" spans="1:6" x14ac:dyDescent="0.2">
      <c r="A35640" t="s">
        <v>15343</v>
      </c>
      <c r="B35640" t="s">
        <v>5235</v>
      </c>
      <c r="C35640">
        <v>0.11365367</v>
      </c>
      <c r="D35640">
        <v>0.189274</v>
      </c>
      <c r="E35640">
        <v>1.3553693</v>
      </c>
      <c r="F35640">
        <v>-4.49</v>
      </c>
    </row>
    <row r="35641" spans="1:6" x14ac:dyDescent="0.2">
      <c r="A35641" t="s">
        <v>30104</v>
      </c>
      <c r="B35641" t="s">
        <v>5235</v>
      </c>
      <c r="C35641">
        <v>9.8307140000000001E-2</v>
      </c>
      <c r="D35641">
        <v>0.32664100000000001</v>
      </c>
      <c r="E35641">
        <v>1.0036358999999999</v>
      </c>
      <c r="F35641">
        <v>-4.71</v>
      </c>
    </row>
    <row r="35642" spans="1:6" x14ac:dyDescent="0.2">
      <c r="A35642" t="s">
        <v>7083</v>
      </c>
      <c r="B35642" t="s">
        <v>7084</v>
      </c>
      <c r="C35642">
        <v>-0.34458807000000002</v>
      </c>
      <c r="D35642">
        <v>0.103237</v>
      </c>
      <c r="E35642">
        <v>-1.7011467</v>
      </c>
      <c r="F35642">
        <v>-4.24</v>
      </c>
    </row>
    <row r="35643" spans="1:6" x14ac:dyDescent="0.2">
      <c r="A35643" t="s">
        <v>11927</v>
      </c>
      <c r="B35643" t="s">
        <v>7084</v>
      </c>
      <c r="C35643">
        <v>-0.12092297</v>
      </c>
      <c r="D35643">
        <v>0.15465999999999999</v>
      </c>
      <c r="E35643">
        <v>-1.4748064999999999</v>
      </c>
      <c r="F35643">
        <v>-4.41</v>
      </c>
    </row>
    <row r="35644" spans="1:6" x14ac:dyDescent="0.2">
      <c r="A35644" t="s">
        <v>76806</v>
      </c>
      <c r="B35644" t="s">
        <v>76807</v>
      </c>
      <c r="C35644">
        <v>-2.1304650000000001E-2</v>
      </c>
      <c r="D35644">
        <v>0.764845</v>
      </c>
      <c r="E35644">
        <v>-0.30291639999999997</v>
      </c>
      <c r="F35644">
        <v>-4.96</v>
      </c>
    </row>
    <row r="35645" spans="1:6" x14ac:dyDescent="0.2">
      <c r="A35645" t="s">
        <v>9620</v>
      </c>
      <c r="B35645" t="s">
        <v>9621</v>
      </c>
      <c r="C35645">
        <v>0.35591330999999998</v>
      </c>
      <c r="D35645">
        <v>0.131273</v>
      </c>
      <c r="E35645">
        <v>1.5684716999999999</v>
      </c>
      <c r="F35645">
        <v>-4.34</v>
      </c>
    </row>
    <row r="35646" spans="1:6" x14ac:dyDescent="0.2">
      <c r="A35646" t="s">
        <v>15672</v>
      </c>
      <c r="B35646" t="s">
        <v>9621</v>
      </c>
      <c r="C35646">
        <v>0.38799493000000002</v>
      </c>
      <c r="D35646">
        <v>0.192194</v>
      </c>
      <c r="E35646">
        <v>1.3461129999999999</v>
      </c>
      <c r="F35646">
        <v>-4.5</v>
      </c>
    </row>
    <row r="35647" spans="1:6" x14ac:dyDescent="0.2">
      <c r="A35647" t="s">
        <v>36372</v>
      </c>
      <c r="B35647" t="s">
        <v>9621</v>
      </c>
      <c r="C35647">
        <v>7.5606419999999994E-2</v>
      </c>
      <c r="D35647">
        <v>0.38211200000000001</v>
      </c>
      <c r="E35647">
        <v>0.89216910000000005</v>
      </c>
      <c r="F35647">
        <v>-4.76</v>
      </c>
    </row>
    <row r="35648" spans="1:6" x14ac:dyDescent="0.2">
      <c r="A35648" t="s">
        <v>3728</v>
      </c>
      <c r="B35648" t="s">
        <v>3729</v>
      </c>
      <c r="C35648">
        <v>-0.42742381000000002</v>
      </c>
      <c r="D35648">
        <v>6.2987000000000001E-2</v>
      </c>
      <c r="E35648">
        <v>-1.9600493999999999</v>
      </c>
      <c r="F35648">
        <v>-4.0199999999999996</v>
      </c>
    </row>
    <row r="35649" spans="1:6" x14ac:dyDescent="0.2">
      <c r="A35649" t="s">
        <v>17724</v>
      </c>
      <c r="B35649" t="s">
        <v>3729</v>
      </c>
      <c r="C35649">
        <v>-0.32479848</v>
      </c>
      <c r="D35649">
        <v>0.21196499999999999</v>
      </c>
      <c r="E35649">
        <v>-1.2861842000000001</v>
      </c>
      <c r="F35649">
        <v>-4.54</v>
      </c>
    </row>
    <row r="35650" spans="1:6" x14ac:dyDescent="0.2">
      <c r="A35650" t="s">
        <v>40440</v>
      </c>
      <c r="B35650" t="s">
        <v>3729</v>
      </c>
      <c r="C35650">
        <v>-7.9196760000000005E-2</v>
      </c>
      <c r="D35650">
        <v>0.41876400000000003</v>
      </c>
      <c r="E35650">
        <v>-0.82429010000000003</v>
      </c>
      <c r="F35650">
        <v>-4.79</v>
      </c>
    </row>
    <row r="35651" spans="1:6" x14ac:dyDescent="0.2">
      <c r="A35651" t="s">
        <v>54244</v>
      </c>
      <c r="B35651" t="s">
        <v>54245</v>
      </c>
      <c r="C35651">
        <v>-4.3380719999999998E-2</v>
      </c>
      <c r="D35651">
        <v>0.54586199999999996</v>
      </c>
      <c r="E35651">
        <v>-0.61361849999999996</v>
      </c>
      <c r="F35651">
        <v>-4.88</v>
      </c>
    </row>
    <row r="35652" spans="1:6" x14ac:dyDescent="0.2">
      <c r="A35652" t="s">
        <v>80661</v>
      </c>
      <c r="B35652" t="s">
        <v>54245</v>
      </c>
      <c r="C35652">
        <v>-2.396359E-2</v>
      </c>
      <c r="D35652">
        <v>0.802782</v>
      </c>
      <c r="E35652">
        <v>-0.25283349999999999</v>
      </c>
      <c r="F35652">
        <v>-4.96</v>
      </c>
    </row>
    <row r="35653" spans="1:6" x14ac:dyDescent="0.2">
      <c r="A35653" t="s">
        <v>25781</v>
      </c>
      <c r="B35653" t="s">
        <v>25782</v>
      </c>
      <c r="C35653">
        <v>-0.11742265</v>
      </c>
      <c r="D35653">
        <v>0.28757500000000003</v>
      </c>
      <c r="E35653">
        <v>-1.0902862</v>
      </c>
      <c r="F35653">
        <v>-4.66</v>
      </c>
    </row>
    <row r="35654" spans="1:6" x14ac:dyDescent="0.2">
      <c r="A35654" t="s">
        <v>62045</v>
      </c>
      <c r="B35654" t="s">
        <v>25782</v>
      </c>
      <c r="C35654">
        <v>-5.7430259999999997E-2</v>
      </c>
      <c r="D35654">
        <v>0.61955099999999996</v>
      </c>
      <c r="E35654">
        <v>-0.50371299999999997</v>
      </c>
      <c r="F35654">
        <v>-4.91</v>
      </c>
    </row>
    <row r="35655" spans="1:6" x14ac:dyDescent="0.2">
      <c r="A35655" t="s">
        <v>87134</v>
      </c>
      <c r="B35655" t="s">
        <v>25782</v>
      </c>
      <c r="C35655">
        <v>-1.7586399999999999E-2</v>
      </c>
      <c r="D35655">
        <v>0.87139299999999997</v>
      </c>
      <c r="E35655">
        <v>-0.16381899999999999</v>
      </c>
      <c r="F35655">
        <v>-4.97</v>
      </c>
    </row>
    <row r="35656" spans="1:6" x14ac:dyDescent="0.2">
      <c r="A35656" t="s">
        <v>65908</v>
      </c>
      <c r="B35656" t="s">
        <v>65909</v>
      </c>
      <c r="C35656">
        <v>3.5579840000000001E-2</v>
      </c>
      <c r="D35656">
        <v>0.65801799999999999</v>
      </c>
      <c r="E35656">
        <v>0.44882620000000001</v>
      </c>
      <c r="F35656">
        <v>-4.93</v>
      </c>
    </row>
    <row r="35657" spans="1:6" x14ac:dyDescent="0.2">
      <c r="A35657" t="s">
        <v>5173</v>
      </c>
      <c r="B35657" t="s">
        <v>5174</v>
      </c>
      <c r="C35657">
        <v>0.13094263</v>
      </c>
      <c r="D35657">
        <v>8.1525E-2</v>
      </c>
      <c r="E35657">
        <v>1.8269682</v>
      </c>
      <c r="F35657">
        <v>-4.1399999999999997</v>
      </c>
    </row>
    <row r="35658" spans="1:6" x14ac:dyDescent="0.2">
      <c r="A35658" t="s">
        <v>7686</v>
      </c>
      <c r="B35658" t="s">
        <v>7687</v>
      </c>
      <c r="C35658">
        <v>-9.3125180000000002E-2</v>
      </c>
      <c r="D35658">
        <v>0.109705</v>
      </c>
      <c r="E35658">
        <v>-1.668061</v>
      </c>
      <c r="F35658">
        <v>-4.2699999999999996</v>
      </c>
    </row>
    <row r="35659" spans="1:6" x14ac:dyDescent="0.2">
      <c r="A35659" t="s">
        <v>40904</v>
      </c>
      <c r="B35659" t="s">
        <v>40905</v>
      </c>
      <c r="C35659">
        <v>5.7616229999999997E-2</v>
      </c>
      <c r="D35659">
        <v>0.42295100000000002</v>
      </c>
      <c r="E35659">
        <v>0.81678249999999997</v>
      </c>
      <c r="F35659">
        <v>-4.8</v>
      </c>
    </row>
    <row r="35660" spans="1:6" x14ac:dyDescent="0.2">
      <c r="A35660" t="s">
        <v>50845</v>
      </c>
      <c r="B35660" t="s">
        <v>40905</v>
      </c>
      <c r="C35660">
        <v>4.1411330000000003E-2</v>
      </c>
      <c r="D35660">
        <v>0.51392700000000002</v>
      </c>
      <c r="E35660">
        <v>0.66363879999999997</v>
      </c>
      <c r="F35660">
        <v>-4.8600000000000003</v>
      </c>
    </row>
    <row r="35661" spans="1:6" x14ac:dyDescent="0.2">
      <c r="A35661" t="s">
        <v>96439</v>
      </c>
      <c r="B35661" t="s">
        <v>40905</v>
      </c>
      <c r="C35661">
        <v>-3.0181600000000002E-3</v>
      </c>
      <c r="D35661">
        <v>0.97363100000000002</v>
      </c>
      <c r="E35661">
        <v>-3.3439000000000003E-2</v>
      </c>
      <c r="F35661">
        <v>-4.9800000000000004</v>
      </c>
    </row>
    <row r="35662" spans="1:6" x14ac:dyDescent="0.2">
      <c r="A35662" t="s">
        <v>35933</v>
      </c>
      <c r="B35662" t="s">
        <v>35934</v>
      </c>
      <c r="C35662">
        <v>-5.479962E-2</v>
      </c>
      <c r="D35662">
        <v>0.37879800000000002</v>
      </c>
      <c r="E35662">
        <v>-0.89851239999999999</v>
      </c>
      <c r="F35662">
        <v>-4.76</v>
      </c>
    </row>
    <row r="35663" spans="1:6" x14ac:dyDescent="0.2">
      <c r="A35663" t="s">
        <v>27751</v>
      </c>
      <c r="B35663" t="s">
        <v>27752</v>
      </c>
      <c r="C35663">
        <v>-0.12283574999999999</v>
      </c>
      <c r="D35663">
        <v>0.30527199999999999</v>
      </c>
      <c r="E35663">
        <v>-1.0500590999999999</v>
      </c>
      <c r="F35663">
        <v>-4.68</v>
      </c>
    </row>
    <row r="35664" spans="1:6" x14ac:dyDescent="0.2">
      <c r="A35664" t="s">
        <v>53587</v>
      </c>
      <c r="B35664" t="s">
        <v>27752</v>
      </c>
      <c r="C35664">
        <v>5.047306E-2</v>
      </c>
      <c r="D35664">
        <v>0.539856</v>
      </c>
      <c r="E35664">
        <v>0.62290230000000002</v>
      </c>
      <c r="F35664">
        <v>-4.87</v>
      </c>
    </row>
    <row r="35665" spans="1:6" x14ac:dyDescent="0.2">
      <c r="A35665" t="s">
        <v>86488</v>
      </c>
      <c r="B35665" t="s">
        <v>86489</v>
      </c>
      <c r="C35665">
        <v>-1.9904109999999999E-2</v>
      </c>
      <c r="D35665">
        <v>0.86511300000000002</v>
      </c>
      <c r="E35665">
        <v>-0.17189960000000001</v>
      </c>
      <c r="F35665">
        <v>-4.97</v>
      </c>
    </row>
    <row r="35666" spans="1:6" x14ac:dyDescent="0.2">
      <c r="A35666" t="s">
        <v>90137</v>
      </c>
      <c r="B35666" t="s">
        <v>90138</v>
      </c>
      <c r="C35666">
        <v>1.129933E-2</v>
      </c>
      <c r="D35666">
        <v>0.90367399999999998</v>
      </c>
      <c r="E35666">
        <v>0.12244770000000001</v>
      </c>
      <c r="F35666">
        <v>-4.9800000000000004</v>
      </c>
    </row>
    <row r="35667" spans="1:6" x14ac:dyDescent="0.2">
      <c r="A35667" t="s">
        <v>67668</v>
      </c>
      <c r="B35667" t="s">
        <v>67669</v>
      </c>
      <c r="C35667">
        <v>-4.1129510000000001E-2</v>
      </c>
      <c r="D35667">
        <v>0.67525900000000005</v>
      </c>
      <c r="E35667">
        <v>-0.42468309999999998</v>
      </c>
      <c r="F35667">
        <v>-4.93</v>
      </c>
    </row>
    <row r="35668" spans="1:6" x14ac:dyDescent="0.2">
      <c r="A35668" t="s">
        <v>17702</v>
      </c>
      <c r="B35668" t="s">
        <v>17703</v>
      </c>
      <c r="C35668">
        <v>-0.1112895</v>
      </c>
      <c r="D35668">
        <v>0.21182300000000001</v>
      </c>
      <c r="E35668">
        <v>-1.2865983000000001</v>
      </c>
      <c r="F35668">
        <v>-4.54</v>
      </c>
    </row>
    <row r="35669" spans="1:6" x14ac:dyDescent="0.2">
      <c r="A35669" t="s">
        <v>18550</v>
      </c>
      <c r="B35669" t="s">
        <v>17703</v>
      </c>
      <c r="C35669">
        <v>0.11587902</v>
      </c>
      <c r="D35669">
        <v>0.21920600000000001</v>
      </c>
      <c r="E35669">
        <v>1.2653209999999999</v>
      </c>
      <c r="F35669">
        <v>-4.55</v>
      </c>
    </row>
    <row r="35670" spans="1:6" x14ac:dyDescent="0.2">
      <c r="A35670" t="s">
        <v>60116</v>
      </c>
      <c r="B35670" t="s">
        <v>17703</v>
      </c>
      <c r="C35670">
        <v>-3.8979720000000002E-2</v>
      </c>
      <c r="D35670">
        <v>0.60125799999999996</v>
      </c>
      <c r="E35670">
        <v>-0.5303641</v>
      </c>
      <c r="F35670">
        <v>-4.9000000000000004</v>
      </c>
    </row>
    <row r="35671" spans="1:6" x14ac:dyDescent="0.2">
      <c r="A35671" t="s">
        <v>81911</v>
      </c>
      <c r="B35671" t="s">
        <v>17703</v>
      </c>
      <c r="C35671">
        <v>-2.6606580000000001E-2</v>
      </c>
      <c r="D35671">
        <v>0.816994</v>
      </c>
      <c r="E35671">
        <v>-0.23424690000000001</v>
      </c>
      <c r="F35671">
        <v>-4.97</v>
      </c>
    </row>
    <row r="35672" spans="1:6" x14ac:dyDescent="0.2">
      <c r="A35672" t="s">
        <v>92078</v>
      </c>
      <c r="B35672" t="s">
        <v>17703</v>
      </c>
      <c r="C35672">
        <v>9.8763099999999993E-3</v>
      </c>
      <c r="D35672">
        <v>0.92537100000000005</v>
      </c>
      <c r="E35672">
        <v>9.4767100000000007E-2</v>
      </c>
      <c r="F35672">
        <v>-4.9800000000000004</v>
      </c>
    </row>
    <row r="35673" spans="1:6" x14ac:dyDescent="0.2">
      <c r="A35673" t="s">
        <v>92453</v>
      </c>
      <c r="B35673" t="s">
        <v>17703</v>
      </c>
      <c r="C35673">
        <v>-6.3488700000000004E-3</v>
      </c>
      <c r="D35673">
        <v>0.92979800000000001</v>
      </c>
      <c r="E35673">
        <v>-8.9130299999999996E-2</v>
      </c>
      <c r="F35673">
        <v>-4.9800000000000004</v>
      </c>
    </row>
    <row r="35674" spans="1:6" x14ac:dyDescent="0.2">
      <c r="A35674" t="s">
        <v>7624</v>
      </c>
      <c r="B35674" t="s">
        <v>7625</v>
      </c>
      <c r="C35674">
        <v>0.10641963</v>
      </c>
      <c r="D35674">
        <v>0.10886</v>
      </c>
      <c r="E35674">
        <v>1.6722897000000001</v>
      </c>
      <c r="F35674">
        <v>-4.26</v>
      </c>
    </row>
    <row r="35675" spans="1:6" x14ac:dyDescent="0.2">
      <c r="A35675" t="s">
        <v>62151</v>
      </c>
      <c r="B35675" t="s">
        <v>7625</v>
      </c>
      <c r="C35675">
        <v>-6.7365250000000002E-2</v>
      </c>
      <c r="D35675">
        <v>0.62060199999999999</v>
      </c>
      <c r="E35675">
        <v>-0.50219190000000002</v>
      </c>
      <c r="F35675">
        <v>-4.91</v>
      </c>
    </row>
    <row r="35676" spans="1:6" x14ac:dyDescent="0.2">
      <c r="A35676" t="s">
        <v>95471</v>
      </c>
      <c r="B35676" t="s">
        <v>7625</v>
      </c>
      <c r="C35676">
        <v>-4.7206000000000001E-3</v>
      </c>
      <c r="D35676">
        <v>0.96314100000000002</v>
      </c>
      <c r="E35676">
        <v>-4.6750300000000002E-2</v>
      </c>
      <c r="F35676">
        <v>-4.9800000000000004</v>
      </c>
    </row>
    <row r="35677" spans="1:6" x14ac:dyDescent="0.2">
      <c r="A35677" t="s">
        <v>95985</v>
      </c>
      <c r="B35677" t="s">
        <v>95986</v>
      </c>
      <c r="C35677">
        <v>3.9858599999999999E-3</v>
      </c>
      <c r="D35677">
        <v>0.96876600000000002</v>
      </c>
      <c r="E35677">
        <v>3.9611899999999999E-2</v>
      </c>
      <c r="F35677">
        <v>-4.9800000000000004</v>
      </c>
    </row>
    <row r="35678" spans="1:6" x14ac:dyDescent="0.2">
      <c r="A35678" t="s">
        <v>14319</v>
      </c>
      <c r="B35678" t="s">
        <v>14320</v>
      </c>
      <c r="C35678">
        <v>0.15357383999999999</v>
      </c>
      <c r="D35678">
        <v>0.17927899999999999</v>
      </c>
      <c r="E35678">
        <v>1.3879275</v>
      </c>
      <c r="F35678">
        <v>-4.47</v>
      </c>
    </row>
    <row r="35679" spans="1:6" x14ac:dyDescent="0.2">
      <c r="A35679" t="s">
        <v>43152</v>
      </c>
      <c r="B35679" t="s">
        <v>14320</v>
      </c>
      <c r="C35679">
        <v>8.1456319999999999E-2</v>
      </c>
      <c r="D35679">
        <v>0.44253500000000001</v>
      </c>
      <c r="E35679">
        <v>0.78225960000000005</v>
      </c>
      <c r="F35679">
        <v>-4.8099999999999996</v>
      </c>
    </row>
    <row r="35680" spans="1:6" x14ac:dyDescent="0.2">
      <c r="A35680" t="s">
        <v>75106</v>
      </c>
      <c r="B35680" t="s">
        <v>14320</v>
      </c>
      <c r="C35680">
        <v>4.0660769999999999E-2</v>
      </c>
      <c r="D35680">
        <v>0.74830399999999997</v>
      </c>
      <c r="E35680">
        <v>0.32499650000000002</v>
      </c>
      <c r="F35680">
        <v>-4.95</v>
      </c>
    </row>
    <row r="35681" spans="1:6" x14ac:dyDescent="0.2">
      <c r="A35681" t="s">
        <v>58687</v>
      </c>
      <c r="B35681" t="s">
        <v>58688</v>
      </c>
      <c r="C35681">
        <v>4.6432609999999999E-2</v>
      </c>
      <c r="D35681">
        <v>0.58806199999999997</v>
      </c>
      <c r="E35681">
        <v>0.54983380000000004</v>
      </c>
      <c r="F35681">
        <v>-4.9000000000000004</v>
      </c>
    </row>
    <row r="35682" spans="1:6" x14ac:dyDescent="0.2">
      <c r="A35682" t="s">
        <v>66494</v>
      </c>
      <c r="B35682" t="s">
        <v>66495</v>
      </c>
      <c r="C35682">
        <v>0.1305357</v>
      </c>
      <c r="D35682">
        <v>0.66366099999999995</v>
      </c>
      <c r="E35682">
        <v>0.44089390000000001</v>
      </c>
      <c r="F35682">
        <v>-4.93</v>
      </c>
    </row>
    <row r="35683" spans="1:6" x14ac:dyDescent="0.2">
      <c r="A35683" t="s">
        <v>71958</v>
      </c>
      <c r="B35683" t="s">
        <v>66495</v>
      </c>
      <c r="C35683">
        <v>2.717079E-2</v>
      </c>
      <c r="D35683">
        <v>0.71567000000000003</v>
      </c>
      <c r="E35683">
        <v>0.36905690000000002</v>
      </c>
      <c r="F35683">
        <v>-4.9400000000000004</v>
      </c>
    </row>
    <row r="35684" spans="1:6" x14ac:dyDescent="0.2">
      <c r="A35684" t="s">
        <v>28464</v>
      </c>
      <c r="B35684" t="s">
        <v>28465</v>
      </c>
      <c r="C35684">
        <v>-9.9523340000000002E-2</v>
      </c>
      <c r="D35684">
        <v>0.312365</v>
      </c>
      <c r="E35684">
        <v>-1.034403</v>
      </c>
      <c r="F35684">
        <v>-4.6900000000000004</v>
      </c>
    </row>
    <row r="35685" spans="1:6" x14ac:dyDescent="0.2">
      <c r="A35685" t="s">
        <v>70612</v>
      </c>
      <c r="B35685" t="s">
        <v>70613</v>
      </c>
      <c r="C35685">
        <v>4.0010589999999999E-2</v>
      </c>
      <c r="D35685">
        <v>0.70285200000000003</v>
      </c>
      <c r="E35685">
        <v>0.38656509999999999</v>
      </c>
      <c r="F35685">
        <v>-4.9400000000000004</v>
      </c>
    </row>
    <row r="35686" spans="1:6" x14ac:dyDescent="0.2">
      <c r="A35686" t="s">
        <v>65417</v>
      </c>
      <c r="B35686" t="s">
        <v>65418</v>
      </c>
      <c r="C35686">
        <v>4.7666510000000002E-2</v>
      </c>
      <c r="D35686">
        <v>0.65332199999999996</v>
      </c>
      <c r="E35686">
        <v>0.45544780000000001</v>
      </c>
      <c r="F35686">
        <v>-4.92</v>
      </c>
    </row>
    <row r="35687" spans="1:6" x14ac:dyDescent="0.2">
      <c r="A35687" t="s">
        <v>42779</v>
      </c>
      <c r="B35687" t="s">
        <v>42780</v>
      </c>
      <c r="C35687">
        <v>-8.4973750000000001E-2</v>
      </c>
      <c r="D35687">
        <v>0.439384</v>
      </c>
      <c r="E35687">
        <v>-0.78774860000000002</v>
      </c>
      <c r="F35687">
        <v>-4.8099999999999996</v>
      </c>
    </row>
    <row r="35688" spans="1:6" x14ac:dyDescent="0.2">
      <c r="A35688" t="s">
        <v>33403</v>
      </c>
      <c r="B35688" t="s">
        <v>33404</v>
      </c>
      <c r="C35688">
        <v>0.20533216000000001</v>
      </c>
      <c r="D35688">
        <v>0.35669800000000002</v>
      </c>
      <c r="E35688">
        <v>0.94177730000000004</v>
      </c>
      <c r="F35688">
        <v>-4.74</v>
      </c>
    </row>
    <row r="35689" spans="1:6" x14ac:dyDescent="0.2">
      <c r="A35689" t="s">
        <v>9455</v>
      </c>
      <c r="B35689" t="s">
        <v>9456</v>
      </c>
      <c r="C35689">
        <v>0.17850825000000001</v>
      </c>
      <c r="D35689">
        <v>0.12939300000000001</v>
      </c>
      <c r="E35689">
        <v>1.5765868000000001</v>
      </c>
      <c r="F35689">
        <v>-4.34</v>
      </c>
    </row>
    <row r="35690" spans="1:6" x14ac:dyDescent="0.2">
      <c r="A35690" t="s">
        <v>27857</v>
      </c>
      <c r="B35690" t="s">
        <v>9456</v>
      </c>
      <c r="C35690">
        <v>0.14908805999999999</v>
      </c>
      <c r="D35690">
        <v>0.30637599999999998</v>
      </c>
      <c r="E35690">
        <v>1.0476059</v>
      </c>
      <c r="F35690">
        <v>-4.68</v>
      </c>
    </row>
    <row r="35691" spans="1:6" x14ac:dyDescent="0.2">
      <c r="A35691" t="s">
        <v>23642</v>
      </c>
      <c r="B35691" t="s">
        <v>23643</v>
      </c>
      <c r="C35691">
        <v>-0.12738859</v>
      </c>
      <c r="D35691">
        <v>0.267872</v>
      </c>
      <c r="E35691">
        <v>-1.1372342</v>
      </c>
      <c r="F35691">
        <v>-4.63</v>
      </c>
    </row>
    <row r="35692" spans="1:6" x14ac:dyDescent="0.2">
      <c r="A35692" t="s">
        <v>48129</v>
      </c>
      <c r="B35692" t="s">
        <v>23643</v>
      </c>
      <c r="C35692">
        <v>-8.8998590000000002E-2</v>
      </c>
      <c r="D35692">
        <v>0.48903000000000002</v>
      </c>
      <c r="E35692">
        <v>-0.70384800000000003</v>
      </c>
      <c r="F35692">
        <v>-4.84</v>
      </c>
    </row>
    <row r="35693" spans="1:6" x14ac:dyDescent="0.2">
      <c r="A35693" t="s">
        <v>49788</v>
      </c>
      <c r="B35693" t="s">
        <v>23643</v>
      </c>
      <c r="C35693">
        <v>-6.9228979999999996E-2</v>
      </c>
      <c r="D35693">
        <v>0.50416499999999997</v>
      </c>
      <c r="E35693">
        <v>-0.67927090000000001</v>
      </c>
      <c r="F35693">
        <v>-4.8499999999999996</v>
      </c>
    </row>
    <row r="35694" spans="1:6" x14ac:dyDescent="0.2">
      <c r="A35694" t="s">
        <v>67743</v>
      </c>
      <c r="B35694" t="s">
        <v>23643</v>
      </c>
      <c r="C35694">
        <v>-6.2639710000000001E-2</v>
      </c>
      <c r="D35694">
        <v>0.67604900000000001</v>
      </c>
      <c r="E35694">
        <v>-0.42358249999999997</v>
      </c>
      <c r="F35694">
        <v>-4.93</v>
      </c>
    </row>
    <row r="35695" spans="1:6" x14ac:dyDescent="0.2">
      <c r="A35695" t="s">
        <v>57471</v>
      </c>
      <c r="B35695" t="s">
        <v>57472</v>
      </c>
      <c r="C35695">
        <v>4.4200540000000003E-2</v>
      </c>
      <c r="D35695">
        <v>0.57729799999999998</v>
      </c>
      <c r="E35695">
        <v>0.5658744</v>
      </c>
      <c r="F35695">
        <v>-4.8899999999999997</v>
      </c>
    </row>
    <row r="35696" spans="1:6" x14ac:dyDescent="0.2">
      <c r="A35696" t="s">
        <v>91613</v>
      </c>
      <c r="B35696" t="s">
        <v>91614</v>
      </c>
      <c r="C35696">
        <v>9.1591299999999997E-3</v>
      </c>
      <c r="D35696">
        <v>0.92020999999999997</v>
      </c>
      <c r="E35696">
        <v>0.1013447</v>
      </c>
      <c r="F35696">
        <v>-4.9800000000000004</v>
      </c>
    </row>
    <row r="35697" spans="1:6" x14ac:dyDescent="0.2">
      <c r="A35697" t="s">
        <v>16770</v>
      </c>
      <c r="B35697" t="s">
        <v>16771</v>
      </c>
      <c r="C35697">
        <v>0.16890969</v>
      </c>
      <c r="D35697">
        <v>0.20267399999999999</v>
      </c>
      <c r="E35697">
        <v>1.3137768999999999</v>
      </c>
      <c r="F35697">
        <v>-4.5199999999999996</v>
      </c>
    </row>
    <row r="35698" spans="1:6" x14ac:dyDescent="0.2">
      <c r="A35698" t="s">
        <v>39395</v>
      </c>
      <c r="B35698" t="s">
        <v>16771</v>
      </c>
      <c r="C35698">
        <v>7.3616349999999997E-2</v>
      </c>
      <c r="D35698">
        <v>0.409719</v>
      </c>
      <c r="E35698">
        <v>0.84067579999999997</v>
      </c>
      <c r="F35698">
        <v>-4.79</v>
      </c>
    </row>
    <row r="35699" spans="1:6" x14ac:dyDescent="0.2">
      <c r="A35699" t="s">
        <v>49110</v>
      </c>
      <c r="B35699" t="s">
        <v>16771</v>
      </c>
      <c r="C35699">
        <v>-5.5351699999999997E-2</v>
      </c>
      <c r="D35699">
        <v>0.49768499999999999</v>
      </c>
      <c r="E35699">
        <v>-0.68974089999999999</v>
      </c>
      <c r="F35699">
        <v>-4.8499999999999996</v>
      </c>
    </row>
    <row r="35700" spans="1:6" x14ac:dyDescent="0.2">
      <c r="A35700" t="s">
        <v>44084</v>
      </c>
      <c r="B35700" t="s">
        <v>44085</v>
      </c>
      <c r="C35700">
        <v>8.0313839999999997E-2</v>
      </c>
      <c r="D35700">
        <v>0.45069300000000001</v>
      </c>
      <c r="E35700">
        <v>0.76815659999999997</v>
      </c>
      <c r="F35700">
        <v>-4.82</v>
      </c>
    </row>
    <row r="35701" spans="1:6" x14ac:dyDescent="0.2">
      <c r="A35701" t="s">
        <v>55673</v>
      </c>
      <c r="B35701" t="s">
        <v>44085</v>
      </c>
      <c r="C35701">
        <v>6.5638740000000001E-2</v>
      </c>
      <c r="D35701">
        <v>0.55976400000000004</v>
      </c>
      <c r="E35701">
        <v>0.59233389999999997</v>
      </c>
      <c r="F35701">
        <v>-4.88</v>
      </c>
    </row>
    <row r="35702" spans="1:6" x14ac:dyDescent="0.2">
      <c r="A35702" t="s">
        <v>15889</v>
      </c>
      <c r="B35702" t="s">
        <v>15890</v>
      </c>
      <c r="C35702">
        <v>-0.10528076</v>
      </c>
      <c r="D35702">
        <v>0.19394500000000001</v>
      </c>
      <c r="E35702">
        <v>-1.3406152</v>
      </c>
      <c r="F35702">
        <v>-4.5</v>
      </c>
    </row>
    <row r="35703" spans="1:6" x14ac:dyDescent="0.2">
      <c r="A35703" t="s">
        <v>23161</v>
      </c>
      <c r="B35703" t="s">
        <v>23162</v>
      </c>
      <c r="C35703">
        <v>-0.13437943999999999</v>
      </c>
      <c r="D35703">
        <v>0.26329799999999998</v>
      </c>
      <c r="E35703">
        <v>-1.1484923</v>
      </c>
      <c r="F35703">
        <v>-4.63</v>
      </c>
    </row>
    <row r="35704" spans="1:6" x14ac:dyDescent="0.2">
      <c r="A35704" t="s">
        <v>42084</v>
      </c>
      <c r="B35704" t="s">
        <v>42085</v>
      </c>
      <c r="C35704">
        <v>-8.5510669999999997E-2</v>
      </c>
      <c r="D35704">
        <v>0.43335800000000002</v>
      </c>
      <c r="E35704">
        <v>-0.79831640000000004</v>
      </c>
      <c r="F35704">
        <v>-4.8099999999999996</v>
      </c>
    </row>
    <row r="35705" spans="1:6" x14ac:dyDescent="0.2">
      <c r="A35705" t="s">
        <v>57281</v>
      </c>
      <c r="B35705" t="s">
        <v>42085</v>
      </c>
      <c r="C35705">
        <v>-0.10421053</v>
      </c>
      <c r="D35705">
        <v>0.57544200000000001</v>
      </c>
      <c r="E35705">
        <v>-0.56865600000000005</v>
      </c>
      <c r="F35705">
        <v>-4.8899999999999997</v>
      </c>
    </row>
    <row r="35706" spans="1:6" x14ac:dyDescent="0.2">
      <c r="A35706" t="s">
        <v>67943</v>
      </c>
      <c r="B35706" t="s">
        <v>42085</v>
      </c>
      <c r="C35706">
        <v>-4.3236919999999998E-2</v>
      </c>
      <c r="D35706">
        <v>0.67807899999999999</v>
      </c>
      <c r="E35706">
        <v>-0.42075829999999997</v>
      </c>
      <c r="F35706">
        <v>-4.93</v>
      </c>
    </row>
    <row r="35707" spans="1:6" x14ac:dyDescent="0.2">
      <c r="A35707" t="s">
        <v>98458</v>
      </c>
      <c r="B35707" t="s">
        <v>42085</v>
      </c>
      <c r="C35707">
        <v>7.9149999999999999E-4</v>
      </c>
      <c r="D35707">
        <v>0.99446400000000001</v>
      </c>
      <c r="E35707">
        <v>7.0184000000000002E-3</v>
      </c>
      <c r="F35707">
        <v>-4.9800000000000004</v>
      </c>
    </row>
    <row r="35708" spans="1:6" x14ac:dyDescent="0.2">
      <c r="A35708" t="s">
        <v>78902</v>
      </c>
      <c r="B35708" t="s">
        <v>78903</v>
      </c>
      <c r="C35708">
        <v>2.4334919999999999E-2</v>
      </c>
      <c r="D35708">
        <v>0.78582099999999999</v>
      </c>
      <c r="E35708">
        <v>0.27513520000000002</v>
      </c>
      <c r="F35708">
        <v>-4.96</v>
      </c>
    </row>
    <row r="35709" spans="1:6" x14ac:dyDescent="0.2">
      <c r="A35709" t="s">
        <v>86273</v>
      </c>
      <c r="B35709" t="s">
        <v>78903</v>
      </c>
      <c r="C35709">
        <v>-1.9413739999999999E-2</v>
      </c>
      <c r="D35709">
        <v>0.86266299999999996</v>
      </c>
      <c r="E35709">
        <v>-0.17505599999999999</v>
      </c>
      <c r="F35709">
        <v>-4.97</v>
      </c>
    </row>
    <row r="35710" spans="1:6" x14ac:dyDescent="0.2">
      <c r="A35710" t="s">
        <v>94805</v>
      </c>
      <c r="B35710" t="s">
        <v>78903</v>
      </c>
      <c r="C35710">
        <v>6.1774000000000004E-3</v>
      </c>
      <c r="D35710">
        <v>0.95640999999999998</v>
      </c>
      <c r="E35710">
        <v>5.52956E-2</v>
      </c>
      <c r="F35710">
        <v>-4.9800000000000004</v>
      </c>
    </row>
    <row r="35711" spans="1:6" x14ac:dyDescent="0.2">
      <c r="A35711" t="s">
        <v>91464</v>
      </c>
      <c r="B35711" t="s">
        <v>91465</v>
      </c>
      <c r="C35711">
        <v>-1.0349789999999999E-2</v>
      </c>
      <c r="D35711">
        <v>0.91817300000000002</v>
      </c>
      <c r="E35711">
        <v>-0.1039407</v>
      </c>
      <c r="F35711">
        <v>-4.9800000000000004</v>
      </c>
    </row>
    <row r="35712" spans="1:6" x14ac:dyDescent="0.2">
      <c r="A35712" t="s">
        <v>40282</v>
      </c>
      <c r="B35712" t="s">
        <v>40283</v>
      </c>
      <c r="C35712">
        <v>8.1132629999999997E-2</v>
      </c>
      <c r="D35712">
        <v>0.41740699999999997</v>
      </c>
      <c r="E35712">
        <v>0.826735</v>
      </c>
      <c r="F35712">
        <v>-4.79</v>
      </c>
    </row>
    <row r="35713" spans="1:6" x14ac:dyDescent="0.2">
      <c r="A35713" t="s">
        <v>44080</v>
      </c>
      <c r="B35713" t="s">
        <v>44081</v>
      </c>
      <c r="C35713">
        <v>0.10113316</v>
      </c>
      <c r="D35713">
        <v>0.450679</v>
      </c>
      <c r="E35713">
        <v>0.76817979999999997</v>
      </c>
      <c r="F35713">
        <v>-4.82</v>
      </c>
    </row>
    <row r="35714" spans="1:6" x14ac:dyDescent="0.2">
      <c r="A35714" t="s">
        <v>25487</v>
      </c>
      <c r="B35714" t="s">
        <v>25488</v>
      </c>
      <c r="C35714">
        <v>-8.0619449999999995E-2</v>
      </c>
      <c r="D35714">
        <v>0.28494999999999998</v>
      </c>
      <c r="E35714">
        <v>-1.0964011</v>
      </c>
      <c r="F35714">
        <v>-4.66</v>
      </c>
    </row>
    <row r="35715" spans="1:6" x14ac:dyDescent="0.2">
      <c r="A35715" t="s">
        <v>64036</v>
      </c>
      <c r="B35715" t="s">
        <v>25488</v>
      </c>
      <c r="C35715">
        <v>-4.5871170000000003E-2</v>
      </c>
      <c r="D35715">
        <v>0.63900699999999999</v>
      </c>
      <c r="E35715">
        <v>-0.47576590000000002</v>
      </c>
      <c r="F35715">
        <v>-4.92</v>
      </c>
    </row>
    <row r="35716" spans="1:6" x14ac:dyDescent="0.2">
      <c r="A35716" t="s">
        <v>87350</v>
      </c>
      <c r="B35716" t="s">
        <v>25488</v>
      </c>
      <c r="C35716">
        <v>1.2980149999999999E-2</v>
      </c>
      <c r="D35716">
        <v>0.87337699999999996</v>
      </c>
      <c r="E35716">
        <v>0.16126950000000001</v>
      </c>
      <c r="F35716">
        <v>-4.97</v>
      </c>
    </row>
    <row r="35717" spans="1:6" x14ac:dyDescent="0.2">
      <c r="A35717" t="s">
        <v>3684</v>
      </c>
      <c r="B35717" t="s">
        <v>3685</v>
      </c>
      <c r="C35717">
        <v>-0.14158704</v>
      </c>
      <c r="D35717">
        <v>6.2336999999999997E-2</v>
      </c>
      <c r="E35717">
        <v>-1.9653163</v>
      </c>
      <c r="F35717">
        <v>-4.0199999999999996</v>
      </c>
    </row>
    <row r="35718" spans="1:6" x14ac:dyDescent="0.2">
      <c r="A35718" t="s">
        <v>50192</v>
      </c>
      <c r="B35718" t="s">
        <v>3685</v>
      </c>
      <c r="C35718">
        <v>-5.5297800000000001E-2</v>
      </c>
      <c r="D35718">
        <v>0.50793299999999997</v>
      </c>
      <c r="E35718">
        <v>-0.6732167</v>
      </c>
      <c r="F35718">
        <v>-4.8600000000000003</v>
      </c>
    </row>
    <row r="35719" spans="1:6" x14ac:dyDescent="0.2">
      <c r="A35719" t="s">
        <v>64044</v>
      </c>
      <c r="B35719" t="s">
        <v>3685</v>
      </c>
      <c r="C35719">
        <v>-3.2942970000000002E-2</v>
      </c>
      <c r="D35719">
        <v>0.63906399999999997</v>
      </c>
      <c r="E35719">
        <v>-0.475684</v>
      </c>
      <c r="F35719">
        <v>-4.92</v>
      </c>
    </row>
    <row r="35720" spans="1:6" x14ac:dyDescent="0.2">
      <c r="A35720" t="s">
        <v>37665</v>
      </c>
      <c r="B35720" t="s">
        <v>37666</v>
      </c>
      <c r="C35720">
        <v>8.9249850000000006E-2</v>
      </c>
      <c r="D35720">
        <v>0.39424199999999998</v>
      </c>
      <c r="E35720">
        <v>0.86925810000000003</v>
      </c>
      <c r="F35720">
        <v>-4.7699999999999996</v>
      </c>
    </row>
    <row r="35721" spans="1:6" x14ac:dyDescent="0.2">
      <c r="A35721" t="s">
        <v>60695</v>
      </c>
      <c r="B35721" t="s">
        <v>37666</v>
      </c>
      <c r="C35721">
        <v>3.7635889999999998E-2</v>
      </c>
      <c r="D35721">
        <v>0.60669300000000004</v>
      </c>
      <c r="E35721">
        <v>0.52240520000000001</v>
      </c>
      <c r="F35721">
        <v>-4.91</v>
      </c>
    </row>
    <row r="35722" spans="1:6" x14ac:dyDescent="0.2">
      <c r="A35722" t="s">
        <v>75986</v>
      </c>
      <c r="B35722" t="s">
        <v>37666</v>
      </c>
      <c r="C35722">
        <v>-3.83871E-2</v>
      </c>
      <c r="D35722">
        <v>0.75670300000000001</v>
      </c>
      <c r="E35722">
        <v>-0.3137643</v>
      </c>
      <c r="F35722">
        <v>-4.95</v>
      </c>
    </row>
    <row r="35723" spans="1:6" x14ac:dyDescent="0.2">
      <c r="A35723" t="s">
        <v>96428</v>
      </c>
      <c r="B35723" t="s">
        <v>37666</v>
      </c>
      <c r="C35723">
        <v>4.7305100000000003E-3</v>
      </c>
      <c r="D35723">
        <v>0.97354399999999996</v>
      </c>
      <c r="E35723">
        <v>3.35494E-2</v>
      </c>
      <c r="F35723">
        <v>-4.9800000000000004</v>
      </c>
    </row>
    <row r="35724" spans="1:6" x14ac:dyDescent="0.2">
      <c r="A35724" t="s">
        <v>82296</v>
      </c>
      <c r="B35724" t="s">
        <v>82297</v>
      </c>
      <c r="C35724">
        <v>2.5699159999999999E-2</v>
      </c>
      <c r="D35724">
        <v>0.82114699999999996</v>
      </c>
      <c r="E35724">
        <v>0.22883220000000001</v>
      </c>
      <c r="F35724">
        <v>-4.97</v>
      </c>
    </row>
    <row r="35725" spans="1:6" x14ac:dyDescent="0.2">
      <c r="A35725" t="s">
        <v>98274</v>
      </c>
      <c r="B35725" t="s">
        <v>82297</v>
      </c>
      <c r="C35725">
        <v>7.7788E-4</v>
      </c>
      <c r="D35725">
        <v>0.99262499999999998</v>
      </c>
      <c r="E35725">
        <v>9.3512999999999999E-3</v>
      </c>
      <c r="F35725">
        <v>-4.9800000000000004</v>
      </c>
    </row>
    <row r="35726" spans="1:6" x14ac:dyDescent="0.2">
      <c r="A35726" t="s">
        <v>43912</v>
      </c>
      <c r="B35726" t="s">
        <v>43913</v>
      </c>
      <c r="C35726">
        <v>-6.3443470000000002E-2</v>
      </c>
      <c r="D35726">
        <v>0.44905400000000001</v>
      </c>
      <c r="E35726">
        <v>-0.77097749999999998</v>
      </c>
      <c r="F35726">
        <v>-4.82</v>
      </c>
    </row>
    <row r="35727" spans="1:6" x14ac:dyDescent="0.2">
      <c r="A35727" t="s">
        <v>68445</v>
      </c>
      <c r="B35727" t="s">
        <v>43913</v>
      </c>
      <c r="C35727">
        <v>-5.1311629999999997E-2</v>
      </c>
      <c r="D35727">
        <v>0.68265500000000001</v>
      </c>
      <c r="E35727">
        <v>-0.41440500000000002</v>
      </c>
      <c r="F35727">
        <v>-4.93</v>
      </c>
    </row>
    <row r="35728" spans="1:6" x14ac:dyDescent="0.2">
      <c r="A35728" t="s">
        <v>75844</v>
      </c>
      <c r="B35728" t="s">
        <v>43913</v>
      </c>
      <c r="C35728">
        <v>-2.583947E-2</v>
      </c>
      <c r="D35728">
        <v>0.75546400000000002</v>
      </c>
      <c r="E35728">
        <v>-0.31541920000000001</v>
      </c>
      <c r="F35728">
        <v>-4.95</v>
      </c>
    </row>
    <row r="35729" spans="1:6" x14ac:dyDescent="0.2">
      <c r="A35729" t="s">
        <v>97923</v>
      </c>
      <c r="B35729" t="s">
        <v>43913</v>
      </c>
      <c r="C35729">
        <v>1.8859E-3</v>
      </c>
      <c r="D35729">
        <v>0.989151</v>
      </c>
      <c r="E35729">
        <v>1.37558E-2</v>
      </c>
      <c r="F35729">
        <v>-4.9800000000000004</v>
      </c>
    </row>
    <row r="35730" spans="1:6" x14ac:dyDescent="0.2">
      <c r="A35730" t="s">
        <v>56340</v>
      </c>
      <c r="B35730" t="s">
        <v>56341</v>
      </c>
      <c r="C35730">
        <v>-7.2160279999999993E-2</v>
      </c>
      <c r="D35730">
        <v>0.56620700000000002</v>
      </c>
      <c r="E35730">
        <v>-0.58256260000000004</v>
      </c>
      <c r="F35730">
        <v>-4.8899999999999997</v>
      </c>
    </row>
    <row r="35731" spans="1:6" x14ac:dyDescent="0.2">
      <c r="A35731" t="s">
        <v>33659</v>
      </c>
      <c r="B35731" t="s">
        <v>33660</v>
      </c>
      <c r="C35731">
        <v>-5.5026989999999998E-2</v>
      </c>
      <c r="D35731">
        <v>0.35857600000000001</v>
      </c>
      <c r="E35731">
        <v>-0.93803179999999997</v>
      </c>
      <c r="F35731">
        <v>-4.74</v>
      </c>
    </row>
    <row r="35732" spans="1:6" x14ac:dyDescent="0.2">
      <c r="A35732" t="s">
        <v>58389</v>
      </c>
      <c r="B35732" t="s">
        <v>33660</v>
      </c>
      <c r="C35732">
        <v>-3.5055530000000001E-2</v>
      </c>
      <c r="D35732">
        <v>0.58540199999999998</v>
      </c>
      <c r="E35732">
        <v>-0.55378309999999997</v>
      </c>
      <c r="F35732">
        <v>-4.9000000000000004</v>
      </c>
    </row>
    <row r="35733" spans="1:6" x14ac:dyDescent="0.2">
      <c r="A35733" t="s">
        <v>64426</v>
      </c>
      <c r="B35733" t="s">
        <v>33660</v>
      </c>
      <c r="C35733">
        <v>-4.2093449999999998E-2</v>
      </c>
      <c r="D35733">
        <v>0.64283500000000005</v>
      </c>
      <c r="E35733">
        <v>-0.47031279999999998</v>
      </c>
      <c r="F35733">
        <v>-4.92</v>
      </c>
    </row>
    <row r="35734" spans="1:6" x14ac:dyDescent="0.2">
      <c r="A35734" t="s">
        <v>45177</v>
      </c>
      <c r="B35734" t="s">
        <v>45178</v>
      </c>
      <c r="C35734">
        <v>-0.10166138</v>
      </c>
      <c r="D35734">
        <v>0.46083200000000002</v>
      </c>
      <c r="E35734">
        <v>-0.75084119999999999</v>
      </c>
      <c r="F35734">
        <v>-4.83</v>
      </c>
    </row>
    <row r="35735" spans="1:6" x14ac:dyDescent="0.2">
      <c r="A35735" t="s">
        <v>70497</v>
      </c>
      <c r="B35735" t="s">
        <v>70498</v>
      </c>
      <c r="C35735">
        <v>-2.309334E-2</v>
      </c>
      <c r="D35735">
        <v>0.70197699999999996</v>
      </c>
      <c r="E35735">
        <v>-0.38776490000000002</v>
      </c>
      <c r="F35735">
        <v>-4.9400000000000004</v>
      </c>
    </row>
    <row r="35736" spans="1:6" x14ac:dyDescent="0.2">
      <c r="A35736" t="s">
        <v>6797</v>
      </c>
      <c r="B35736" t="s">
        <v>6798</v>
      </c>
      <c r="C35736">
        <v>0.10783646</v>
      </c>
      <c r="D35736">
        <v>0.10022200000000001</v>
      </c>
      <c r="E35736">
        <v>1.7171723000000001</v>
      </c>
      <c r="F35736">
        <v>-4.2300000000000004</v>
      </c>
    </row>
    <row r="35737" spans="1:6" x14ac:dyDescent="0.2">
      <c r="A35737" t="s">
        <v>22174</v>
      </c>
      <c r="B35737" t="s">
        <v>22175</v>
      </c>
      <c r="C35737">
        <v>-7.8243820000000006E-2</v>
      </c>
      <c r="D35737">
        <v>0.25392900000000002</v>
      </c>
      <c r="E35737">
        <v>-1.1720134</v>
      </c>
      <c r="F35737">
        <v>-4.6100000000000003</v>
      </c>
    </row>
    <row r="35738" spans="1:6" x14ac:dyDescent="0.2">
      <c r="A35738" t="s">
        <v>73692</v>
      </c>
      <c r="B35738" t="s">
        <v>22175</v>
      </c>
      <c r="C35738">
        <v>2.6848739999999999E-2</v>
      </c>
      <c r="D35738">
        <v>0.73405399999999998</v>
      </c>
      <c r="E35738">
        <v>0.34415040000000002</v>
      </c>
      <c r="F35738">
        <v>-4.95</v>
      </c>
    </row>
    <row r="35739" spans="1:6" x14ac:dyDescent="0.2">
      <c r="A35739" t="s">
        <v>93339</v>
      </c>
      <c r="B35739" t="s">
        <v>93340</v>
      </c>
      <c r="C35739">
        <v>6.3278800000000001E-3</v>
      </c>
      <c r="D35739">
        <v>0.93954000000000004</v>
      </c>
      <c r="E35739">
        <v>7.6733300000000004E-2</v>
      </c>
      <c r="F35739">
        <v>-4.9800000000000004</v>
      </c>
    </row>
    <row r="35740" spans="1:6" x14ac:dyDescent="0.2">
      <c r="A35740" t="s">
        <v>31785</v>
      </c>
      <c r="B35740" t="s">
        <v>31786</v>
      </c>
      <c r="C35740">
        <v>-6.8365190000000006E-2</v>
      </c>
      <c r="D35740">
        <v>0.34144000000000002</v>
      </c>
      <c r="E35740">
        <v>-0.97271269999999999</v>
      </c>
      <c r="F35740">
        <v>-4.72</v>
      </c>
    </row>
    <row r="35741" spans="1:6" x14ac:dyDescent="0.2">
      <c r="A35741" t="s">
        <v>83767</v>
      </c>
      <c r="B35741" t="s">
        <v>31786</v>
      </c>
      <c r="C35741">
        <v>-2.7043649999999999E-2</v>
      </c>
      <c r="D35741">
        <v>0.83660500000000004</v>
      </c>
      <c r="E35741">
        <v>-0.2087376</v>
      </c>
      <c r="F35741">
        <v>-4.97</v>
      </c>
    </row>
    <row r="35742" spans="1:6" x14ac:dyDescent="0.2">
      <c r="A35742" t="s">
        <v>74190</v>
      </c>
      <c r="B35742" t="s">
        <v>74191</v>
      </c>
      <c r="C35742">
        <v>-3.1937899999999998E-2</v>
      </c>
      <c r="D35742">
        <v>0.73871600000000004</v>
      </c>
      <c r="E35742">
        <v>-0.33787010000000001</v>
      </c>
      <c r="F35742">
        <v>-4.95</v>
      </c>
    </row>
    <row r="35743" spans="1:6" x14ac:dyDescent="0.2">
      <c r="A35743" t="s">
        <v>88363</v>
      </c>
      <c r="B35743" t="s">
        <v>74191</v>
      </c>
      <c r="C35743">
        <v>1.202634E-2</v>
      </c>
      <c r="D35743">
        <v>0.88561699999999999</v>
      </c>
      <c r="E35743">
        <v>0.14555870000000001</v>
      </c>
      <c r="F35743">
        <v>-4.9800000000000004</v>
      </c>
    </row>
    <row r="35744" spans="1:6" x14ac:dyDescent="0.2">
      <c r="A35744" t="s">
        <v>26222</v>
      </c>
      <c r="B35744" t="s">
        <v>26223</v>
      </c>
      <c r="C35744">
        <v>0.10171622</v>
      </c>
      <c r="D35744">
        <v>0.29142099999999999</v>
      </c>
      <c r="E35744">
        <v>1.0813948</v>
      </c>
      <c r="F35744">
        <v>-4.66</v>
      </c>
    </row>
    <row r="35745" spans="1:6" x14ac:dyDescent="0.2">
      <c r="A35745" t="s">
        <v>67864</v>
      </c>
      <c r="B35745" t="s">
        <v>26223</v>
      </c>
      <c r="C35745">
        <v>-4.4788000000000001E-2</v>
      </c>
      <c r="D35745">
        <v>0.67724600000000001</v>
      </c>
      <c r="E35745">
        <v>-0.42191699999999999</v>
      </c>
      <c r="F35745">
        <v>-4.93</v>
      </c>
    </row>
    <row r="35746" spans="1:6" x14ac:dyDescent="0.2">
      <c r="A35746" t="s">
        <v>56731</v>
      </c>
      <c r="B35746" t="s">
        <v>56732</v>
      </c>
      <c r="C35746">
        <v>-4.574334E-2</v>
      </c>
      <c r="D35746">
        <v>0.57027600000000001</v>
      </c>
      <c r="E35746">
        <v>-0.57642119999999997</v>
      </c>
      <c r="F35746">
        <v>-4.8899999999999997</v>
      </c>
    </row>
    <row r="35747" spans="1:6" x14ac:dyDescent="0.2">
      <c r="A35747" t="s">
        <v>84294</v>
      </c>
      <c r="B35747" t="s">
        <v>56732</v>
      </c>
      <c r="C35747">
        <v>-2.3629600000000001E-2</v>
      </c>
      <c r="D35747">
        <v>0.84224399999999999</v>
      </c>
      <c r="E35747">
        <v>-0.20142879999999999</v>
      </c>
      <c r="F35747">
        <v>-4.97</v>
      </c>
    </row>
    <row r="35748" spans="1:6" x14ac:dyDescent="0.2">
      <c r="A35748" t="s">
        <v>95048</v>
      </c>
      <c r="B35748" t="s">
        <v>56732</v>
      </c>
      <c r="C35748">
        <v>3.6725799999999999E-3</v>
      </c>
      <c r="D35748">
        <v>0.958924</v>
      </c>
      <c r="E35748">
        <v>5.2103299999999998E-2</v>
      </c>
      <c r="F35748">
        <v>-4.9800000000000004</v>
      </c>
    </row>
    <row r="35749" spans="1:6" x14ac:dyDescent="0.2">
      <c r="A35749" t="s">
        <v>58463</v>
      </c>
      <c r="B35749" t="s">
        <v>58464</v>
      </c>
      <c r="C35749">
        <v>-6.102494E-2</v>
      </c>
      <c r="D35749">
        <v>0.58608800000000005</v>
      </c>
      <c r="E35749">
        <v>-0.55276440000000004</v>
      </c>
      <c r="F35749">
        <v>-4.9000000000000004</v>
      </c>
    </row>
    <row r="35750" spans="1:6" x14ac:dyDescent="0.2">
      <c r="A35750" t="s">
        <v>59176</v>
      </c>
      <c r="B35750" t="s">
        <v>58464</v>
      </c>
      <c r="C35750">
        <v>-4.0922020000000003E-2</v>
      </c>
      <c r="D35750">
        <v>0.59266799999999997</v>
      </c>
      <c r="E35750">
        <v>-0.54301359999999999</v>
      </c>
      <c r="F35750">
        <v>-4.9000000000000004</v>
      </c>
    </row>
    <row r="35751" spans="1:6" x14ac:dyDescent="0.2">
      <c r="A35751" t="s">
        <v>22975</v>
      </c>
      <c r="B35751" t="s">
        <v>22976</v>
      </c>
      <c r="C35751">
        <v>-0.10692496</v>
      </c>
      <c r="D35751">
        <v>0.26105200000000001</v>
      </c>
      <c r="E35751">
        <v>-1.154074</v>
      </c>
      <c r="F35751">
        <v>-4.62</v>
      </c>
    </row>
    <row r="35752" spans="1:6" x14ac:dyDescent="0.2">
      <c r="A35752" t="s">
        <v>58202</v>
      </c>
      <c r="B35752" t="s">
        <v>22976</v>
      </c>
      <c r="C35752">
        <v>-5.8083929999999999E-2</v>
      </c>
      <c r="D35752">
        <v>0.58416100000000004</v>
      </c>
      <c r="E35752">
        <v>-0.55562929999999999</v>
      </c>
      <c r="F35752">
        <v>-4.9000000000000004</v>
      </c>
    </row>
    <row r="35753" spans="1:6" x14ac:dyDescent="0.2">
      <c r="A35753" t="s">
        <v>68161</v>
      </c>
      <c r="B35753" t="s">
        <v>22976</v>
      </c>
      <c r="C35753">
        <v>-3.7504219999999998E-2</v>
      </c>
      <c r="D35753">
        <v>0.67994699999999997</v>
      </c>
      <c r="E35753">
        <v>-0.4181626</v>
      </c>
      <c r="F35753">
        <v>-4.93</v>
      </c>
    </row>
    <row r="35754" spans="1:6" x14ac:dyDescent="0.2">
      <c r="A35754" t="s">
        <v>27462</v>
      </c>
      <c r="B35754" t="s">
        <v>27463</v>
      </c>
      <c r="C35754">
        <v>-0.16504178999999999</v>
      </c>
      <c r="D35754">
        <v>0.30268899999999999</v>
      </c>
      <c r="E35754">
        <v>-1.0558247999999999</v>
      </c>
      <c r="F35754">
        <v>-4.68</v>
      </c>
    </row>
    <row r="35755" spans="1:6" x14ac:dyDescent="0.2">
      <c r="A35755" t="s">
        <v>24806</v>
      </c>
      <c r="B35755" t="s">
        <v>24807</v>
      </c>
      <c r="C35755">
        <v>0.13484241999999999</v>
      </c>
      <c r="D35755">
        <v>0.278839</v>
      </c>
      <c r="E35755">
        <v>1.1108032000000001</v>
      </c>
      <c r="F35755">
        <v>-4.6500000000000004</v>
      </c>
    </row>
    <row r="35756" spans="1:6" x14ac:dyDescent="0.2">
      <c r="A35756" t="s">
        <v>55145</v>
      </c>
      <c r="B35756" t="s">
        <v>24807</v>
      </c>
      <c r="C35756">
        <v>4.7307740000000001E-2</v>
      </c>
      <c r="D35756">
        <v>0.55383199999999999</v>
      </c>
      <c r="E35756">
        <v>0.60138190000000002</v>
      </c>
      <c r="F35756">
        <v>-4.88</v>
      </c>
    </row>
    <row r="35757" spans="1:6" x14ac:dyDescent="0.2">
      <c r="A35757" t="s">
        <v>62333</v>
      </c>
      <c r="B35757" t="s">
        <v>62334</v>
      </c>
      <c r="C35757">
        <v>-4.3120640000000002E-2</v>
      </c>
      <c r="D35757">
        <v>0.62260099999999996</v>
      </c>
      <c r="E35757">
        <v>-0.49930459999999999</v>
      </c>
      <c r="F35757">
        <v>-4.91</v>
      </c>
    </row>
    <row r="35758" spans="1:6" x14ac:dyDescent="0.2">
      <c r="A35758" t="s">
        <v>80897</v>
      </c>
      <c r="B35758" t="s">
        <v>62334</v>
      </c>
      <c r="C35758">
        <v>2.1378810000000002E-2</v>
      </c>
      <c r="D35758">
        <v>0.80547299999999999</v>
      </c>
      <c r="E35758">
        <v>0.24930769999999999</v>
      </c>
      <c r="F35758">
        <v>-4.96</v>
      </c>
    </row>
    <row r="35759" spans="1:6" x14ac:dyDescent="0.2">
      <c r="A35759" t="s">
        <v>77534</v>
      </c>
      <c r="B35759" t="s">
        <v>77535</v>
      </c>
      <c r="C35759">
        <v>2.928277E-2</v>
      </c>
      <c r="D35759">
        <v>0.77231000000000005</v>
      </c>
      <c r="E35759">
        <v>0.2930025</v>
      </c>
      <c r="F35759">
        <v>-4.96</v>
      </c>
    </row>
    <row r="35760" spans="1:6" x14ac:dyDescent="0.2">
      <c r="A35760" t="s">
        <v>41686</v>
      </c>
      <c r="B35760" t="s">
        <v>41687</v>
      </c>
      <c r="C35760">
        <v>7.1055560000000004E-2</v>
      </c>
      <c r="D35760">
        <v>0.429566</v>
      </c>
      <c r="E35760">
        <v>0.8050119</v>
      </c>
      <c r="F35760">
        <v>-4.8</v>
      </c>
    </row>
    <row r="35761" spans="1:6" x14ac:dyDescent="0.2">
      <c r="A35761" t="s">
        <v>77411</v>
      </c>
      <c r="B35761" t="s">
        <v>41687</v>
      </c>
      <c r="C35761">
        <v>2.4894179999999998E-2</v>
      </c>
      <c r="D35761">
        <v>0.77120200000000005</v>
      </c>
      <c r="E35761">
        <v>0.29447299999999998</v>
      </c>
      <c r="F35761">
        <v>-4.96</v>
      </c>
    </row>
    <row r="35762" spans="1:6" x14ac:dyDescent="0.2">
      <c r="A35762" t="s">
        <v>83017</v>
      </c>
      <c r="B35762" t="s">
        <v>41687</v>
      </c>
      <c r="C35762">
        <v>-3.2492310000000003E-2</v>
      </c>
      <c r="D35762">
        <v>0.82879499999999995</v>
      </c>
      <c r="E35762">
        <v>-0.2188783</v>
      </c>
      <c r="F35762">
        <v>-4.97</v>
      </c>
    </row>
    <row r="35763" spans="1:6" x14ac:dyDescent="0.2">
      <c r="A35763" t="s">
        <v>85557</v>
      </c>
      <c r="B35763" t="s">
        <v>41687</v>
      </c>
      <c r="C35763">
        <v>1.8488020000000001E-2</v>
      </c>
      <c r="D35763">
        <v>0.85478399999999999</v>
      </c>
      <c r="E35763">
        <v>0.18521570000000001</v>
      </c>
      <c r="F35763">
        <v>-4.97</v>
      </c>
    </row>
    <row r="35764" spans="1:6" x14ac:dyDescent="0.2">
      <c r="A35764" t="s">
        <v>85322</v>
      </c>
      <c r="B35764" t="s">
        <v>85323</v>
      </c>
      <c r="C35764">
        <v>-2.617974E-2</v>
      </c>
      <c r="D35764">
        <v>0.85255499999999995</v>
      </c>
      <c r="E35764">
        <v>-0.1880936</v>
      </c>
      <c r="F35764">
        <v>-4.97</v>
      </c>
    </row>
    <row r="35765" spans="1:6" x14ac:dyDescent="0.2">
      <c r="A35765" t="s">
        <v>8927</v>
      </c>
      <c r="B35765" t="s">
        <v>8928</v>
      </c>
      <c r="C35765">
        <v>0.18550733999999999</v>
      </c>
      <c r="D35765">
        <v>0.123669</v>
      </c>
      <c r="E35765">
        <v>1.6019041000000001</v>
      </c>
      <c r="F35765">
        <v>-4.32</v>
      </c>
    </row>
    <row r="35766" spans="1:6" x14ac:dyDescent="0.2">
      <c r="A35766" t="s">
        <v>72298</v>
      </c>
      <c r="B35766" t="s">
        <v>72299</v>
      </c>
      <c r="C35766">
        <v>2.9548089999999999E-2</v>
      </c>
      <c r="D35766">
        <v>0.71889099999999995</v>
      </c>
      <c r="E35766">
        <v>0.36467729999999998</v>
      </c>
      <c r="F35766">
        <v>-4.9400000000000004</v>
      </c>
    </row>
    <row r="35767" spans="1:6" x14ac:dyDescent="0.2">
      <c r="A35767" t="s">
        <v>74922</v>
      </c>
      <c r="B35767" t="s">
        <v>74923</v>
      </c>
      <c r="C35767">
        <v>2.9408879999999998E-2</v>
      </c>
      <c r="D35767">
        <v>0.74645099999999998</v>
      </c>
      <c r="E35767">
        <v>0.32747969999999998</v>
      </c>
      <c r="F35767">
        <v>-4.95</v>
      </c>
    </row>
    <row r="35768" spans="1:6" x14ac:dyDescent="0.2">
      <c r="A35768" t="s">
        <v>84668</v>
      </c>
      <c r="B35768" t="s">
        <v>74923</v>
      </c>
      <c r="C35768">
        <v>-1.9211949999999998E-2</v>
      </c>
      <c r="D35768">
        <v>0.84573799999999999</v>
      </c>
      <c r="E35768">
        <v>-0.196906</v>
      </c>
      <c r="F35768">
        <v>-4.97</v>
      </c>
    </row>
    <row r="35769" spans="1:6" x14ac:dyDescent="0.2">
      <c r="A35769" t="s">
        <v>49347</v>
      </c>
      <c r="B35769" t="s">
        <v>49348</v>
      </c>
      <c r="C35769">
        <v>-0.15731169</v>
      </c>
      <c r="D35769">
        <v>0.50005500000000003</v>
      </c>
      <c r="E35769">
        <v>-0.68590209999999996</v>
      </c>
      <c r="F35769">
        <v>-4.8499999999999996</v>
      </c>
    </row>
    <row r="35770" spans="1:6" x14ac:dyDescent="0.2">
      <c r="A35770" t="s">
        <v>55904</v>
      </c>
      <c r="B35770" t="s">
        <v>49348</v>
      </c>
      <c r="C35770">
        <v>-9.6249580000000001E-2</v>
      </c>
      <c r="D35770">
        <v>0.56203599999999998</v>
      </c>
      <c r="E35770">
        <v>-0.58888039999999997</v>
      </c>
      <c r="F35770">
        <v>-4.88</v>
      </c>
    </row>
    <row r="35771" spans="1:6" x14ac:dyDescent="0.2">
      <c r="A35771" t="s">
        <v>56288</v>
      </c>
      <c r="B35771" t="s">
        <v>49348</v>
      </c>
      <c r="C35771">
        <v>7.7566570000000001E-2</v>
      </c>
      <c r="D35771">
        <v>0.56582699999999997</v>
      </c>
      <c r="E35771">
        <v>0.58313760000000003</v>
      </c>
      <c r="F35771">
        <v>-4.8899999999999997</v>
      </c>
    </row>
    <row r="35772" spans="1:6" x14ac:dyDescent="0.2">
      <c r="A35772" t="s">
        <v>69814</v>
      </c>
      <c r="B35772" t="s">
        <v>49348</v>
      </c>
      <c r="C35772">
        <v>-0.10627905999999999</v>
      </c>
      <c r="D35772">
        <v>0.69523699999999999</v>
      </c>
      <c r="E35772">
        <v>-0.39702320000000002</v>
      </c>
      <c r="F35772">
        <v>-4.9400000000000004</v>
      </c>
    </row>
    <row r="35773" spans="1:6" x14ac:dyDescent="0.2">
      <c r="A35773" t="s">
        <v>68510</v>
      </c>
      <c r="B35773" t="s">
        <v>68511</v>
      </c>
      <c r="C35773">
        <v>3.993381E-2</v>
      </c>
      <c r="D35773">
        <v>0.68343799999999999</v>
      </c>
      <c r="E35773">
        <v>0.41331909999999999</v>
      </c>
      <c r="F35773">
        <v>-4.93</v>
      </c>
    </row>
    <row r="35774" spans="1:6" x14ac:dyDescent="0.2">
      <c r="A35774" t="s">
        <v>98199</v>
      </c>
      <c r="B35774" t="s">
        <v>68511</v>
      </c>
      <c r="C35774">
        <v>-8.9479999999999996E-4</v>
      </c>
      <c r="D35774">
        <v>0.99196799999999996</v>
      </c>
      <c r="E35774">
        <v>-1.01835E-2</v>
      </c>
      <c r="F35774">
        <v>-4.9800000000000004</v>
      </c>
    </row>
    <row r="35775" spans="1:6" x14ac:dyDescent="0.2">
      <c r="A35775" t="s">
        <v>14323</v>
      </c>
      <c r="B35775" t="s">
        <v>14324</v>
      </c>
      <c r="C35775">
        <v>9.1523339999999995E-2</v>
      </c>
      <c r="D35775">
        <v>0.17930099999999999</v>
      </c>
      <c r="E35775">
        <v>1.3878552</v>
      </c>
      <c r="F35775">
        <v>-4.47</v>
      </c>
    </row>
    <row r="35776" spans="1:6" x14ac:dyDescent="0.2">
      <c r="A35776" t="s">
        <v>37076</v>
      </c>
      <c r="B35776" t="s">
        <v>14324</v>
      </c>
      <c r="C35776">
        <v>-7.3466649999999994E-2</v>
      </c>
      <c r="D35776">
        <v>0.38838400000000001</v>
      </c>
      <c r="E35776">
        <v>-0.88026400000000005</v>
      </c>
      <c r="F35776">
        <v>-4.7699999999999996</v>
      </c>
    </row>
    <row r="35777" spans="1:6" x14ac:dyDescent="0.2">
      <c r="A35777" t="s">
        <v>62665</v>
      </c>
      <c r="B35777" t="s">
        <v>14324</v>
      </c>
      <c r="C35777">
        <v>5.0265049999999999E-2</v>
      </c>
      <c r="D35777">
        <v>0.62609899999999996</v>
      </c>
      <c r="E35777">
        <v>0.49426209999999998</v>
      </c>
      <c r="F35777">
        <v>-4.91</v>
      </c>
    </row>
    <row r="35778" spans="1:6" x14ac:dyDescent="0.2">
      <c r="A35778" t="s">
        <v>63372</v>
      </c>
      <c r="B35778" t="s">
        <v>14324</v>
      </c>
      <c r="C35778">
        <v>-4.2233930000000003E-2</v>
      </c>
      <c r="D35778">
        <v>0.63291299999999995</v>
      </c>
      <c r="E35778">
        <v>-0.4844772</v>
      </c>
      <c r="F35778">
        <v>-4.92</v>
      </c>
    </row>
    <row r="35779" spans="1:6" x14ac:dyDescent="0.2">
      <c r="A35779" t="s">
        <v>83541</v>
      </c>
      <c r="B35779" t="s">
        <v>14324</v>
      </c>
      <c r="C35779">
        <v>1.7746609999999999E-2</v>
      </c>
      <c r="D35779">
        <v>0.83416299999999999</v>
      </c>
      <c r="E35779">
        <v>0.21190539999999999</v>
      </c>
      <c r="F35779">
        <v>-4.97</v>
      </c>
    </row>
    <row r="35780" spans="1:6" x14ac:dyDescent="0.2">
      <c r="A35780" t="s">
        <v>50309</v>
      </c>
      <c r="B35780" t="s">
        <v>50310</v>
      </c>
      <c r="C35780">
        <v>-6.0332950000000003E-2</v>
      </c>
      <c r="D35780">
        <v>0.50906499999999999</v>
      </c>
      <c r="E35780">
        <v>-0.67140350000000004</v>
      </c>
      <c r="F35780">
        <v>-4.8600000000000003</v>
      </c>
    </row>
    <row r="35781" spans="1:6" x14ac:dyDescent="0.2">
      <c r="A35781" t="s">
        <v>12159</v>
      </c>
      <c r="B35781" t="s">
        <v>12160</v>
      </c>
      <c r="C35781">
        <v>0.17456292000000001</v>
      </c>
      <c r="D35781">
        <v>0.15683900000000001</v>
      </c>
      <c r="E35781">
        <v>1.4666861</v>
      </c>
      <c r="F35781">
        <v>-4.42</v>
      </c>
    </row>
    <row r="35782" spans="1:6" x14ac:dyDescent="0.2">
      <c r="A35782" t="s">
        <v>73551</v>
      </c>
      <c r="B35782" t="s">
        <v>73552</v>
      </c>
      <c r="C35782">
        <v>7.1166309999999997E-2</v>
      </c>
      <c r="D35782">
        <v>0.73226400000000003</v>
      </c>
      <c r="E35782">
        <v>0.34656530000000002</v>
      </c>
      <c r="F35782">
        <v>-4.95</v>
      </c>
    </row>
    <row r="35783" spans="1:6" x14ac:dyDescent="0.2">
      <c r="A35783" t="s">
        <v>15334</v>
      </c>
      <c r="B35783" t="s">
        <v>15335</v>
      </c>
      <c r="C35783">
        <v>0.13547312</v>
      </c>
      <c r="D35783">
        <v>0.18920799999999999</v>
      </c>
      <c r="E35783">
        <v>1.3555775999999999</v>
      </c>
      <c r="F35783">
        <v>-4.49</v>
      </c>
    </row>
    <row r="35784" spans="1:6" x14ac:dyDescent="0.2">
      <c r="A35784" t="s">
        <v>39298</v>
      </c>
      <c r="B35784" t="s">
        <v>15335</v>
      </c>
      <c r="C35784">
        <v>6.7711569999999999E-2</v>
      </c>
      <c r="D35784">
        <v>0.40878300000000001</v>
      </c>
      <c r="E35784">
        <v>0.84238570000000002</v>
      </c>
      <c r="F35784">
        <v>-4.79</v>
      </c>
    </row>
    <row r="35785" spans="1:6" x14ac:dyDescent="0.2">
      <c r="A35785" t="s">
        <v>40830</v>
      </c>
      <c r="B35785" t="s">
        <v>15335</v>
      </c>
      <c r="C35785">
        <v>-7.6389440000000003E-2</v>
      </c>
      <c r="D35785">
        <v>0.42242499999999999</v>
      </c>
      <c r="E35785">
        <v>-0.81772210000000001</v>
      </c>
      <c r="F35785">
        <v>-4.8</v>
      </c>
    </row>
    <row r="35786" spans="1:6" x14ac:dyDescent="0.2">
      <c r="A35786" t="s">
        <v>53645</v>
      </c>
      <c r="B35786" t="s">
        <v>15335</v>
      </c>
      <c r="C35786">
        <v>-6.5629880000000002E-2</v>
      </c>
      <c r="D35786">
        <v>0.540385</v>
      </c>
      <c r="E35786">
        <v>-0.62208229999999998</v>
      </c>
      <c r="F35786">
        <v>-4.87</v>
      </c>
    </row>
    <row r="35787" spans="1:6" x14ac:dyDescent="0.2">
      <c r="A35787" t="s">
        <v>54325</v>
      </c>
      <c r="B35787" t="s">
        <v>15335</v>
      </c>
      <c r="C35787">
        <v>-4.4500940000000003E-2</v>
      </c>
      <c r="D35787">
        <v>0.54665799999999998</v>
      </c>
      <c r="E35787">
        <v>-0.61239140000000003</v>
      </c>
      <c r="F35787">
        <v>-4.88</v>
      </c>
    </row>
    <row r="35788" spans="1:6" x14ac:dyDescent="0.2">
      <c r="A35788" t="s">
        <v>4471</v>
      </c>
      <c r="B35788" t="s">
        <v>4472</v>
      </c>
      <c r="C35788">
        <v>-0.20224490000000001</v>
      </c>
      <c r="D35788">
        <v>7.2165000000000007E-2</v>
      </c>
      <c r="E35788">
        <v>-1.8904116</v>
      </c>
      <c r="F35788">
        <v>-4.08</v>
      </c>
    </row>
    <row r="35789" spans="1:6" x14ac:dyDescent="0.2">
      <c r="A35789" t="s">
        <v>52912</v>
      </c>
      <c r="B35789" t="s">
        <v>4472</v>
      </c>
      <c r="C35789">
        <v>-7.4451589999999998E-2</v>
      </c>
      <c r="D35789">
        <v>0.53406699999999996</v>
      </c>
      <c r="E35789">
        <v>-0.63190349999999995</v>
      </c>
      <c r="F35789">
        <v>-4.87</v>
      </c>
    </row>
    <row r="35790" spans="1:6" x14ac:dyDescent="0.2">
      <c r="A35790" t="s">
        <v>82355</v>
      </c>
      <c r="B35790" t="s">
        <v>4472</v>
      </c>
      <c r="C35790">
        <v>-1.49605E-2</v>
      </c>
      <c r="D35790">
        <v>0.82184299999999999</v>
      </c>
      <c r="E35790">
        <v>-0.22792560000000001</v>
      </c>
      <c r="F35790">
        <v>-4.97</v>
      </c>
    </row>
    <row r="35791" spans="1:6" x14ac:dyDescent="0.2">
      <c r="A35791" t="s">
        <v>36751</v>
      </c>
      <c r="B35791" t="s">
        <v>36752</v>
      </c>
      <c r="C35791">
        <v>-0.10201617</v>
      </c>
      <c r="D35791">
        <v>0.38566299999999998</v>
      </c>
      <c r="E35791">
        <v>-0.88541380000000003</v>
      </c>
      <c r="F35791">
        <v>-4.7699999999999996</v>
      </c>
    </row>
    <row r="35792" spans="1:6" x14ac:dyDescent="0.2">
      <c r="A35792" t="s">
        <v>3052</v>
      </c>
      <c r="B35792" t="s">
        <v>3053</v>
      </c>
      <c r="C35792">
        <v>-0.28931694000000002</v>
      </c>
      <c r="D35792">
        <v>5.4330000000000003E-2</v>
      </c>
      <c r="E35792">
        <v>-2.0345225</v>
      </c>
      <c r="F35792">
        <v>-3.96</v>
      </c>
    </row>
    <row r="35793" spans="1:6" x14ac:dyDescent="0.2">
      <c r="A35793" t="s">
        <v>75229</v>
      </c>
      <c r="B35793" t="s">
        <v>3053</v>
      </c>
      <c r="C35793">
        <v>-2.9805249999999998E-2</v>
      </c>
      <c r="D35793">
        <v>0.74953800000000004</v>
      </c>
      <c r="E35793">
        <v>-0.32334380000000001</v>
      </c>
      <c r="F35793">
        <v>-4.95</v>
      </c>
    </row>
    <row r="35794" spans="1:6" x14ac:dyDescent="0.2">
      <c r="A35794" t="s">
        <v>77978</v>
      </c>
      <c r="B35794" t="s">
        <v>3053</v>
      </c>
      <c r="C35794">
        <v>-5.0225779999999998E-2</v>
      </c>
      <c r="D35794">
        <v>0.77705000000000002</v>
      </c>
      <c r="E35794">
        <v>-0.28672429999999999</v>
      </c>
      <c r="F35794">
        <v>-4.96</v>
      </c>
    </row>
    <row r="35795" spans="1:6" x14ac:dyDescent="0.2">
      <c r="A35795" t="s">
        <v>94916</v>
      </c>
      <c r="B35795" t="s">
        <v>3053</v>
      </c>
      <c r="C35795">
        <v>8.3102100000000002E-3</v>
      </c>
      <c r="D35795">
        <v>0.95740199999999998</v>
      </c>
      <c r="E35795">
        <v>5.4036300000000002E-2</v>
      </c>
      <c r="F35795">
        <v>-4.9800000000000004</v>
      </c>
    </row>
    <row r="35796" spans="1:6" x14ac:dyDescent="0.2">
      <c r="A35796" t="s">
        <v>2764</v>
      </c>
      <c r="B35796" t="s">
        <v>2765</v>
      </c>
      <c r="C35796">
        <v>-0.17046232</v>
      </c>
      <c r="D35796">
        <v>5.0478000000000002E-2</v>
      </c>
      <c r="E35796">
        <v>-2.0711176</v>
      </c>
      <c r="F35796">
        <v>-3.93</v>
      </c>
    </row>
    <row r="35797" spans="1:6" x14ac:dyDescent="0.2">
      <c r="A35797" t="s">
        <v>58796</v>
      </c>
      <c r="B35797" t="s">
        <v>2765</v>
      </c>
      <c r="C35797">
        <v>5.1262780000000001E-2</v>
      </c>
      <c r="D35797">
        <v>0.58909299999999998</v>
      </c>
      <c r="E35797">
        <v>0.54830509999999999</v>
      </c>
      <c r="F35797">
        <v>-4.9000000000000004</v>
      </c>
    </row>
    <row r="35798" spans="1:6" x14ac:dyDescent="0.2">
      <c r="A35798" t="s">
        <v>72331</v>
      </c>
      <c r="B35798" t="s">
        <v>2765</v>
      </c>
      <c r="C35798">
        <v>3.3792120000000002E-2</v>
      </c>
      <c r="D35798">
        <v>0.71930099999999997</v>
      </c>
      <c r="E35798">
        <v>0.36411890000000002</v>
      </c>
      <c r="F35798">
        <v>-4.9400000000000004</v>
      </c>
    </row>
    <row r="35799" spans="1:6" x14ac:dyDescent="0.2">
      <c r="A35799" t="s">
        <v>66566</v>
      </c>
      <c r="B35799" t="s">
        <v>66567</v>
      </c>
      <c r="C35799">
        <v>2.3938750000000002E-2</v>
      </c>
      <c r="D35799">
        <v>0.664489</v>
      </c>
      <c r="E35799">
        <v>0.43973259999999997</v>
      </c>
      <c r="F35799">
        <v>-4.93</v>
      </c>
    </row>
    <row r="35800" spans="1:6" x14ac:dyDescent="0.2">
      <c r="A35800" t="s">
        <v>84429</v>
      </c>
      <c r="B35800" t="s">
        <v>66567</v>
      </c>
      <c r="C35800">
        <v>-1.407402E-2</v>
      </c>
      <c r="D35800">
        <v>0.84359799999999996</v>
      </c>
      <c r="E35800">
        <v>-0.1996753</v>
      </c>
      <c r="F35800">
        <v>-4.97</v>
      </c>
    </row>
    <row r="35801" spans="1:6" x14ac:dyDescent="0.2">
      <c r="A35801" t="s">
        <v>90369</v>
      </c>
      <c r="B35801" t="s">
        <v>66567</v>
      </c>
      <c r="C35801">
        <v>8.2387099999999998E-3</v>
      </c>
      <c r="D35801">
        <v>0.905864</v>
      </c>
      <c r="E35801">
        <v>0.1196494</v>
      </c>
      <c r="F35801">
        <v>-4.9800000000000004</v>
      </c>
    </row>
    <row r="35802" spans="1:6" x14ac:dyDescent="0.2">
      <c r="A35802" t="s">
        <v>97816</v>
      </c>
      <c r="B35802" t="s">
        <v>66567</v>
      </c>
      <c r="C35802">
        <v>1.3808399999999999E-3</v>
      </c>
      <c r="D35802">
        <v>0.98794599999999999</v>
      </c>
      <c r="E35802">
        <v>1.5283100000000001E-2</v>
      </c>
      <c r="F35802">
        <v>-4.9800000000000004</v>
      </c>
    </row>
    <row r="35803" spans="1:6" x14ac:dyDescent="0.2">
      <c r="A35803" t="s">
        <v>14689</v>
      </c>
      <c r="B35803" t="s">
        <v>14690</v>
      </c>
      <c r="C35803">
        <v>-0.2388759</v>
      </c>
      <c r="D35803">
        <v>0.182839</v>
      </c>
      <c r="E35803">
        <v>-1.3761711999999999</v>
      </c>
      <c r="F35803">
        <v>-4.4800000000000004</v>
      </c>
    </row>
    <row r="35804" spans="1:6" x14ac:dyDescent="0.2">
      <c r="A35804" t="s">
        <v>18632</v>
      </c>
      <c r="B35804" t="s">
        <v>14690</v>
      </c>
      <c r="C35804">
        <v>-0.23042852</v>
      </c>
      <c r="D35804">
        <v>0.21998500000000001</v>
      </c>
      <c r="E35804">
        <v>-1.2631104</v>
      </c>
      <c r="F35804">
        <v>-4.5599999999999996</v>
      </c>
    </row>
    <row r="35805" spans="1:6" x14ac:dyDescent="0.2">
      <c r="A35805" t="s">
        <v>36225</v>
      </c>
      <c r="B35805" t="s">
        <v>36226</v>
      </c>
      <c r="C35805">
        <v>-7.3437180000000005E-2</v>
      </c>
      <c r="D35805">
        <v>0.38111899999999999</v>
      </c>
      <c r="E35805">
        <v>-0.89406580000000002</v>
      </c>
      <c r="F35805">
        <v>-4.76</v>
      </c>
    </row>
    <row r="35806" spans="1:6" x14ac:dyDescent="0.2">
      <c r="A35806" t="s">
        <v>38652</v>
      </c>
      <c r="B35806" t="s">
        <v>36226</v>
      </c>
      <c r="C35806">
        <v>-0.10352664</v>
      </c>
      <c r="D35806">
        <v>0.403194</v>
      </c>
      <c r="E35806">
        <v>-0.85264050000000002</v>
      </c>
      <c r="F35806">
        <v>-4.78</v>
      </c>
    </row>
    <row r="35807" spans="1:6" x14ac:dyDescent="0.2">
      <c r="A35807" t="s">
        <v>45123</v>
      </c>
      <c r="B35807" t="s">
        <v>36226</v>
      </c>
      <c r="C35807">
        <v>-0.10330932</v>
      </c>
      <c r="D35807">
        <v>0.46022999999999997</v>
      </c>
      <c r="E35807">
        <v>-0.75186299999999995</v>
      </c>
      <c r="F35807">
        <v>-4.83</v>
      </c>
    </row>
    <row r="35808" spans="1:6" x14ac:dyDescent="0.2">
      <c r="A35808" t="s">
        <v>48118</v>
      </c>
      <c r="B35808" t="s">
        <v>48119</v>
      </c>
      <c r="C35808">
        <v>-0.12487648</v>
      </c>
      <c r="D35808">
        <v>0.48880299999999999</v>
      </c>
      <c r="E35808">
        <v>-0.70421889999999998</v>
      </c>
      <c r="F35808">
        <v>-4.84</v>
      </c>
    </row>
    <row r="35809" spans="1:6" x14ac:dyDescent="0.2">
      <c r="A35809" t="s">
        <v>57002</v>
      </c>
      <c r="B35809" t="s">
        <v>48119</v>
      </c>
      <c r="C35809">
        <v>-5.8031069999999997E-2</v>
      </c>
      <c r="D35809">
        <v>0.572461</v>
      </c>
      <c r="E35809">
        <v>-0.57313199999999997</v>
      </c>
      <c r="F35809">
        <v>-4.8899999999999997</v>
      </c>
    </row>
    <row r="35810" spans="1:6" x14ac:dyDescent="0.2">
      <c r="A35810" t="s">
        <v>16593</v>
      </c>
      <c r="B35810" t="s">
        <v>16594</v>
      </c>
      <c r="C35810">
        <v>0.13462634000000001</v>
      </c>
      <c r="D35810">
        <v>0.20064699999999999</v>
      </c>
      <c r="E35810">
        <v>1.3199282999999999</v>
      </c>
      <c r="F35810">
        <v>-4.5199999999999996</v>
      </c>
    </row>
    <row r="35811" spans="1:6" x14ac:dyDescent="0.2">
      <c r="A35811" t="s">
        <v>17102</v>
      </c>
      <c r="B35811" t="s">
        <v>16594</v>
      </c>
      <c r="C35811">
        <v>9.6229209999999996E-2</v>
      </c>
      <c r="D35811">
        <v>0.20563300000000001</v>
      </c>
      <c r="E35811">
        <v>1.3048841</v>
      </c>
      <c r="F35811">
        <v>-4.53</v>
      </c>
    </row>
    <row r="35812" spans="1:6" x14ac:dyDescent="0.2">
      <c r="A35812" t="s">
        <v>19832</v>
      </c>
      <c r="B35812" t="s">
        <v>16594</v>
      </c>
      <c r="C35812">
        <v>-0.1475582</v>
      </c>
      <c r="D35812">
        <v>0.23174600000000001</v>
      </c>
      <c r="E35812">
        <v>-1.2304120999999999</v>
      </c>
      <c r="F35812">
        <v>-4.58</v>
      </c>
    </row>
    <row r="35813" spans="1:6" x14ac:dyDescent="0.2">
      <c r="A35813" t="s">
        <v>23335</v>
      </c>
      <c r="B35813" t="s">
        <v>16594</v>
      </c>
      <c r="C35813">
        <v>-9.6360280000000006E-2</v>
      </c>
      <c r="D35813">
        <v>0.26495200000000002</v>
      </c>
      <c r="E35813">
        <v>-1.1444046000000001</v>
      </c>
      <c r="F35813">
        <v>-4.63</v>
      </c>
    </row>
    <row r="35814" spans="1:6" x14ac:dyDescent="0.2">
      <c r="A35814" t="s">
        <v>91135</v>
      </c>
      <c r="B35814" t="s">
        <v>16594</v>
      </c>
      <c r="C35814">
        <v>-9.2262500000000001E-3</v>
      </c>
      <c r="D35814">
        <v>0.91479999999999995</v>
      </c>
      <c r="E35814">
        <v>-0.1082433</v>
      </c>
      <c r="F35814">
        <v>-4.9800000000000004</v>
      </c>
    </row>
    <row r="35815" spans="1:6" x14ac:dyDescent="0.2">
      <c r="A35815" t="s">
        <v>91350</v>
      </c>
      <c r="B35815" t="s">
        <v>16594</v>
      </c>
      <c r="C35815">
        <v>9.3753399999999994E-3</v>
      </c>
      <c r="D35815">
        <v>0.91692300000000004</v>
      </c>
      <c r="E35815">
        <v>0.1055355</v>
      </c>
      <c r="F35815">
        <v>-4.9800000000000004</v>
      </c>
    </row>
    <row r="35816" spans="1:6" x14ac:dyDescent="0.2">
      <c r="A35816" t="s">
        <v>98778</v>
      </c>
      <c r="B35816" t="s">
        <v>16594</v>
      </c>
      <c r="C35816">
        <v>2.9849999999999999E-4</v>
      </c>
      <c r="D35816">
        <v>0.997834</v>
      </c>
      <c r="E35816">
        <v>2.7456E-3</v>
      </c>
      <c r="F35816">
        <v>-4.9800000000000004</v>
      </c>
    </row>
    <row r="35817" spans="1:6" x14ac:dyDescent="0.2">
      <c r="A35817" t="s">
        <v>8884</v>
      </c>
      <c r="B35817" t="s">
        <v>8885</v>
      </c>
      <c r="C35817">
        <v>0.14884062000000001</v>
      </c>
      <c r="D35817">
        <v>0.123085</v>
      </c>
      <c r="E35817">
        <v>1.6045434000000001</v>
      </c>
      <c r="F35817">
        <v>-4.3099999999999996</v>
      </c>
    </row>
    <row r="35818" spans="1:6" x14ac:dyDescent="0.2">
      <c r="A35818" t="s">
        <v>75347</v>
      </c>
      <c r="B35818" t="s">
        <v>8885</v>
      </c>
      <c r="C35818">
        <v>3.8255829999999998E-2</v>
      </c>
      <c r="D35818">
        <v>0.75078699999999998</v>
      </c>
      <c r="E35818">
        <v>0.32167190000000001</v>
      </c>
      <c r="F35818">
        <v>-4.95</v>
      </c>
    </row>
    <row r="35819" spans="1:6" x14ac:dyDescent="0.2">
      <c r="A35819" t="s">
        <v>76907</v>
      </c>
      <c r="B35819" t="s">
        <v>8885</v>
      </c>
      <c r="C35819">
        <v>2.735541E-2</v>
      </c>
      <c r="D35819">
        <v>0.76579299999999995</v>
      </c>
      <c r="E35819">
        <v>0.3016566</v>
      </c>
      <c r="F35819">
        <v>-4.96</v>
      </c>
    </row>
    <row r="35820" spans="1:6" x14ac:dyDescent="0.2">
      <c r="A35820" t="s">
        <v>89544</v>
      </c>
      <c r="B35820" t="s">
        <v>89545</v>
      </c>
      <c r="C35820">
        <v>2.6513829999999999E-2</v>
      </c>
      <c r="D35820">
        <v>0.89735699999999996</v>
      </c>
      <c r="E35820">
        <v>0.1305239</v>
      </c>
      <c r="F35820">
        <v>-4.9800000000000004</v>
      </c>
    </row>
    <row r="35821" spans="1:6" x14ac:dyDescent="0.2">
      <c r="A35821" t="s">
        <v>98260</v>
      </c>
      <c r="B35821" t="s">
        <v>98261</v>
      </c>
      <c r="C35821">
        <v>7.0989000000000002E-4</v>
      </c>
      <c r="D35821">
        <v>0.99248000000000003</v>
      </c>
      <c r="E35821">
        <v>9.5341000000000002E-3</v>
      </c>
      <c r="F35821">
        <v>-4.9800000000000004</v>
      </c>
    </row>
    <row r="35822" spans="1:6" x14ac:dyDescent="0.2">
      <c r="A35822" t="s">
        <v>41339</v>
      </c>
      <c r="B35822" t="s">
        <v>41340</v>
      </c>
      <c r="C35822">
        <v>-7.0182320000000006E-2</v>
      </c>
      <c r="D35822">
        <v>0.42658299999999999</v>
      </c>
      <c r="E35822">
        <v>-0.81030460000000004</v>
      </c>
      <c r="F35822">
        <v>-4.8</v>
      </c>
    </row>
    <row r="35823" spans="1:6" x14ac:dyDescent="0.2">
      <c r="A35823" t="s">
        <v>48104</v>
      </c>
      <c r="B35823" t="s">
        <v>41340</v>
      </c>
      <c r="C35823">
        <v>-4.773604E-2</v>
      </c>
      <c r="D35823">
        <v>0.48864200000000002</v>
      </c>
      <c r="E35823">
        <v>-0.70448339999999998</v>
      </c>
      <c r="F35823">
        <v>-4.84</v>
      </c>
    </row>
    <row r="35824" spans="1:6" x14ac:dyDescent="0.2">
      <c r="A35824" t="s">
        <v>71960</v>
      </c>
      <c r="B35824" t="s">
        <v>41340</v>
      </c>
      <c r="C35824">
        <v>3.4935830000000001E-2</v>
      </c>
      <c r="D35824">
        <v>0.71570999999999996</v>
      </c>
      <c r="E35824">
        <v>0.36900319999999998</v>
      </c>
      <c r="F35824">
        <v>-4.9400000000000004</v>
      </c>
    </row>
    <row r="35825" spans="1:6" x14ac:dyDescent="0.2">
      <c r="A35825" t="s">
        <v>54995</v>
      </c>
      <c r="B35825" t="s">
        <v>54996</v>
      </c>
      <c r="C35825">
        <v>6.0681699999999998E-2</v>
      </c>
      <c r="D35825">
        <v>0.55247100000000005</v>
      </c>
      <c r="E35825">
        <v>0.60346480000000002</v>
      </c>
      <c r="F35825">
        <v>-4.88</v>
      </c>
    </row>
    <row r="35826" spans="1:6" x14ac:dyDescent="0.2">
      <c r="A35826" t="s">
        <v>80925</v>
      </c>
      <c r="B35826" t="s">
        <v>54996</v>
      </c>
      <c r="C35826">
        <v>-1.8451749999999999E-2</v>
      </c>
      <c r="D35826">
        <v>0.80570799999999998</v>
      </c>
      <c r="E35826">
        <v>-0.2489999</v>
      </c>
      <c r="F35826">
        <v>-4.96</v>
      </c>
    </row>
    <row r="35827" spans="1:6" x14ac:dyDescent="0.2">
      <c r="A35827" t="s">
        <v>54520</v>
      </c>
      <c r="B35827" t="s">
        <v>54521</v>
      </c>
      <c r="C35827">
        <v>6.6987599999999994E-2</v>
      </c>
      <c r="D35827">
        <v>0.54828600000000005</v>
      </c>
      <c r="E35827">
        <v>0.60988690000000001</v>
      </c>
      <c r="F35827">
        <v>-4.88</v>
      </c>
    </row>
    <row r="35828" spans="1:6" x14ac:dyDescent="0.2">
      <c r="A35828" t="s">
        <v>86693</v>
      </c>
      <c r="B35828" t="s">
        <v>54521</v>
      </c>
      <c r="C35828">
        <v>-1.355144E-2</v>
      </c>
      <c r="D35828">
        <v>0.86689899999999998</v>
      </c>
      <c r="E35828">
        <v>-0.16960030000000001</v>
      </c>
      <c r="F35828">
        <v>-4.97</v>
      </c>
    </row>
    <row r="35829" spans="1:6" x14ac:dyDescent="0.2">
      <c r="A35829" t="s">
        <v>61338</v>
      </c>
      <c r="B35829" t="s">
        <v>61339</v>
      </c>
      <c r="C35829">
        <v>4.7256810000000003E-2</v>
      </c>
      <c r="D35829">
        <v>0.61226199999999997</v>
      </c>
      <c r="E35829">
        <v>0.51428640000000003</v>
      </c>
      <c r="F35829">
        <v>-4.91</v>
      </c>
    </row>
    <row r="35830" spans="1:6" x14ac:dyDescent="0.2">
      <c r="A35830" t="s">
        <v>46240</v>
      </c>
      <c r="B35830" t="s">
        <v>46241</v>
      </c>
      <c r="C35830">
        <v>0.20804740999999999</v>
      </c>
      <c r="D35830">
        <v>0.47076200000000001</v>
      </c>
      <c r="E35830">
        <v>0.73410439999999999</v>
      </c>
      <c r="F35830">
        <v>-4.83</v>
      </c>
    </row>
    <row r="35831" spans="1:6" x14ac:dyDescent="0.2">
      <c r="A35831" t="s">
        <v>91843</v>
      </c>
      <c r="B35831" t="s">
        <v>46241</v>
      </c>
      <c r="C35831">
        <v>7.6956000000000004E-3</v>
      </c>
      <c r="D35831">
        <v>0.92293099999999995</v>
      </c>
      <c r="E35831">
        <v>9.7876599999999994E-2</v>
      </c>
      <c r="F35831">
        <v>-4.9800000000000004</v>
      </c>
    </row>
    <row r="35832" spans="1:6" x14ac:dyDescent="0.2">
      <c r="A35832" t="s">
        <v>55863</v>
      </c>
      <c r="B35832" t="s">
        <v>55864</v>
      </c>
      <c r="C35832">
        <v>5.2639449999999997E-2</v>
      </c>
      <c r="D35832">
        <v>0.561527</v>
      </c>
      <c r="E35832">
        <v>0.58965380000000001</v>
      </c>
      <c r="F35832">
        <v>-4.88</v>
      </c>
    </row>
    <row r="35833" spans="1:6" x14ac:dyDescent="0.2">
      <c r="A35833" t="s">
        <v>49238</v>
      </c>
      <c r="B35833" t="s">
        <v>49239</v>
      </c>
      <c r="C35833">
        <v>7.119818E-2</v>
      </c>
      <c r="D35833">
        <v>0.49903799999999998</v>
      </c>
      <c r="E35833">
        <v>0.6875483</v>
      </c>
      <c r="F35833">
        <v>-4.8499999999999996</v>
      </c>
    </row>
    <row r="35834" spans="1:6" x14ac:dyDescent="0.2">
      <c r="A35834" t="s">
        <v>43257</v>
      </c>
      <c r="B35834" t="s">
        <v>43258</v>
      </c>
      <c r="C35834">
        <v>6.9621530000000001E-2</v>
      </c>
      <c r="D35834">
        <v>0.44347799999999998</v>
      </c>
      <c r="E35834">
        <v>0.78062039999999999</v>
      </c>
      <c r="F35834">
        <v>-4.8099999999999996</v>
      </c>
    </row>
    <row r="35835" spans="1:6" x14ac:dyDescent="0.2">
      <c r="A35835" t="s">
        <v>82093</v>
      </c>
      <c r="B35835" t="s">
        <v>82094</v>
      </c>
      <c r="C35835">
        <v>-2.6288969999999998E-2</v>
      </c>
      <c r="D35835">
        <v>0.81891999999999998</v>
      </c>
      <c r="E35835">
        <v>-0.231736</v>
      </c>
      <c r="F35835">
        <v>-4.97</v>
      </c>
    </row>
    <row r="35836" spans="1:6" x14ac:dyDescent="0.2">
      <c r="A35836" t="s">
        <v>71253</v>
      </c>
      <c r="B35836" s="1" t="str">
        <f>VLOOKUP(A35836,From_GPL570_filtered!A:B,2,FALSE)</f>
        <v>DUTP1 /// DUTP1</v>
      </c>
      <c r="C35836">
        <v>-3.1589399999999997E-2</v>
      </c>
      <c r="D35836">
        <v>0.70892599999999995</v>
      </c>
      <c r="E35836">
        <v>-0.37825370000000003</v>
      </c>
      <c r="F35836">
        <v>-4.9400000000000004</v>
      </c>
    </row>
    <row r="35837" spans="1:6" x14ac:dyDescent="0.2">
      <c r="A35837" t="s">
        <v>37216</v>
      </c>
      <c r="B35837" t="s">
        <v>37217</v>
      </c>
      <c r="C35837">
        <v>6.3311969999999995E-2</v>
      </c>
      <c r="D35837">
        <v>0.38978099999999999</v>
      </c>
      <c r="E35837">
        <v>0.87762890000000005</v>
      </c>
      <c r="F35837">
        <v>-4.7699999999999996</v>
      </c>
    </row>
    <row r="35838" spans="1:6" x14ac:dyDescent="0.2">
      <c r="A35838" t="s">
        <v>43761</v>
      </c>
      <c r="B35838" t="s">
        <v>37217</v>
      </c>
      <c r="C35838">
        <v>0.10086566</v>
      </c>
      <c r="D35838">
        <v>0.44769700000000001</v>
      </c>
      <c r="E35838">
        <v>0.77331729999999999</v>
      </c>
      <c r="F35838">
        <v>-4.82</v>
      </c>
    </row>
    <row r="35839" spans="1:6" x14ac:dyDescent="0.2">
      <c r="A35839" t="s">
        <v>82893</v>
      </c>
      <c r="B35839" t="s">
        <v>37217</v>
      </c>
      <c r="C35839">
        <v>1.8110979999999999E-2</v>
      </c>
      <c r="D35839">
        <v>0.82733999999999996</v>
      </c>
      <c r="E35839">
        <v>0.22077060000000001</v>
      </c>
      <c r="F35839">
        <v>-4.97</v>
      </c>
    </row>
    <row r="35840" spans="1:6" x14ac:dyDescent="0.2">
      <c r="A35840" t="s">
        <v>79925</v>
      </c>
      <c r="B35840" t="s">
        <v>79926</v>
      </c>
      <c r="C35840">
        <v>3.2655629999999998E-2</v>
      </c>
      <c r="D35840">
        <v>0.79581599999999997</v>
      </c>
      <c r="E35840">
        <v>0.26197670000000001</v>
      </c>
      <c r="F35840">
        <v>-4.96</v>
      </c>
    </row>
    <row r="35841" spans="1:6" x14ac:dyDescent="0.2">
      <c r="A35841" t="s">
        <v>87755</v>
      </c>
      <c r="B35841" t="s">
        <v>87756</v>
      </c>
      <c r="C35841">
        <v>-1.416224E-2</v>
      </c>
      <c r="D35841">
        <v>0.87828099999999998</v>
      </c>
      <c r="E35841">
        <v>-0.15496940000000001</v>
      </c>
      <c r="F35841">
        <v>-4.97</v>
      </c>
    </row>
    <row r="35842" spans="1:6" x14ac:dyDescent="0.2">
      <c r="A35842" t="s">
        <v>95506</v>
      </c>
      <c r="B35842" t="s">
        <v>87756</v>
      </c>
      <c r="C35842">
        <v>-5.2397499999999996E-3</v>
      </c>
      <c r="D35842">
        <v>0.96366600000000002</v>
      </c>
      <c r="E35842">
        <v>-4.6084199999999999E-2</v>
      </c>
      <c r="F35842">
        <v>-4.9800000000000004</v>
      </c>
    </row>
    <row r="35843" spans="1:6" x14ac:dyDescent="0.2">
      <c r="A35843" t="s">
        <v>8245</v>
      </c>
      <c r="B35843" t="s">
        <v>8246</v>
      </c>
      <c r="C35843">
        <v>-0.44528521999999998</v>
      </c>
      <c r="D35843">
        <v>0.1164</v>
      </c>
      <c r="E35843">
        <v>-1.6355120000000001</v>
      </c>
      <c r="F35843">
        <v>-4.29</v>
      </c>
    </row>
    <row r="35844" spans="1:6" x14ac:dyDescent="0.2">
      <c r="A35844" t="s">
        <v>16065</v>
      </c>
      <c r="B35844" t="s">
        <v>8246</v>
      </c>
      <c r="C35844">
        <v>-0.37894099999999997</v>
      </c>
      <c r="D35844">
        <v>0.195882</v>
      </c>
      <c r="E35844">
        <v>-1.3345781999999999</v>
      </c>
      <c r="F35844">
        <v>-4.51</v>
      </c>
    </row>
    <row r="35845" spans="1:6" x14ac:dyDescent="0.2">
      <c r="A35845" t="s">
        <v>27114</v>
      </c>
      <c r="B35845" t="s">
        <v>8246</v>
      </c>
      <c r="C35845">
        <v>-0.29695159999999998</v>
      </c>
      <c r="D35845">
        <v>0.29958299999999999</v>
      </c>
      <c r="E35845">
        <v>-1.0628040000000001</v>
      </c>
      <c r="F35845">
        <v>-4.68</v>
      </c>
    </row>
    <row r="35846" spans="1:6" x14ac:dyDescent="0.2">
      <c r="A35846" t="s">
        <v>85540</v>
      </c>
      <c r="B35846" t="s">
        <v>85541</v>
      </c>
      <c r="C35846">
        <v>-1.9541380000000001E-2</v>
      </c>
      <c r="D35846">
        <v>0.85466399999999998</v>
      </c>
      <c r="E35846">
        <v>-0.1853707</v>
      </c>
      <c r="F35846">
        <v>-4.97</v>
      </c>
    </row>
    <row r="35847" spans="1:6" x14ac:dyDescent="0.2">
      <c r="A35847" t="s">
        <v>66937</v>
      </c>
      <c r="B35847" t="s">
        <v>66938</v>
      </c>
      <c r="C35847">
        <v>-9.6795450000000005E-2</v>
      </c>
      <c r="D35847">
        <v>0.66854499999999994</v>
      </c>
      <c r="E35847">
        <v>-0.43405310000000003</v>
      </c>
      <c r="F35847">
        <v>-4.93</v>
      </c>
    </row>
    <row r="35848" spans="1:6" x14ac:dyDescent="0.2">
      <c r="A35848" t="s">
        <v>14441</v>
      </c>
      <c r="B35848" t="s">
        <v>14442</v>
      </c>
      <c r="C35848">
        <v>-0.27907239</v>
      </c>
      <c r="D35848">
        <v>0.18052699999999999</v>
      </c>
      <c r="E35848">
        <v>-1.383785</v>
      </c>
      <c r="F35848">
        <v>-4.47</v>
      </c>
    </row>
    <row r="35849" spans="1:6" x14ac:dyDescent="0.2">
      <c r="A35849" t="s">
        <v>29341</v>
      </c>
      <c r="B35849" t="s">
        <v>14442</v>
      </c>
      <c r="C35849">
        <v>-0.23040437999999999</v>
      </c>
      <c r="D35849">
        <v>0.31992599999999999</v>
      </c>
      <c r="E35849">
        <v>-1.0179887999999999</v>
      </c>
      <c r="F35849">
        <v>-4.7</v>
      </c>
    </row>
    <row r="35850" spans="1:6" x14ac:dyDescent="0.2">
      <c r="A35850" t="s">
        <v>40983</v>
      </c>
      <c r="B35850" t="s">
        <v>14442</v>
      </c>
      <c r="C35850">
        <v>-0.18350382000000001</v>
      </c>
      <c r="D35850">
        <v>0.42360399999999998</v>
      </c>
      <c r="E35850">
        <v>-0.81561399999999995</v>
      </c>
      <c r="F35850">
        <v>-4.8</v>
      </c>
    </row>
    <row r="35851" spans="1:6" x14ac:dyDescent="0.2">
      <c r="A35851" t="s">
        <v>45132</v>
      </c>
      <c r="B35851" t="s">
        <v>45133</v>
      </c>
      <c r="C35851">
        <v>-0.10590289</v>
      </c>
      <c r="D35851">
        <v>0.46035199999999998</v>
      </c>
      <c r="E35851">
        <v>-0.75165660000000001</v>
      </c>
      <c r="F35851">
        <v>-4.83</v>
      </c>
    </row>
    <row r="35852" spans="1:6" x14ac:dyDescent="0.2">
      <c r="A35852" t="s">
        <v>82466</v>
      </c>
      <c r="B35852" t="s">
        <v>45133</v>
      </c>
      <c r="C35852">
        <v>2.2167599999999999E-2</v>
      </c>
      <c r="D35852">
        <v>0.82294699999999998</v>
      </c>
      <c r="E35852">
        <v>0.2264881</v>
      </c>
      <c r="F35852">
        <v>-4.97</v>
      </c>
    </row>
    <row r="35853" spans="1:6" x14ac:dyDescent="0.2">
      <c r="A35853" t="s">
        <v>86255</v>
      </c>
      <c r="B35853" t="s">
        <v>45133</v>
      </c>
      <c r="C35853">
        <v>-3.1859150000000003E-2</v>
      </c>
      <c r="D35853">
        <v>0.86237799999999998</v>
      </c>
      <c r="E35853">
        <v>-0.17542289999999999</v>
      </c>
      <c r="F35853">
        <v>-4.97</v>
      </c>
    </row>
    <row r="35854" spans="1:6" x14ac:dyDescent="0.2">
      <c r="A35854" t="s">
        <v>81662</v>
      </c>
      <c r="B35854" t="s">
        <v>81663</v>
      </c>
      <c r="C35854">
        <v>2.5861459999999999E-2</v>
      </c>
      <c r="D35854">
        <v>0.81415499999999996</v>
      </c>
      <c r="E35854">
        <v>0.23795369999999999</v>
      </c>
      <c r="F35854">
        <v>-4.97</v>
      </c>
    </row>
    <row r="35855" spans="1:6" x14ac:dyDescent="0.2">
      <c r="A35855" t="s">
        <v>11424</v>
      </c>
      <c r="B35855" t="s">
        <v>11425</v>
      </c>
      <c r="C35855">
        <v>8.9646719999999999E-2</v>
      </c>
      <c r="D35855">
        <v>0.14979100000000001</v>
      </c>
      <c r="E35855">
        <v>1.4933007</v>
      </c>
      <c r="F35855">
        <v>-4.4000000000000004</v>
      </c>
    </row>
    <row r="35856" spans="1:6" x14ac:dyDescent="0.2">
      <c r="A35856" t="s">
        <v>26765</v>
      </c>
      <c r="B35856" t="s">
        <v>26766</v>
      </c>
      <c r="C35856">
        <v>8.1108559999999996E-2</v>
      </c>
      <c r="D35856">
        <v>0.29667199999999999</v>
      </c>
      <c r="E35856">
        <v>1.0693925</v>
      </c>
      <c r="F35856">
        <v>-4.67</v>
      </c>
    </row>
    <row r="35857" spans="1:6" x14ac:dyDescent="0.2">
      <c r="A35857" t="s">
        <v>56957</v>
      </c>
      <c r="B35857" t="s">
        <v>56958</v>
      </c>
      <c r="C35857">
        <v>6.6437380000000004E-2</v>
      </c>
      <c r="D35857">
        <v>0.57210799999999995</v>
      </c>
      <c r="E35857">
        <v>0.57366300000000003</v>
      </c>
      <c r="F35857">
        <v>-4.8899999999999997</v>
      </c>
    </row>
    <row r="35858" spans="1:6" x14ac:dyDescent="0.2">
      <c r="A35858" t="s">
        <v>11960</v>
      </c>
      <c r="B35858" t="s">
        <v>11961</v>
      </c>
      <c r="C35858">
        <v>0.10567334</v>
      </c>
      <c r="D35858">
        <v>0.15493399999999999</v>
      </c>
      <c r="E35858">
        <v>1.4737795</v>
      </c>
      <c r="F35858">
        <v>-4.41</v>
      </c>
    </row>
    <row r="35859" spans="1:6" x14ac:dyDescent="0.2">
      <c r="A35859" t="s">
        <v>14574</v>
      </c>
      <c r="B35859" t="s">
        <v>14575</v>
      </c>
      <c r="C35859">
        <v>0.12634799999999999</v>
      </c>
      <c r="D35859">
        <v>0.18180499999999999</v>
      </c>
      <c r="E35859">
        <v>1.3795664000000001</v>
      </c>
      <c r="F35859">
        <v>-4.4800000000000004</v>
      </c>
    </row>
    <row r="35860" spans="1:6" x14ac:dyDescent="0.2">
      <c r="A35860" t="s">
        <v>96293</v>
      </c>
      <c r="B35860" t="s">
        <v>96294</v>
      </c>
      <c r="C35860">
        <v>5.7305200000000002E-3</v>
      </c>
      <c r="D35860">
        <v>0.97226599999999996</v>
      </c>
      <c r="E35860">
        <v>3.5170899999999998E-2</v>
      </c>
      <c r="F35860">
        <v>-4.9800000000000004</v>
      </c>
    </row>
    <row r="35861" spans="1:6" x14ac:dyDescent="0.2">
      <c r="A35861" t="s">
        <v>34425</v>
      </c>
      <c r="B35861" t="s">
        <v>34426</v>
      </c>
      <c r="C35861">
        <v>-9.9456450000000002E-2</v>
      </c>
      <c r="D35861">
        <v>0.36545100000000003</v>
      </c>
      <c r="E35861">
        <v>-0.92443310000000001</v>
      </c>
      <c r="F35861">
        <v>-4.75</v>
      </c>
    </row>
    <row r="35862" spans="1:6" x14ac:dyDescent="0.2">
      <c r="A35862" t="s">
        <v>63147</v>
      </c>
      <c r="B35862" t="s">
        <v>34426</v>
      </c>
      <c r="C35862">
        <v>4.3022320000000003E-2</v>
      </c>
      <c r="D35862">
        <v>0.63060499999999997</v>
      </c>
      <c r="E35862">
        <v>0.487786</v>
      </c>
      <c r="F35862">
        <v>-4.91</v>
      </c>
    </row>
    <row r="35863" spans="1:6" x14ac:dyDescent="0.2">
      <c r="A35863" t="s">
        <v>94592</v>
      </c>
      <c r="B35863" t="s">
        <v>34426</v>
      </c>
      <c r="C35863">
        <v>6.1253799999999997E-3</v>
      </c>
      <c r="D35863">
        <v>0.95380900000000002</v>
      </c>
      <c r="E35863">
        <v>5.85993E-2</v>
      </c>
      <c r="F35863">
        <v>-4.9800000000000004</v>
      </c>
    </row>
    <row r="35864" spans="1:6" x14ac:dyDescent="0.2">
      <c r="A35864" t="s">
        <v>46822</v>
      </c>
      <c r="B35864" t="s">
        <v>46823</v>
      </c>
      <c r="C35864">
        <v>-5.973316E-2</v>
      </c>
      <c r="D35864">
        <v>0.47640399999999999</v>
      </c>
      <c r="E35864">
        <v>-0.72468719999999998</v>
      </c>
      <c r="F35864">
        <v>-4.84</v>
      </c>
    </row>
    <row r="35865" spans="1:6" x14ac:dyDescent="0.2">
      <c r="A35865" t="s">
        <v>97038</v>
      </c>
      <c r="B35865" t="s">
        <v>46823</v>
      </c>
      <c r="C35865">
        <v>2.2440099999999998E-3</v>
      </c>
      <c r="D35865">
        <v>0.98004599999999997</v>
      </c>
      <c r="E35865">
        <v>2.5301899999999999E-2</v>
      </c>
      <c r="F35865">
        <v>-4.9800000000000004</v>
      </c>
    </row>
    <row r="35866" spans="1:6" x14ac:dyDescent="0.2">
      <c r="A35866" t="s">
        <v>4059</v>
      </c>
      <c r="B35866" t="s">
        <v>4060</v>
      </c>
      <c r="C35866">
        <v>0.19637494</v>
      </c>
      <c r="D35866">
        <v>6.6905000000000006E-2</v>
      </c>
      <c r="E35866">
        <v>1.9292974000000001</v>
      </c>
      <c r="F35866">
        <v>-4.05</v>
      </c>
    </row>
    <row r="35867" spans="1:6" x14ac:dyDescent="0.2">
      <c r="A35867" t="s">
        <v>5172</v>
      </c>
      <c r="B35867" t="s">
        <v>4060</v>
      </c>
      <c r="C35867">
        <v>0.19520072999999999</v>
      </c>
      <c r="D35867">
        <v>8.1492999999999996E-2</v>
      </c>
      <c r="E35867">
        <v>1.8271774999999999</v>
      </c>
      <c r="F35867">
        <v>-4.1399999999999997</v>
      </c>
    </row>
    <row r="35868" spans="1:6" x14ac:dyDescent="0.2">
      <c r="A35868" t="s">
        <v>25978</v>
      </c>
      <c r="B35868" t="s">
        <v>4060</v>
      </c>
      <c r="C35868">
        <v>0.14236679999999999</v>
      </c>
      <c r="D35868">
        <v>0.28941899999999998</v>
      </c>
      <c r="E35868">
        <v>1.0860128</v>
      </c>
      <c r="F35868">
        <v>-4.66</v>
      </c>
    </row>
    <row r="35869" spans="1:6" x14ac:dyDescent="0.2">
      <c r="A35869" t="s">
        <v>75676</v>
      </c>
      <c r="B35869" t="s">
        <v>4060</v>
      </c>
      <c r="C35869">
        <v>-3.3915559999999997E-2</v>
      </c>
      <c r="D35869">
        <v>0.75404400000000005</v>
      </c>
      <c r="E35869">
        <v>-0.31731619999999999</v>
      </c>
      <c r="F35869">
        <v>-4.95</v>
      </c>
    </row>
    <row r="35870" spans="1:6" x14ac:dyDescent="0.2">
      <c r="A35870" t="s">
        <v>37616</v>
      </c>
      <c r="B35870" t="s">
        <v>37617</v>
      </c>
      <c r="C35870">
        <v>-9.1451939999999995E-2</v>
      </c>
      <c r="D35870">
        <v>0.39370500000000003</v>
      </c>
      <c r="E35870">
        <v>-0.87026150000000002</v>
      </c>
      <c r="F35870">
        <v>-4.7699999999999996</v>
      </c>
    </row>
    <row r="35871" spans="1:6" x14ac:dyDescent="0.2">
      <c r="A35871" t="s">
        <v>98086</v>
      </c>
      <c r="B35871" t="s">
        <v>37617</v>
      </c>
      <c r="C35871">
        <v>-9.2157000000000003E-4</v>
      </c>
      <c r="D35871">
        <v>0.99063299999999999</v>
      </c>
      <c r="E35871">
        <v>-1.1875800000000001E-2</v>
      </c>
      <c r="F35871">
        <v>-4.9800000000000004</v>
      </c>
    </row>
    <row r="35872" spans="1:6" x14ac:dyDescent="0.2">
      <c r="A35872" t="s">
        <v>38772</v>
      </c>
      <c r="B35872" t="s">
        <v>38773</v>
      </c>
      <c r="C35872">
        <v>-7.5739420000000002E-2</v>
      </c>
      <c r="D35872">
        <v>0.40401500000000001</v>
      </c>
      <c r="E35872">
        <v>-0.851128</v>
      </c>
      <c r="F35872">
        <v>-4.78</v>
      </c>
    </row>
    <row r="35873" spans="1:6" x14ac:dyDescent="0.2">
      <c r="A35873" t="s">
        <v>36473</v>
      </c>
      <c r="B35873" t="s">
        <v>36474</v>
      </c>
      <c r="C35873">
        <v>7.4672069999999993E-2</v>
      </c>
      <c r="D35873">
        <v>0.38318099999999999</v>
      </c>
      <c r="E35873">
        <v>0.89013059999999999</v>
      </c>
      <c r="F35873">
        <v>-4.76</v>
      </c>
    </row>
    <row r="35874" spans="1:6" x14ac:dyDescent="0.2">
      <c r="A35874" t="s">
        <v>76973</v>
      </c>
      <c r="B35874" t="s">
        <v>76974</v>
      </c>
      <c r="C35874">
        <v>-3.6312209999999998E-2</v>
      </c>
      <c r="D35874">
        <v>0.76652200000000004</v>
      </c>
      <c r="E35874">
        <v>-0.30068699999999998</v>
      </c>
      <c r="F35874">
        <v>-4.96</v>
      </c>
    </row>
    <row r="35875" spans="1:6" x14ac:dyDescent="0.2">
      <c r="A35875" t="s">
        <v>38914</v>
      </c>
      <c r="B35875" t="s">
        <v>38915</v>
      </c>
      <c r="C35875">
        <v>-9.3408649999999996E-2</v>
      </c>
      <c r="D35875">
        <v>0.40497100000000003</v>
      </c>
      <c r="E35875">
        <v>-0.84936959999999995</v>
      </c>
      <c r="F35875">
        <v>-4.78</v>
      </c>
    </row>
    <row r="35876" spans="1:6" x14ac:dyDescent="0.2">
      <c r="A35876" t="s">
        <v>34906</v>
      </c>
      <c r="B35876" t="s">
        <v>34907</v>
      </c>
      <c r="C35876">
        <v>-0.14753577000000001</v>
      </c>
      <c r="D35876">
        <v>0.36996600000000002</v>
      </c>
      <c r="E35876">
        <v>-0.91559550000000001</v>
      </c>
      <c r="F35876">
        <v>-4.75</v>
      </c>
    </row>
    <row r="35877" spans="1:6" x14ac:dyDescent="0.2">
      <c r="A35877" t="s">
        <v>92781</v>
      </c>
      <c r="B35877" t="s">
        <v>34907</v>
      </c>
      <c r="C35877">
        <v>1.0826250000000001E-2</v>
      </c>
      <c r="D35877">
        <v>0.93324499999999999</v>
      </c>
      <c r="E35877">
        <v>8.4742600000000001E-2</v>
      </c>
      <c r="F35877">
        <v>-4.9800000000000004</v>
      </c>
    </row>
    <row r="35878" spans="1:6" x14ac:dyDescent="0.2">
      <c r="A35878" t="s">
        <v>28533</v>
      </c>
      <c r="B35878" t="s">
        <v>28534</v>
      </c>
      <c r="C35878">
        <v>-0.20539863999999999</v>
      </c>
      <c r="D35878">
        <v>0.31302099999999999</v>
      </c>
      <c r="E35878">
        <v>-1.0329683000000001</v>
      </c>
      <c r="F35878">
        <v>-4.6900000000000004</v>
      </c>
    </row>
    <row r="35879" spans="1:6" x14ac:dyDescent="0.2">
      <c r="A35879" t="s">
        <v>92205</v>
      </c>
      <c r="B35879" t="s">
        <v>28534</v>
      </c>
      <c r="C35879">
        <v>3.6599340000000001E-2</v>
      </c>
      <c r="D35879">
        <v>0.92653300000000005</v>
      </c>
      <c r="E35879">
        <v>9.3287700000000001E-2</v>
      </c>
      <c r="F35879">
        <v>-4.9800000000000004</v>
      </c>
    </row>
    <row r="35880" spans="1:6" x14ac:dyDescent="0.2">
      <c r="A35880" t="s">
        <v>95944</v>
      </c>
      <c r="B35880" t="s">
        <v>28534</v>
      </c>
      <c r="C35880">
        <v>-4.5445800000000003E-3</v>
      </c>
      <c r="D35880">
        <v>0.96840000000000004</v>
      </c>
      <c r="E35880">
        <v>-4.0075699999999999E-2</v>
      </c>
      <c r="F35880">
        <v>-4.9800000000000004</v>
      </c>
    </row>
    <row r="35881" spans="1:6" x14ac:dyDescent="0.2">
      <c r="A35881" t="s">
        <v>41435</v>
      </c>
      <c r="B35881" t="s">
        <v>41436</v>
      </c>
      <c r="C35881">
        <v>-8.5209469999999995E-2</v>
      </c>
      <c r="D35881">
        <v>0.42741699999999999</v>
      </c>
      <c r="E35881">
        <v>-0.80882339999999997</v>
      </c>
      <c r="F35881">
        <v>-4.8</v>
      </c>
    </row>
    <row r="35882" spans="1:6" x14ac:dyDescent="0.2">
      <c r="A35882" t="s">
        <v>52537</v>
      </c>
      <c r="B35882" t="s">
        <v>41436</v>
      </c>
      <c r="C35882">
        <v>3.8888579999999999E-2</v>
      </c>
      <c r="D35882">
        <v>0.53021799999999997</v>
      </c>
      <c r="E35882">
        <v>0.6379167</v>
      </c>
      <c r="F35882">
        <v>-4.87</v>
      </c>
    </row>
    <row r="35883" spans="1:6" x14ac:dyDescent="0.2">
      <c r="A35883" t="s">
        <v>2134</v>
      </c>
      <c r="B35883" t="s">
        <v>2135</v>
      </c>
      <c r="C35883">
        <v>0.14526401999999999</v>
      </c>
      <c r="D35883">
        <v>4.0273000000000003E-2</v>
      </c>
      <c r="E35883">
        <v>2.1818230000000001</v>
      </c>
      <c r="F35883">
        <v>-3.83</v>
      </c>
    </row>
    <row r="35884" spans="1:6" x14ac:dyDescent="0.2">
      <c r="A35884" t="s">
        <v>17725</v>
      </c>
      <c r="B35884" t="s">
        <v>2135</v>
      </c>
      <c r="C35884">
        <v>-0.14408244000000001</v>
      </c>
      <c r="D35884">
        <v>0.21196999999999999</v>
      </c>
      <c r="E35884">
        <v>-1.2861712000000001</v>
      </c>
      <c r="F35884">
        <v>-4.54</v>
      </c>
    </row>
    <row r="35885" spans="1:6" x14ac:dyDescent="0.2">
      <c r="A35885" t="s">
        <v>22762</v>
      </c>
      <c r="B35885" t="s">
        <v>22763</v>
      </c>
      <c r="C35885">
        <v>7.5359659999999995E-2</v>
      </c>
      <c r="D35885">
        <v>0.25923299999999999</v>
      </c>
      <c r="E35885">
        <v>1.1586190999999999</v>
      </c>
      <c r="F35885">
        <v>-4.62</v>
      </c>
    </row>
    <row r="35886" spans="1:6" x14ac:dyDescent="0.2">
      <c r="A35886" t="s">
        <v>83319</v>
      </c>
      <c r="B35886" t="s">
        <v>22763</v>
      </c>
      <c r="C35886">
        <v>-2.3945049999999999E-2</v>
      </c>
      <c r="D35886">
        <v>0.83204800000000001</v>
      </c>
      <c r="E35886">
        <v>-0.21465219999999999</v>
      </c>
      <c r="F35886">
        <v>-4.97</v>
      </c>
    </row>
    <row r="35887" spans="1:6" x14ac:dyDescent="0.2">
      <c r="A35887" t="s">
        <v>19212</v>
      </c>
      <c r="B35887" t="s">
        <v>19213</v>
      </c>
      <c r="C35887">
        <v>8.0570230000000007E-2</v>
      </c>
      <c r="D35887">
        <v>0.225714</v>
      </c>
      <c r="E35887">
        <v>1.2470196</v>
      </c>
      <c r="F35887">
        <v>-4.57</v>
      </c>
    </row>
    <row r="35888" spans="1:6" x14ac:dyDescent="0.2">
      <c r="A35888" t="s">
        <v>89687</v>
      </c>
      <c r="B35888" t="s">
        <v>89688</v>
      </c>
      <c r="C35888">
        <v>-1.114619E-2</v>
      </c>
      <c r="D35888">
        <v>0.89894099999999999</v>
      </c>
      <c r="E35888">
        <v>-0.12849849999999999</v>
      </c>
      <c r="F35888">
        <v>-4.9800000000000004</v>
      </c>
    </row>
    <row r="35889" spans="1:6" x14ac:dyDescent="0.2">
      <c r="A35889" t="s">
        <v>48720</v>
      </c>
      <c r="B35889" t="s">
        <v>48721</v>
      </c>
      <c r="C35889">
        <v>-6.5480090000000005E-2</v>
      </c>
      <c r="D35889">
        <v>0.49464900000000001</v>
      </c>
      <c r="E35889">
        <v>-0.69467319999999999</v>
      </c>
      <c r="F35889">
        <v>-4.8499999999999996</v>
      </c>
    </row>
    <row r="35890" spans="1:6" x14ac:dyDescent="0.2">
      <c r="A35890" t="s">
        <v>84321</v>
      </c>
      <c r="B35890" t="s">
        <v>48721</v>
      </c>
      <c r="C35890">
        <v>1.5486150000000001E-2</v>
      </c>
      <c r="D35890">
        <v>0.84262999999999999</v>
      </c>
      <c r="E35890">
        <v>0.20092850000000001</v>
      </c>
      <c r="F35890">
        <v>-4.97</v>
      </c>
    </row>
    <row r="35891" spans="1:6" x14ac:dyDescent="0.2">
      <c r="A35891" t="s">
        <v>13060</v>
      </c>
      <c r="B35891" t="s">
        <v>13061</v>
      </c>
      <c r="C35891">
        <v>-0.13343031999999999</v>
      </c>
      <c r="D35891">
        <v>0.166354</v>
      </c>
      <c r="E35891">
        <v>-1.4322497999999999</v>
      </c>
      <c r="F35891">
        <v>-4.4400000000000004</v>
      </c>
    </row>
    <row r="35892" spans="1:6" x14ac:dyDescent="0.2">
      <c r="A35892" t="s">
        <v>67749</v>
      </c>
      <c r="B35892" t="s">
        <v>67750</v>
      </c>
      <c r="C35892">
        <v>4.5966849999999997E-2</v>
      </c>
      <c r="D35892">
        <v>0.67608900000000005</v>
      </c>
      <c r="E35892">
        <v>0.42352659999999998</v>
      </c>
      <c r="F35892">
        <v>-4.93</v>
      </c>
    </row>
    <row r="35893" spans="1:6" x14ac:dyDescent="0.2">
      <c r="A35893" t="s">
        <v>93095</v>
      </c>
      <c r="B35893" t="s">
        <v>67750</v>
      </c>
      <c r="C35893">
        <v>6.8230399999999998E-3</v>
      </c>
      <c r="D35893">
        <v>0.93673600000000001</v>
      </c>
      <c r="E35893">
        <v>8.0299899999999994E-2</v>
      </c>
      <c r="F35893">
        <v>-4.9800000000000004</v>
      </c>
    </row>
    <row r="35894" spans="1:6" x14ac:dyDescent="0.2">
      <c r="A35894" t="s">
        <v>96669</v>
      </c>
      <c r="B35894" t="s">
        <v>67750</v>
      </c>
      <c r="C35894">
        <v>-3.4071700000000002E-3</v>
      </c>
      <c r="D35894">
        <v>0.97620799999999996</v>
      </c>
      <c r="E35894">
        <v>-3.01704E-2</v>
      </c>
      <c r="F35894">
        <v>-4.9800000000000004</v>
      </c>
    </row>
    <row r="35895" spans="1:6" x14ac:dyDescent="0.2">
      <c r="A35895" t="s">
        <v>7437</v>
      </c>
      <c r="B35895" t="s">
        <v>7438</v>
      </c>
      <c r="C35895">
        <v>-0.22918419000000001</v>
      </c>
      <c r="D35895">
        <v>0.10720300000000001</v>
      </c>
      <c r="E35895">
        <v>-1.6806555000000001</v>
      </c>
      <c r="F35895">
        <v>-4.26</v>
      </c>
    </row>
    <row r="35896" spans="1:6" x14ac:dyDescent="0.2">
      <c r="A35896" t="s">
        <v>44677</v>
      </c>
      <c r="B35896" t="s">
        <v>7438</v>
      </c>
      <c r="C35896">
        <v>-0.12374067</v>
      </c>
      <c r="D35896">
        <v>0.456229</v>
      </c>
      <c r="E35896">
        <v>-0.75867379999999995</v>
      </c>
      <c r="F35896">
        <v>-4.82</v>
      </c>
    </row>
    <row r="35897" spans="1:6" x14ac:dyDescent="0.2">
      <c r="A35897" t="s">
        <v>30199</v>
      </c>
      <c r="B35897" t="s">
        <v>30200</v>
      </c>
      <c r="C35897">
        <v>6.0619489999999998E-2</v>
      </c>
      <c r="D35897">
        <v>0.32759899999999997</v>
      </c>
      <c r="E35897">
        <v>1.0016056</v>
      </c>
      <c r="F35897">
        <v>-4.71</v>
      </c>
    </row>
    <row r="35898" spans="1:6" x14ac:dyDescent="0.2">
      <c r="A35898" t="s">
        <v>32680</v>
      </c>
      <c r="B35898" t="s">
        <v>30200</v>
      </c>
      <c r="C35898">
        <v>8.6078230000000006E-2</v>
      </c>
      <c r="D35898">
        <v>0.35007199999999999</v>
      </c>
      <c r="E35898">
        <v>0.95509840000000001</v>
      </c>
      <c r="F35898">
        <v>-4.7300000000000004</v>
      </c>
    </row>
    <row r="35899" spans="1:6" x14ac:dyDescent="0.2">
      <c r="A35899" t="s">
        <v>90004</v>
      </c>
      <c r="B35899" t="s">
        <v>30200</v>
      </c>
      <c r="C35899">
        <v>1.0675759999999999E-2</v>
      </c>
      <c r="D35899">
        <v>0.90225</v>
      </c>
      <c r="E35899">
        <v>0.124267</v>
      </c>
      <c r="F35899">
        <v>-4.9800000000000004</v>
      </c>
    </row>
    <row r="35900" spans="1:6" x14ac:dyDescent="0.2">
      <c r="A35900" t="s">
        <v>90201</v>
      </c>
      <c r="B35900" t="s">
        <v>30200</v>
      </c>
      <c r="C35900">
        <v>-9.5189300000000001E-3</v>
      </c>
      <c r="D35900">
        <v>0.90430500000000003</v>
      </c>
      <c r="E35900">
        <v>-0.1216412</v>
      </c>
      <c r="F35900">
        <v>-4.9800000000000004</v>
      </c>
    </row>
    <row r="35901" spans="1:6" x14ac:dyDescent="0.2">
      <c r="A35901" t="s">
        <v>98134</v>
      </c>
      <c r="B35901" t="s">
        <v>30200</v>
      </c>
      <c r="C35901">
        <v>9.1682000000000005E-4</v>
      </c>
      <c r="D35901">
        <v>0.99121899999999996</v>
      </c>
      <c r="E35901">
        <v>1.11339E-2</v>
      </c>
      <c r="F35901">
        <v>-4.9800000000000004</v>
      </c>
    </row>
    <row r="35902" spans="1:6" x14ac:dyDescent="0.2">
      <c r="A35902" t="s">
        <v>14256</v>
      </c>
      <c r="B35902" t="s">
        <v>14257</v>
      </c>
      <c r="C35902">
        <v>-9.5526120000000006E-2</v>
      </c>
      <c r="D35902">
        <v>0.178867</v>
      </c>
      <c r="E35902">
        <v>-1.3893013000000001</v>
      </c>
      <c r="F35902">
        <v>-4.47</v>
      </c>
    </row>
    <row r="35903" spans="1:6" x14ac:dyDescent="0.2">
      <c r="A35903" t="s">
        <v>75538</v>
      </c>
      <c r="B35903" t="s">
        <v>75539</v>
      </c>
      <c r="C35903">
        <v>4.5559849999999999E-2</v>
      </c>
      <c r="D35903">
        <v>0.75276299999999996</v>
      </c>
      <c r="E35903">
        <v>0.31902799999999998</v>
      </c>
      <c r="F35903">
        <v>-4.95</v>
      </c>
    </row>
    <row r="35904" spans="1:6" x14ac:dyDescent="0.2">
      <c r="A35904" t="s">
        <v>42766</v>
      </c>
      <c r="B35904" t="s">
        <v>42767</v>
      </c>
      <c r="C35904">
        <v>-9.9591609999999997E-2</v>
      </c>
      <c r="D35904">
        <v>0.43929099999999999</v>
      </c>
      <c r="E35904">
        <v>-0.78791120000000003</v>
      </c>
      <c r="F35904">
        <v>-4.8099999999999996</v>
      </c>
    </row>
    <row r="35905" spans="1:6" x14ac:dyDescent="0.2">
      <c r="A35905" t="s">
        <v>89343</v>
      </c>
      <c r="B35905" t="s">
        <v>42767</v>
      </c>
      <c r="C35905">
        <v>-1.1679449999999999E-2</v>
      </c>
      <c r="D35905">
        <v>0.8952</v>
      </c>
      <c r="E35905">
        <v>-0.13328390000000001</v>
      </c>
      <c r="F35905">
        <v>-4.9800000000000004</v>
      </c>
    </row>
    <row r="35906" spans="1:6" x14ac:dyDescent="0.2">
      <c r="A35906" t="s">
        <v>92983</v>
      </c>
      <c r="B35906" t="s">
        <v>42767</v>
      </c>
      <c r="C35906">
        <v>1.3399309999999999E-2</v>
      </c>
      <c r="D35906">
        <v>0.93540199999999996</v>
      </c>
      <c r="E35906">
        <v>8.1998199999999993E-2</v>
      </c>
      <c r="F35906">
        <v>-4.9800000000000004</v>
      </c>
    </row>
    <row r="35907" spans="1:6" x14ac:dyDescent="0.2">
      <c r="A35907" t="s">
        <v>93433</v>
      </c>
      <c r="B35907" t="s">
        <v>42767</v>
      </c>
      <c r="C35907">
        <v>5.9017200000000001E-3</v>
      </c>
      <c r="D35907">
        <v>0.94094199999999995</v>
      </c>
      <c r="E35907">
        <v>7.4951000000000004E-2</v>
      </c>
      <c r="F35907">
        <v>-4.9800000000000004</v>
      </c>
    </row>
    <row r="35908" spans="1:6" x14ac:dyDescent="0.2">
      <c r="A35908" t="s">
        <v>98804</v>
      </c>
      <c r="B35908" t="s">
        <v>42767</v>
      </c>
      <c r="C35908">
        <v>2.4572999999999999E-4</v>
      </c>
      <c r="D35908">
        <v>0.99807999999999997</v>
      </c>
      <c r="E35908">
        <v>2.4342999999999999E-3</v>
      </c>
      <c r="F35908">
        <v>-4.9800000000000004</v>
      </c>
    </row>
    <row r="35909" spans="1:6" x14ac:dyDescent="0.2">
      <c r="A35909" t="s">
        <v>28512</v>
      </c>
      <c r="B35909" t="s">
        <v>28513</v>
      </c>
      <c r="C35909">
        <v>-8.7849869999999997E-2</v>
      </c>
      <c r="D35909">
        <v>0.31288100000000002</v>
      </c>
      <c r="E35909">
        <v>-1.0332752999999999</v>
      </c>
      <c r="F35909">
        <v>-4.6900000000000004</v>
      </c>
    </row>
    <row r="35910" spans="1:6" x14ac:dyDescent="0.2">
      <c r="A35910" t="s">
        <v>90153</v>
      </c>
      <c r="B35910" t="s">
        <v>28513</v>
      </c>
      <c r="C35910">
        <v>-1.0819219999999999E-2</v>
      </c>
      <c r="D35910">
        <v>0.90383199999999997</v>
      </c>
      <c r="E35910">
        <v>-0.1222456</v>
      </c>
      <c r="F35910">
        <v>-4.9800000000000004</v>
      </c>
    </row>
    <row r="35911" spans="1:6" x14ac:dyDescent="0.2">
      <c r="A35911" t="s">
        <v>10937</v>
      </c>
      <c r="B35911" t="s">
        <v>10938</v>
      </c>
      <c r="C35911">
        <v>0.12097073999999999</v>
      </c>
      <c r="D35911">
        <v>0.145122</v>
      </c>
      <c r="E35911">
        <v>1.5114985999999999</v>
      </c>
      <c r="F35911">
        <v>-4.38</v>
      </c>
    </row>
    <row r="35912" spans="1:6" x14ac:dyDescent="0.2">
      <c r="A35912" t="s">
        <v>36486</v>
      </c>
      <c r="B35912" t="s">
        <v>36487</v>
      </c>
      <c r="C35912">
        <v>6.5104599999999999E-2</v>
      </c>
      <c r="D35912">
        <v>0.38330500000000001</v>
      </c>
      <c r="E35912">
        <v>0.88989589999999996</v>
      </c>
      <c r="F35912">
        <v>-4.76</v>
      </c>
    </row>
    <row r="35913" spans="1:6" x14ac:dyDescent="0.2">
      <c r="A35913" t="s">
        <v>921</v>
      </c>
      <c r="B35913" t="s">
        <v>922</v>
      </c>
      <c r="C35913">
        <v>-0.19792323000000001</v>
      </c>
      <c r="D35913">
        <v>2.1410999999999999E-2</v>
      </c>
      <c r="E35913">
        <v>-2.4801383000000001</v>
      </c>
      <c r="F35913">
        <v>-3.55</v>
      </c>
    </row>
    <row r="35914" spans="1:6" x14ac:dyDescent="0.2">
      <c r="A35914" t="s">
        <v>20740</v>
      </c>
      <c r="B35914" t="s">
        <v>922</v>
      </c>
      <c r="C35914">
        <v>-0.24106057</v>
      </c>
      <c r="D35914">
        <v>0.240012</v>
      </c>
      <c r="E35914">
        <v>-1.2081765</v>
      </c>
      <c r="F35914">
        <v>-4.59</v>
      </c>
    </row>
    <row r="35915" spans="1:6" x14ac:dyDescent="0.2">
      <c r="A35915" t="s">
        <v>22020</v>
      </c>
      <c r="B35915" t="s">
        <v>922</v>
      </c>
      <c r="C35915">
        <v>-0.13918987999999999</v>
      </c>
      <c r="D35915">
        <v>0.252299</v>
      </c>
      <c r="E35915">
        <v>-1.1761709</v>
      </c>
      <c r="F35915">
        <v>-4.6100000000000003</v>
      </c>
    </row>
    <row r="35916" spans="1:6" x14ac:dyDescent="0.2">
      <c r="A35916" t="s">
        <v>31647</v>
      </c>
      <c r="B35916" t="s">
        <v>922</v>
      </c>
      <c r="C35916">
        <v>-8.6356409999999995E-2</v>
      </c>
      <c r="D35916">
        <v>0.34023799999999998</v>
      </c>
      <c r="E35916">
        <v>-0.97519080000000002</v>
      </c>
      <c r="F35916">
        <v>-4.72</v>
      </c>
    </row>
    <row r="35917" spans="1:6" x14ac:dyDescent="0.2">
      <c r="A35917" t="s">
        <v>36175</v>
      </c>
      <c r="B35917" t="s">
        <v>922</v>
      </c>
      <c r="C35917">
        <v>-9.0091879999999999E-2</v>
      </c>
      <c r="D35917">
        <v>0.380631</v>
      </c>
      <c r="E35917">
        <v>-0.89499899999999999</v>
      </c>
      <c r="F35917">
        <v>-4.76</v>
      </c>
    </row>
    <row r="35918" spans="1:6" x14ac:dyDescent="0.2">
      <c r="A35918" t="s">
        <v>93717</v>
      </c>
      <c r="B35918" t="s">
        <v>922</v>
      </c>
      <c r="C35918">
        <v>8.1146599999999992E-3</v>
      </c>
      <c r="D35918">
        <v>0.94398300000000002</v>
      </c>
      <c r="E35918">
        <v>7.1084400000000006E-2</v>
      </c>
      <c r="F35918">
        <v>-4.9800000000000004</v>
      </c>
    </row>
    <row r="35919" spans="1:6" x14ac:dyDescent="0.2">
      <c r="A35919" t="s">
        <v>35648</v>
      </c>
      <c r="B35919" t="s">
        <v>35649</v>
      </c>
      <c r="C35919">
        <v>0.17863166999999999</v>
      </c>
      <c r="D35919">
        <v>0.376307</v>
      </c>
      <c r="E35919">
        <v>0.90330259999999996</v>
      </c>
      <c r="F35919">
        <v>-4.76</v>
      </c>
    </row>
    <row r="35920" spans="1:6" x14ac:dyDescent="0.2">
      <c r="A35920" t="s">
        <v>51573</v>
      </c>
      <c r="B35920" t="s">
        <v>35649</v>
      </c>
      <c r="C35920">
        <v>0.12849926</v>
      </c>
      <c r="D35920">
        <v>0.52110000000000001</v>
      </c>
      <c r="E35920">
        <v>0.65225999999999995</v>
      </c>
      <c r="F35920">
        <v>-4.8600000000000003</v>
      </c>
    </row>
    <row r="35921" spans="1:6" x14ac:dyDescent="0.2">
      <c r="A35921" t="s">
        <v>95438</v>
      </c>
      <c r="B35921" t="s">
        <v>35649</v>
      </c>
      <c r="C35921">
        <v>4.6998600000000001E-3</v>
      </c>
      <c r="D35921">
        <v>0.96296999999999999</v>
      </c>
      <c r="E35921">
        <v>4.6967000000000002E-2</v>
      </c>
      <c r="F35921">
        <v>-4.9800000000000004</v>
      </c>
    </row>
    <row r="35922" spans="1:6" x14ac:dyDescent="0.2">
      <c r="A35922" t="s">
        <v>81684</v>
      </c>
      <c r="B35922" t="s">
        <v>81685</v>
      </c>
      <c r="C35922">
        <v>1.807375E-2</v>
      </c>
      <c r="D35922">
        <v>0.81442000000000003</v>
      </c>
      <c r="E35922">
        <v>0.23760680000000001</v>
      </c>
      <c r="F35922">
        <v>-4.97</v>
      </c>
    </row>
    <row r="35923" spans="1:6" x14ac:dyDescent="0.2">
      <c r="A35923" t="s">
        <v>81698</v>
      </c>
      <c r="B35923" t="s">
        <v>81685</v>
      </c>
      <c r="C35923">
        <v>2.0905799999999999E-2</v>
      </c>
      <c r="D35923">
        <v>0.81449199999999999</v>
      </c>
      <c r="E35923">
        <v>0.237514</v>
      </c>
      <c r="F35923">
        <v>-4.97</v>
      </c>
    </row>
    <row r="35924" spans="1:6" x14ac:dyDescent="0.2">
      <c r="A35924" t="s">
        <v>6586</v>
      </c>
      <c r="B35924" t="s">
        <v>6587</v>
      </c>
      <c r="C35924">
        <v>-0.21909331000000001</v>
      </c>
      <c r="D35924">
        <v>9.7879999999999995E-2</v>
      </c>
      <c r="E35924">
        <v>-1.7299097000000001</v>
      </c>
      <c r="F35924">
        <v>-4.22</v>
      </c>
    </row>
    <row r="35925" spans="1:6" x14ac:dyDescent="0.2">
      <c r="A35925" t="s">
        <v>29649</v>
      </c>
      <c r="B35925" t="s">
        <v>6587</v>
      </c>
      <c r="C35925">
        <v>-0.12295473</v>
      </c>
      <c r="D35925">
        <v>0.32276300000000002</v>
      </c>
      <c r="E35925">
        <v>-1.0118985</v>
      </c>
      <c r="F35925">
        <v>-4.7</v>
      </c>
    </row>
    <row r="35926" spans="1:6" x14ac:dyDescent="0.2">
      <c r="A35926" t="s">
        <v>59420</v>
      </c>
      <c r="B35926" t="s">
        <v>6587</v>
      </c>
      <c r="C35926">
        <v>-7.9300060000000006E-2</v>
      </c>
      <c r="D35926">
        <v>0.59492699999999998</v>
      </c>
      <c r="E35926">
        <v>-0.53967880000000001</v>
      </c>
      <c r="F35926">
        <v>-4.9000000000000004</v>
      </c>
    </row>
    <row r="35927" spans="1:6" x14ac:dyDescent="0.2">
      <c r="A35927" t="s">
        <v>68758</v>
      </c>
      <c r="B35927" t="s">
        <v>6587</v>
      </c>
      <c r="C35927">
        <v>-8.5908960000000006E-2</v>
      </c>
      <c r="D35927">
        <v>0.68545800000000001</v>
      </c>
      <c r="E35927">
        <v>-0.41052240000000001</v>
      </c>
      <c r="F35927">
        <v>-4.93</v>
      </c>
    </row>
    <row r="35928" spans="1:6" x14ac:dyDescent="0.2">
      <c r="A35928" t="s">
        <v>72903</v>
      </c>
      <c r="B35928" t="s">
        <v>6587</v>
      </c>
      <c r="C35928">
        <v>5.7051919999999999E-2</v>
      </c>
      <c r="D35928">
        <v>0.72493399999999997</v>
      </c>
      <c r="E35928">
        <v>0.3564775</v>
      </c>
      <c r="F35928">
        <v>-4.95</v>
      </c>
    </row>
    <row r="35929" spans="1:6" x14ac:dyDescent="0.2">
      <c r="A35929" t="s">
        <v>77119</v>
      </c>
      <c r="B35929" t="s">
        <v>6587</v>
      </c>
      <c r="C35929">
        <v>-2.509397E-2</v>
      </c>
      <c r="D35929">
        <v>0.76809000000000005</v>
      </c>
      <c r="E35929">
        <v>-0.29860379999999997</v>
      </c>
      <c r="F35929">
        <v>-4.96</v>
      </c>
    </row>
    <row r="35930" spans="1:6" x14ac:dyDescent="0.2">
      <c r="A35930" t="s">
        <v>79717</v>
      </c>
      <c r="B35930" t="s">
        <v>6587</v>
      </c>
      <c r="C35930">
        <v>4.9398709999999998E-2</v>
      </c>
      <c r="D35930">
        <v>0.79398400000000002</v>
      </c>
      <c r="E35930">
        <v>0.2643855</v>
      </c>
      <c r="F35930">
        <v>-4.96</v>
      </c>
    </row>
    <row r="35931" spans="1:6" x14ac:dyDescent="0.2">
      <c r="A35931" t="s">
        <v>96799</v>
      </c>
      <c r="B35931" t="s">
        <v>6587</v>
      </c>
      <c r="C35931">
        <v>4.2524499999999996E-3</v>
      </c>
      <c r="D35931">
        <v>0.97757400000000005</v>
      </c>
      <c r="E35931">
        <v>2.8437299999999999E-2</v>
      </c>
      <c r="F35931">
        <v>-4.9800000000000004</v>
      </c>
    </row>
    <row r="35932" spans="1:6" x14ac:dyDescent="0.2">
      <c r="A35932" t="s">
        <v>63412</v>
      </c>
      <c r="B35932" t="s">
        <v>63413</v>
      </c>
      <c r="C35932">
        <v>3.4748330000000001E-2</v>
      </c>
      <c r="D35932">
        <v>0.63331800000000005</v>
      </c>
      <c r="E35932">
        <v>0.48389710000000002</v>
      </c>
      <c r="F35932">
        <v>-4.92</v>
      </c>
    </row>
    <row r="35933" spans="1:6" x14ac:dyDescent="0.2">
      <c r="A35933" t="s">
        <v>83979</v>
      </c>
      <c r="B35933" t="s">
        <v>63413</v>
      </c>
      <c r="C35933">
        <v>-1.6888609999999998E-2</v>
      </c>
      <c r="D35933">
        <v>0.83890100000000001</v>
      </c>
      <c r="E35933">
        <v>-0.20576030000000001</v>
      </c>
      <c r="F35933">
        <v>-4.97</v>
      </c>
    </row>
    <row r="35934" spans="1:6" x14ac:dyDescent="0.2">
      <c r="A35934" t="s">
        <v>5135</v>
      </c>
      <c r="B35934" t="s">
        <v>5136</v>
      </c>
      <c r="C35934">
        <v>0.13464999</v>
      </c>
      <c r="D35934">
        <v>8.0865999999999993E-2</v>
      </c>
      <c r="E35934">
        <v>1.8312244</v>
      </c>
      <c r="F35934">
        <v>-4.13</v>
      </c>
    </row>
    <row r="35935" spans="1:6" x14ac:dyDescent="0.2">
      <c r="A35935" t="s">
        <v>18527</v>
      </c>
      <c r="B35935" t="s">
        <v>18528</v>
      </c>
      <c r="C35935">
        <v>-0.15563531999999999</v>
      </c>
      <c r="D35935">
        <v>0.21898000000000001</v>
      </c>
      <c r="E35935">
        <v>-1.2659657</v>
      </c>
      <c r="F35935">
        <v>-4.55</v>
      </c>
    </row>
    <row r="35936" spans="1:6" x14ac:dyDescent="0.2">
      <c r="A35936" t="s">
        <v>93494</v>
      </c>
      <c r="B35936" t="s">
        <v>18528</v>
      </c>
      <c r="C35936">
        <v>7.18536E-3</v>
      </c>
      <c r="D35936">
        <v>0.941639</v>
      </c>
      <c r="E35936">
        <v>7.4064599999999994E-2</v>
      </c>
      <c r="F35936">
        <v>-4.9800000000000004</v>
      </c>
    </row>
    <row r="35937" spans="1:6" x14ac:dyDescent="0.2">
      <c r="A35937" t="s">
        <v>30121</v>
      </c>
      <c r="B35937" t="s">
        <v>30122</v>
      </c>
      <c r="C35937">
        <v>7.4150190000000005E-2</v>
      </c>
      <c r="D35937">
        <v>0.326963</v>
      </c>
      <c r="E35937">
        <v>1.0029535999999999</v>
      </c>
      <c r="F35937">
        <v>-4.71</v>
      </c>
    </row>
    <row r="35938" spans="1:6" x14ac:dyDescent="0.2">
      <c r="A35938" t="s">
        <v>90970</v>
      </c>
      <c r="B35938" t="s">
        <v>30122</v>
      </c>
      <c r="C35938">
        <v>-1.195848E-2</v>
      </c>
      <c r="D35938">
        <v>0.91279299999999997</v>
      </c>
      <c r="E35938">
        <v>-0.11080329999999999</v>
      </c>
      <c r="F35938">
        <v>-4.9800000000000004</v>
      </c>
    </row>
    <row r="35939" spans="1:6" x14ac:dyDescent="0.2">
      <c r="A35939" t="s">
        <v>18961</v>
      </c>
      <c r="B35939" t="s">
        <v>18962</v>
      </c>
      <c r="C35939">
        <v>9.8019480000000006E-2</v>
      </c>
      <c r="D35939">
        <v>0.223137</v>
      </c>
      <c r="E35939">
        <v>1.2542186</v>
      </c>
      <c r="F35939">
        <v>-4.5599999999999996</v>
      </c>
    </row>
    <row r="35940" spans="1:6" x14ac:dyDescent="0.2">
      <c r="A35940" t="s">
        <v>25618</v>
      </c>
      <c r="B35940" t="s">
        <v>18962</v>
      </c>
      <c r="C35940">
        <v>-0.22200391</v>
      </c>
      <c r="D35940">
        <v>0.28605199999999997</v>
      </c>
      <c r="E35940">
        <v>-1.0938284</v>
      </c>
      <c r="F35940">
        <v>-4.66</v>
      </c>
    </row>
    <row r="35941" spans="1:6" x14ac:dyDescent="0.2">
      <c r="A35941" t="s">
        <v>73034</v>
      </c>
      <c r="B35941" t="s">
        <v>18962</v>
      </c>
      <c r="C35941">
        <v>-2.624601E-2</v>
      </c>
      <c r="D35941">
        <v>0.72647099999999998</v>
      </c>
      <c r="E35941">
        <v>-0.35439609999999999</v>
      </c>
      <c r="F35941">
        <v>-4.95</v>
      </c>
    </row>
    <row r="35942" spans="1:6" x14ac:dyDescent="0.2">
      <c r="A35942" t="s">
        <v>79162</v>
      </c>
      <c r="B35942" t="s">
        <v>18962</v>
      </c>
      <c r="C35942">
        <v>2.8935240000000001E-2</v>
      </c>
      <c r="D35942">
        <v>0.78832400000000002</v>
      </c>
      <c r="E35942">
        <v>0.2718351</v>
      </c>
      <c r="F35942">
        <v>-4.96</v>
      </c>
    </row>
    <row r="35943" spans="1:6" x14ac:dyDescent="0.2">
      <c r="A35943" t="s">
        <v>9623</v>
      </c>
      <c r="B35943" t="s">
        <v>9624</v>
      </c>
      <c r="C35943">
        <v>-0.19375302999999999</v>
      </c>
      <c r="D35943">
        <v>0.13129199999999999</v>
      </c>
      <c r="E35943">
        <v>-1.5683887000000001</v>
      </c>
      <c r="F35943">
        <v>-4.34</v>
      </c>
    </row>
    <row r="35944" spans="1:6" x14ac:dyDescent="0.2">
      <c r="A35944" t="s">
        <v>6466</v>
      </c>
      <c r="B35944" t="s">
        <v>6467</v>
      </c>
      <c r="C35944">
        <v>-0.29790278999999997</v>
      </c>
      <c r="D35944">
        <v>9.6841999999999998E-2</v>
      </c>
      <c r="E35944">
        <v>-1.735641</v>
      </c>
      <c r="F35944">
        <v>-4.21</v>
      </c>
    </row>
    <row r="35945" spans="1:6" x14ac:dyDescent="0.2">
      <c r="A35945" t="s">
        <v>24300</v>
      </c>
      <c r="B35945" t="s">
        <v>6467</v>
      </c>
      <c r="C35945">
        <v>-0.11971246000000001</v>
      </c>
      <c r="D35945">
        <v>0.27403699999999998</v>
      </c>
      <c r="E35945">
        <v>-1.1222805</v>
      </c>
      <c r="F35945">
        <v>-4.6399999999999997</v>
      </c>
    </row>
    <row r="35946" spans="1:6" x14ac:dyDescent="0.2">
      <c r="A35946" t="s">
        <v>77984</v>
      </c>
      <c r="B35946" t="s">
        <v>6467</v>
      </c>
      <c r="C35946">
        <v>-3.9213400000000002E-2</v>
      </c>
      <c r="D35946">
        <v>0.77711600000000003</v>
      </c>
      <c r="E35946">
        <v>-0.28663680000000002</v>
      </c>
      <c r="F35946">
        <v>-4.96</v>
      </c>
    </row>
    <row r="35947" spans="1:6" x14ac:dyDescent="0.2">
      <c r="A35947" t="s">
        <v>8094</v>
      </c>
      <c r="B35947" t="s">
        <v>8095</v>
      </c>
      <c r="C35947">
        <v>0.16565916</v>
      </c>
      <c r="D35947">
        <v>0.114343</v>
      </c>
      <c r="E35947">
        <v>1.6453399</v>
      </c>
      <c r="F35947">
        <v>-4.28</v>
      </c>
    </row>
    <row r="35948" spans="1:6" x14ac:dyDescent="0.2">
      <c r="A35948" t="s">
        <v>11739</v>
      </c>
      <c r="B35948" t="s">
        <v>8095</v>
      </c>
      <c r="C35948">
        <v>9.2988420000000002E-2</v>
      </c>
      <c r="D35948">
        <v>0.15285099999999999</v>
      </c>
      <c r="E35948">
        <v>1.4816233000000001</v>
      </c>
      <c r="F35948">
        <v>-4.41</v>
      </c>
    </row>
    <row r="35949" spans="1:6" x14ac:dyDescent="0.2">
      <c r="A35949" t="s">
        <v>24875</v>
      </c>
      <c r="B35949" t="s">
        <v>8095</v>
      </c>
      <c r="C35949">
        <v>0.14485160999999999</v>
      </c>
      <c r="D35949">
        <v>0.27959600000000001</v>
      </c>
      <c r="E35949">
        <v>1.1090068</v>
      </c>
      <c r="F35949">
        <v>-4.6500000000000004</v>
      </c>
    </row>
    <row r="35950" spans="1:6" x14ac:dyDescent="0.2">
      <c r="A35950" t="s">
        <v>37632</v>
      </c>
      <c r="B35950" t="s">
        <v>8095</v>
      </c>
      <c r="C35950">
        <v>-0.20057261000000001</v>
      </c>
      <c r="D35950">
        <v>0.39391999999999999</v>
      </c>
      <c r="E35950">
        <v>-0.8698593</v>
      </c>
      <c r="F35950">
        <v>-4.7699999999999996</v>
      </c>
    </row>
    <row r="35951" spans="1:6" x14ac:dyDescent="0.2">
      <c r="A35951" t="s">
        <v>38423</v>
      </c>
      <c r="B35951" t="s">
        <v>8095</v>
      </c>
      <c r="C35951">
        <v>0.1183834</v>
      </c>
      <c r="D35951">
        <v>0.40102500000000002</v>
      </c>
      <c r="E35951">
        <v>0.85664510000000005</v>
      </c>
      <c r="F35951">
        <v>-4.78</v>
      </c>
    </row>
    <row r="35952" spans="1:6" x14ac:dyDescent="0.2">
      <c r="A35952" t="s">
        <v>41012</v>
      </c>
      <c r="B35952" t="s">
        <v>8095</v>
      </c>
      <c r="C35952">
        <v>-9.6953040000000004E-2</v>
      </c>
      <c r="D35952">
        <v>0.42382900000000001</v>
      </c>
      <c r="E35952">
        <v>-0.8152123</v>
      </c>
      <c r="F35952">
        <v>-4.8</v>
      </c>
    </row>
    <row r="35953" spans="1:6" x14ac:dyDescent="0.2">
      <c r="A35953" t="s">
        <v>50185</v>
      </c>
      <c r="B35953" t="s">
        <v>8095</v>
      </c>
      <c r="C35953">
        <v>-7.9432160000000002E-2</v>
      </c>
      <c r="D35953">
        <v>0.50789799999999996</v>
      </c>
      <c r="E35953">
        <v>-0.67327380000000003</v>
      </c>
      <c r="F35953">
        <v>-4.8600000000000003</v>
      </c>
    </row>
    <row r="35954" spans="1:6" x14ac:dyDescent="0.2">
      <c r="A35954" t="s">
        <v>61981</v>
      </c>
      <c r="B35954" t="s">
        <v>8095</v>
      </c>
      <c r="C35954">
        <v>-3.1809759999999999E-2</v>
      </c>
      <c r="D35954">
        <v>0.61886099999999999</v>
      </c>
      <c r="E35954">
        <v>-0.50471069999999996</v>
      </c>
      <c r="F35954">
        <v>-4.91</v>
      </c>
    </row>
    <row r="35955" spans="1:6" x14ac:dyDescent="0.2">
      <c r="A35955" t="s">
        <v>62524</v>
      </c>
      <c r="B35955" t="s">
        <v>8095</v>
      </c>
      <c r="C35955">
        <v>-4.0885539999999998E-2</v>
      </c>
      <c r="D35955">
        <v>0.62463000000000002</v>
      </c>
      <c r="E35955">
        <v>-0.49637920000000002</v>
      </c>
      <c r="F35955">
        <v>-4.91</v>
      </c>
    </row>
    <row r="35956" spans="1:6" x14ac:dyDescent="0.2">
      <c r="A35956" t="s">
        <v>71607</v>
      </c>
      <c r="B35956" t="s">
        <v>8095</v>
      </c>
      <c r="C35956">
        <v>3.2127709999999997E-2</v>
      </c>
      <c r="D35956">
        <v>0.71242399999999995</v>
      </c>
      <c r="E35956">
        <v>0.37347979999999997</v>
      </c>
      <c r="F35956">
        <v>-4.9400000000000004</v>
      </c>
    </row>
    <row r="35957" spans="1:6" x14ac:dyDescent="0.2">
      <c r="A35957" t="s">
        <v>74700</v>
      </c>
      <c r="B35957" t="s">
        <v>74701</v>
      </c>
      <c r="C35957">
        <v>-4.3444770000000001E-2</v>
      </c>
      <c r="D35957">
        <v>0.74365099999999995</v>
      </c>
      <c r="E35957">
        <v>-0.33123609999999998</v>
      </c>
      <c r="F35957">
        <v>-4.95</v>
      </c>
    </row>
    <row r="35958" spans="1:6" x14ac:dyDescent="0.2">
      <c r="A35958" t="s">
        <v>71737</v>
      </c>
      <c r="B35958" t="s">
        <v>71738</v>
      </c>
      <c r="C35958">
        <v>9.7941050000000002E-2</v>
      </c>
      <c r="D35958">
        <v>0.71375599999999995</v>
      </c>
      <c r="E35958">
        <v>0.3716643</v>
      </c>
      <c r="F35958">
        <v>-4.9400000000000004</v>
      </c>
    </row>
    <row r="35959" spans="1:6" x14ac:dyDescent="0.2">
      <c r="A35959" t="s">
        <v>92562</v>
      </c>
      <c r="B35959" t="s">
        <v>92563</v>
      </c>
      <c r="C35959">
        <v>7.7827900000000004E-3</v>
      </c>
      <c r="D35959">
        <v>0.931029</v>
      </c>
      <c r="E35959">
        <v>8.7563299999999997E-2</v>
      </c>
      <c r="F35959">
        <v>-4.9800000000000004</v>
      </c>
    </row>
    <row r="35960" spans="1:6" x14ac:dyDescent="0.2">
      <c r="A35960" t="s">
        <v>73704</v>
      </c>
      <c r="B35960" t="s">
        <v>73705</v>
      </c>
      <c r="C35960">
        <v>2.3285460000000001E-2</v>
      </c>
      <c r="D35960">
        <v>0.73408200000000001</v>
      </c>
      <c r="E35960">
        <v>0.34411180000000002</v>
      </c>
      <c r="F35960">
        <v>-4.95</v>
      </c>
    </row>
    <row r="35961" spans="1:6" x14ac:dyDescent="0.2">
      <c r="A35961" t="s">
        <v>23144</v>
      </c>
      <c r="B35961" t="s">
        <v>23145</v>
      </c>
      <c r="C35961">
        <v>0.1234069</v>
      </c>
      <c r="D35961">
        <v>0.26307199999999997</v>
      </c>
      <c r="E35961">
        <v>1.1490522000000001</v>
      </c>
      <c r="F35961">
        <v>-4.63</v>
      </c>
    </row>
    <row r="35962" spans="1:6" x14ac:dyDescent="0.2">
      <c r="A35962" t="s">
        <v>47144</v>
      </c>
      <c r="B35962" t="s">
        <v>23145</v>
      </c>
      <c r="C35962">
        <v>4.9224440000000001E-2</v>
      </c>
      <c r="D35962">
        <v>0.47981499999999999</v>
      </c>
      <c r="E35962">
        <v>0.71902679999999997</v>
      </c>
      <c r="F35962">
        <v>-4.84</v>
      </c>
    </row>
    <row r="35963" spans="1:6" x14ac:dyDescent="0.2">
      <c r="A35963" t="s">
        <v>5636</v>
      </c>
      <c r="B35963" t="s">
        <v>5637</v>
      </c>
      <c r="C35963">
        <v>0.10123989</v>
      </c>
      <c r="D35963">
        <v>8.7484000000000006E-2</v>
      </c>
      <c r="E35963">
        <v>1.7898073999999999</v>
      </c>
      <c r="F35963">
        <v>-4.17</v>
      </c>
    </row>
    <row r="35964" spans="1:6" x14ac:dyDescent="0.2">
      <c r="A35964" t="s">
        <v>75672</v>
      </c>
      <c r="B35964" t="s">
        <v>5637</v>
      </c>
      <c r="C35964">
        <v>2.9117210000000001E-2</v>
      </c>
      <c r="D35964">
        <v>0.75402000000000002</v>
      </c>
      <c r="E35964">
        <v>0.31734760000000001</v>
      </c>
      <c r="F35964">
        <v>-4.95</v>
      </c>
    </row>
    <row r="35965" spans="1:6" x14ac:dyDescent="0.2">
      <c r="A35965" t="s">
        <v>92326</v>
      </c>
      <c r="B35965" t="s">
        <v>5637</v>
      </c>
      <c r="C35965">
        <v>-5.5787399999999996E-3</v>
      </c>
      <c r="D35965">
        <v>0.92794699999999997</v>
      </c>
      <c r="E35965">
        <v>-9.1486499999999998E-2</v>
      </c>
      <c r="F35965">
        <v>-4.9800000000000004</v>
      </c>
    </row>
    <row r="35966" spans="1:6" x14ac:dyDescent="0.2">
      <c r="A35966" t="s">
        <v>7926</v>
      </c>
      <c r="B35966" t="s">
        <v>7927</v>
      </c>
      <c r="C35966">
        <v>0.3567343</v>
      </c>
      <c r="D35966">
        <v>0.112621</v>
      </c>
      <c r="E35966">
        <v>1.6536816000000001</v>
      </c>
      <c r="F35966">
        <v>-4.28</v>
      </c>
    </row>
    <row r="35967" spans="1:6" x14ac:dyDescent="0.2">
      <c r="A35967" t="s">
        <v>21919</v>
      </c>
      <c r="B35967" t="s">
        <v>7927</v>
      </c>
      <c r="C35967">
        <v>0.14747177</v>
      </c>
      <c r="D35967">
        <v>0.25108999999999998</v>
      </c>
      <c r="E35967">
        <v>1.1792666000000001</v>
      </c>
      <c r="F35967">
        <v>-4.6100000000000003</v>
      </c>
    </row>
    <row r="35968" spans="1:6" x14ac:dyDescent="0.2">
      <c r="A35968" t="s">
        <v>7378</v>
      </c>
      <c r="B35968" t="s">
        <v>7379</v>
      </c>
      <c r="C35968">
        <v>0.1125268</v>
      </c>
      <c r="D35968">
        <v>0.106493</v>
      </c>
      <c r="E35968">
        <v>1.6842793</v>
      </c>
      <c r="F35968">
        <v>-4.25</v>
      </c>
    </row>
    <row r="35969" spans="1:6" x14ac:dyDescent="0.2">
      <c r="A35969" t="s">
        <v>55054</v>
      </c>
      <c r="B35969" t="s">
        <v>55055</v>
      </c>
      <c r="C35969">
        <v>0.15589143999999999</v>
      </c>
      <c r="D35969">
        <v>0.55296400000000001</v>
      </c>
      <c r="E35969">
        <v>0.60270990000000002</v>
      </c>
      <c r="F35969">
        <v>-4.88</v>
      </c>
    </row>
    <row r="35970" spans="1:6" x14ac:dyDescent="0.2">
      <c r="A35970" t="s">
        <v>89232</v>
      </c>
      <c r="B35970" t="s">
        <v>89233</v>
      </c>
      <c r="C35970">
        <v>1.156303E-2</v>
      </c>
      <c r="D35970">
        <v>0.89410299999999998</v>
      </c>
      <c r="E35970">
        <v>0.13468759999999999</v>
      </c>
      <c r="F35970">
        <v>-4.9800000000000004</v>
      </c>
    </row>
    <row r="35971" spans="1:6" x14ac:dyDescent="0.2">
      <c r="A35971" t="s">
        <v>91091</v>
      </c>
      <c r="B35971" t="s">
        <v>89233</v>
      </c>
      <c r="C35971">
        <v>-1.0824790000000001E-2</v>
      </c>
      <c r="D35971">
        <v>0.91424000000000005</v>
      </c>
      <c r="E35971">
        <v>-0.108957</v>
      </c>
      <c r="F35971">
        <v>-4.9800000000000004</v>
      </c>
    </row>
    <row r="35972" spans="1:6" x14ac:dyDescent="0.2">
      <c r="A35972" t="s">
        <v>98427</v>
      </c>
      <c r="B35972" t="s">
        <v>89233</v>
      </c>
      <c r="C35972">
        <v>-5.3675999999999995E-4</v>
      </c>
      <c r="D35972">
        <v>0.994058</v>
      </c>
      <c r="E35972">
        <v>-7.5334E-3</v>
      </c>
      <c r="F35972">
        <v>-4.9800000000000004</v>
      </c>
    </row>
    <row r="35973" spans="1:6" x14ac:dyDescent="0.2">
      <c r="A35973" t="s">
        <v>6181</v>
      </c>
      <c r="B35973" t="s">
        <v>6182</v>
      </c>
      <c r="C35973">
        <v>0.13936038000000001</v>
      </c>
      <c r="D35973">
        <v>9.3246999999999997E-2</v>
      </c>
      <c r="E35973">
        <v>1.7558917000000001</v>
      </c>
      <c r="F35973">
        <v>-4.1900000000000004</v>
      </c>
    </row>
    <row r="35974" spans="1:6" x14ac:dyDescent="0.2">
      <c r="A35974" t="s">
        <v>69733</v>
      </c>
      <c r="B35974" t="s">
        <v>6182</v>
      </c>
      <c r="C35974">
        <v>2.8029390000000001E-2</v>
      </c>
      <c r="D35974">
        <v>0.69451799999999997</v>
      </c>
      <c r="E35974">
        <v>0.39801330000000001</v>
      </c>
      <c r="F35974">
        <v>-4.9400000000000004</v>
      </c>
    </row>
    <row r="35975" spans="1:6" x14ac:dyDescent="0.2">
      <c r="A35975" t="s">
        <v>73341</v>
      </c>
      <c r="B35975" t="s">
        <v>6182</v>
      </c>
      <c r="C35975">
        <v>-4.7816350000000001E-2</v>
      </c>
      <c r="D35975">
        <v>0.73006700000000002</v>
      </c>
      <c r="E35975">
        <v>-0.34953190000000001</v>
      </c>
      <c r="F35975">
        <v>-4.95</v>
      </c>
    </row>
    <row r="35976" spans="1:6" x14ac:dyDescent="0.2">
      <c r="A35976" t="s">
        <v>78020</v>
      </c>
      <c r="B35976" t="s">
        <v>6182</v>
      </c>
      <c r="C35976">
        <v>-2.3201320000000001E-2</v>
      </c>
      <c r="D35976">
        <v>0.77743399999999996</v>
      </c>
      <c r="E35976">
        <v>-0.28621619999999998</v>
      </c>
      <c r="F35976">
        <v>-4.96</v>
      </c>
    </row>
    <row r="35977" spans="1:6" x14ac:dyDescent="0.2">
      <c r="A35977" t="s">
        <v>66124</v>
      </c>
      <c r="B35977" t="s">
        <v>66125</v>
      </c>
      <c r="C35977">
        <v>-5.2291160000000003E-2</v>
      </c>
      <c r="D35977">
        <v>0.66005999999999998</v>
      </c>
      <c r="E35977">
        <v>-0.44595259999999998</v>
      </c>
      <c r="F35977">
        <v>-4.93</v>
      </c>
    </row>
    <row r="35978" spans="1:6" x14ac:dyDescent="0.2">
      <c r="A35978" t="s">
        <v>55042</v>
      </c>
      <c r="B35978" t="s">
        <v>55043</v>
      </c>
      <c r="C35978">
        <v>-4.8863549999999999E-2</v>
      </c>
      <c r="D35978">
        <v>0.55283400000000005</v>
      </c>
      <c r="E35978">
        <v>-0.60290840000000001</v>
      </c>
      <c r="F35978">
        <v>-4.88</v>
      </c>
    </row>
    <row r="35979" spans="1:6" x14ac:dyDescent="0.2">
      <c r="A35979" t="s">
        <v>75291</v>
      </c>
      <c r="B35979" t="s">
        <v>75292</v>
      </c>
      <c r="C35979">
        <v>-3.2134509999999998E-2</v>
      </c>
      <c r="D35979">
        <v>0.75024999999999997</v>
      </c>
      <c r="E35979">
        <v>-0.3223896</v>
      </c>
      <c r="F35979">
        <v>-4.95</v>
      </c>
    </row>
    <row r="35980" spans="1:6" x14ac:dyDescent="0.2">
      <c r="A35980" t="s">
        <v>69213</v>
      </c>
      <c r="B35980" t="s">
        <v>69214</v>
      </c>
      <c r="C35980">
        <v>-3.226789E-2</v>
      </c>
      <c r="D35980">
        <v>0.68989999999999996</v>
      </c>
      <c r="E35980">
        <v>-0.40438039999999997</v>
      </c>
      <c r="F35980">
        <v>-4.9400000000000004</v>
      </c>
    </row>
    <row r="35981" spans="1:6" x14ac:dyDescent="0.2">
      <c r="A35981" t="s">
        <v>92281</v>
      </c>
      <c r="B35981" t="s">
        <v>69214</v>
      </c>
      <c r="C35981">
        <v>1.335482E-2</v>
      </c>
      <c r="D35981">
        <v>0.92734799999999995</v>
      </c>
      <c r="E35981">
        <v>9.2249999999999999E-2</v>
      </c>
      <c r="F35981">
        <v>-4.9800000000000004</v>
      </c>
    </row>
    <row r="35982" spans="1:6" x14ac:dyDescent="0.2">
      <c r="A35982" t="s">
        <v>7290</v>
      </c>
      <c r="B35982" t="s">
        <v>7291</v>
      </c>
      <c r="C35982">
        <v>0.13211065</v>
      </c>
      <c r="D35982">
        <v>0.105542</v>
      </c>
      <c r="E35982">
        <v>1.6891563000000001</v>
      </c>
      <c r="F35982">
        <v>-4.25</v>
      </c>
    </row>
    <row r="35983" spans="1:6" x14ac:dyDescent="0.2">
      <c r="A35983" t="s">
        <v>71211</v>
      </c>
      <c r="B35983" t="s">
        <v>7291</v>
      </c>
      <c r="C35983">
        <v>-2.766948E-2</v>
      </c>
      <c r="D35983">
        <v>0.70853100000000002</v>
      </c>
      <c r="E35983">
        <v>-0.37879249999999998</v>
      </c>
      <c r="F35983">
        <v>-4.9400000000000004</v>
      </c>
    </row>
    <row r="35984" spans="1:6" x14ac:dyDescent="0.2">
      <c r="A35984" t="s">
        <v>28066</v>
      </c>
      <c r="B35984" t="s">
        <v>28067</v>
      </c>
      <c r="C35984">
        <v>8.4464999999999998E-2</v>
      </c>
      <c r="D35984">
        <v>0.30812600000000001</v>
      </c>
      <c r="E35984">
        <v>1.0437301000000001</v>
      </c>
      <c r="F35984">
        <v>-4.6900000000000004</v>
      </c>
    </row>
    <row r="35985" spans="1:6" x14ac:dyDescent="0.2">
      <c r="A35985" t="s">
        <v>51407</v>
      </c>
      <c r="B35985" t="s">
        <v>28067</v>
      </c>
      <c r="C35985">
        <v>-7.1007399999999998E-2</v>
      </c>
      <c r="D35985">
        <v>0.51937599999999995</v>
      </c>
      <c r="E35985">
        <v>-0.65498650000000003</v>
      </c>
      <c r="F35985">
        <v>-4.8600000000000003</v>
      </c>
    </row>
    <row r="35986" spans="1:6" x14ac:dyDescent="0.2">
      <c r="A35986" t="s">
        <v>78372</v>
      </c>
      <c r="B35986" t="s">
        <v>78373</v>
      </c>
      <c r="C35986">
        <v>3.1415020000000002E-2</v>
      </c>
      <c r="D35986">
        <v>0.78063899999999997</v>
      </c>
      <c r="E35986">
        <v>0.28197759999999999</v>
      </c>
      <c r="F35986">
        <v>-4.96</v>
      </c>
    </row>
    <row r="35987" spans="1:6" x14ac:dyDescent="0.2">
      <c r="A35987" t="s">
        <v>93335</v>
      </c>
      <c r="B35987" t="s">
        <v>78373</v>
      </c>
      <c r="C35987">
        <v>7.9451799999999996E-3</v>
      </c>
      <c r="D35987">
        <v>0.93948600000000004</v>
      </c>
      <c r="E35987">
        <v>7.6802200000000001E-2</v>
      </c>
      <c r="F35987">
        <v>-4.9800000000000004</v>
      </c>
    </row>
    <row r="35988" spans="1:6" x14ac:dyDescent="0.2">
      <c r="A35988" t="s">
        <v>62743</v>
      </c>
      <c r="B35988" t="s">
        <v>62744</v>
      </c>
      <c r="C35988">
        <v>3.561798E-2</v>
      </c>
      <c r="D35988">
        <v>0.62683999999999995</v>
      </c>
      <c r="E35988">
        <v>0.49319560000000001</v>
      </c>
      <c r="F35988">
        <v>-4.91</v>
      </c>
    </row>
    <row r="35989" spans="1:6" x14ac:dyDescent="0.2">
      <c r="A35989" t="s">
        <v>19452</v>
      </c>
      <c r="B35989" t="s">
        <v>19453</v>
      </c>
      <c r="C35989">
        <v>-9.8176799999999995E-2</v>
      </c>
      <c r="D35989">
        <v>0.22783800000000001</v>
      </c>
      <c r="E35989">
        <v>-1.2411327999999999</v>
      </c>
      <c r="F35989">
        <v>-4.57</v>
      </c>
    </row>
    <row r="35990" spans="1:6" x14ac:dyDescent="0.2">
      <c r="A35990" t="s">
        <v>75455</v>
      </c>
      <c r="B35990" t="s">
        <v>19453</v>
      </c>
      <c r="C35990">
        <v>4.2283010000000003E-2</v>
      </c>
      <c r="D35990">
        <v>0.75187000000000004</v>
      </c>
      <c r="E35990">
        <v>0.32022250000000002</v>
      </c>
      <c r="F35990">
        <v>-4.95</v>
      </c>
    </row>
    <row r="35991" spans="1:6" x14ac:dyDescent="0.2">
      <c r="A35991" t="s">
        <v>96968</v>
      </c>
      <c r="B35991" t="s">
        <v>19453</v>
      </c>
      <c r="C35991">
        <v>-3.0206199999999999E-3</v>
      </c>
      <c r="D35991">
        <v>0.97925899999999999</v>
      </c>
      <c r="E35991">
        <v>-2.6299900000000001E-2</v>
      </c>
      <c r="F35991">
        <v>-4.9800000000000004</v>
      </c>
    </row>
    <row r="35992" spans="1:6" x14ac:dyDescent="0.2">
      <c r="A35992" t="s">
        <v>46072</v>
      </c>
      <c r="B35992" t="s">
        <v>46073</v>
      </c>
      <c r="C35992">
        <v>5.4501540000000001E-2</v>
      </c>
      <c r="D35992">
        <v>0.469337</v>
      </c>
      <c r="E35992">
        <v>0.73649390000000003</v>
      </c>
      <c r="F35992">
        <v>-4.83</v>
      </c>
    </row>
    <row r="35993" spans="1:6" x14ac:dyDescent="0.2">
      <c r="A35993" t="s">
        <v>50315</v>
      </c>
      <c r="B35993" t="s">
        <v>46073</v>
      </c>
      <c r="C35993">
        <v>-5.649324E-2</v>
      </c>
      <c r="D35993">
        <v>0.50909800000000005</v>
      </c>
      <c r="E35993">
        <v>-0.67135049999999996</v>
      </c>
      <c r="F35993">
        <v>-4.8600000000000003</v>
      </c>
    </row>
    <row r="35994" spans="1:6" x14ac:dyDescent="0.2">
      <c r="A35994" t="s">
        <v>95890</v>
      </c>
      <c r="B35994" t="s">
        <v>46073</v>
      </c>
      <c r="C35994">
        <v>2.5227800000000001E-3</v>
      </c>
      <c r="D35994">
        <v>0.96782900000000005</v>
      </c>
      <c r="E35994">
        <v>4.0800700000000002E-2</v>
      </c>
      <c r="F35994">
        <v>-4.9800000000000004</v>
      </c>
    </row>
    <row r="35995" spans="1:6" x14ac:dyDescent="0.2">
      <c r="A35995" t="s">
        <v>6079</v>
      </c>
      <c r="B35995" t="s">
        <v>6080</v>
      </c>
      <c r="C35995">
        <v>0.15130713000000001</v>
      </c>
      <c r="D35995">
        <v>9.2489000000000002E-2</v>
      </c>
      <c r="E35995">
        <v>1.7602517</v>
      </c>
      <c r="F35995">
        <v>-4.1900000000000004</v>
      </c>
    </row>
    <row r="35996" spans="1:6" x14ac:dyDescent="0.2">
      <c r="A35996" t="s">
        <v>34756</v>
      </c>
      <c r="B35996" t="s">
        <v>6080</v>
      </c>
      <c r="C35996">
        <v>-7.5043029999999997E-2</v>
      </c>
      <c r="D35996">
        <v>0.36841400000000002</v>
      </c>
      <c r="E35996">
        <v>-0.91862449999999995</v>
      </c>
      <c r="F35996">
        <v>-4.75</v>
      </c>
    </row>
    <row r="35997" spans="1:6" x14ac:dyDescent="0.2">
      <c r="A35997" t="s">
        <v>69583</v>
      </c>
      <c r="B35997" t="s">
        <v>6080</v>
      </c>
      <c r="C35997">
        <v>-3.5170590000000002E-2</v>
      </c>
      <c r="D35997">
        <v>0.69298700000000002</v>
      </c>
      <c r="E35997">
        <v>-0.40012209999999998</v>
      </c>
      <c r="F35997">
        <v>-4.9400000000000004</v>
      </c>
    </row>
    <row r="35998" spans="1:6" x14ac:dyDescent="0.2">
      <c r="A35998" t="s">
        <v>95821</v>
      </c>
      <c r="B35998" t="s">
        <v>6080</v>
      </c>
      <c r="C35998">
        <v>-3.1213E-3</v>
      </c>
      <c r="D35998">
        <v>0.96719299999999997</v>
      </c>
      <c r="E35998">
        <v>-4.1607100000000001E-2</v>
      </c>
      <c r="F35998">
        <v>-4.9800000000000004</v>
      </c>
    </row>
    <row r="35999" spans="1:6" x14ac:dyDescent="0.2">
      <c r="A35999" t="s">
        <v>92899</v>
      </c>
      <c r="B35999" t="s">
        <v>92900</v>
      </c>
      <c r="C35999">
        <v>5.8744499999999998E-3</v>
      </c>
      <c r="D35999">
        <v>0.93433500000000003</v>
      </c>
      <c r="E35999">
        <v>8.3355200000000004E-2</v>
      </c>
      <c r="F35999">
        <v>-4.9800000000000004</v>
      </c>
    </row>
    <row r="36000" spans="1:6" x14ac:dyDescent="0.2">
      <c r="A36000" t="s">
        <v>12646</v>
      </c>
      <c r="B36000" t="s">
        <v>12647</v>
      </c>
      <c r="C36000">
        <v>0.16161039999999999</v>
      </c>
      <c r="D36000">
        <v>0.16242500000000001</v>
      </c>
      <c r="E36000">
        <v>1.4462704</v>
      </c>
      <c r="F36000">
        <v>-4.43</v>
      </c>
    </row>
    <row r="36001" spans="1:6" x14ac:dyDescent="0.2">
      <c r="A36001" t="s">
        <v>74054</v>
      </c>
      <c r="B36001" t="s">
        <v>12647</v>
      </c>
      <c r="C36001">
        <v>-6.0252519999999997E-2</v>
      </c>
      <c r="D36001">
        <v>0.73755899999999996</v>
      </c>
      <c r="E36001">
        <v>-0.33942699999999998</v>
      </c>
      <c r="F36001">
        <v>-4.95</v>
      </c>
    </row>
    <row r="36002" spans="1:6" x14ac:dyDescent="0.2">
      <c r="A36002" t="s">
        <v>84009</v>
      </c>
      <c r="B36002" t="s">
        <v>12647</v>
      </c>
      <c r="C36002">
        <v>2.7517690000000001E-2</v>
      </c>
      <c r="D36002">
        <v>0.83923199999999998</v>
      </c>
      <c r="E36002">
        <v>0.20533090000000001</v>
      </c>
      <c r="F36002">
        <v>-4.97</v>
      </c>
    </row>
    <row r="36003" spans="1:6" x14ac:dyDescent="0.2">
      <c r="A36003" t="s">
        <v>86697</v>
      </c>
      <c r="B36003" t="s">
        <v>86698</v>
      </c>
      <c r="C36003">
        <v>-1.712E-2</v>
      </c>
      <c r="D36003">
        <v>0.86691099999999999</v>
      </c>
      <c r="E36003">
        <v>-0.1695856</v>
      </c>
      <c r="F36003">
        <v>-4.97</v>
      </c>
    </row>
    <row r="36004" spans="1:6" x14ac:dyDescent="0.2">
      <c r="A36004" t="s">
        <v>5563</v>
      </c>
      <c r="B36004" t="s">
        <v>5564</v>
      </c>
      <c r="C36004">
        <v>-0.13537353999999999</v>
      </c>
      <c r="D36004">
        <v>8.6559999999999998E-2</v>
      </c>
      <c r="E36004">
        <v>-1.7954223</v>
      </c>
      <c r="F36004">
        <v>-4.16</v>
      </c>
    </row>
    <row r="36005" spans="1:6" x14ac:dyDescent="0.2">
      <c r="A36005" t="s">
        <v>30222</v>
      </c>
      <c r="B36005" t="s">
        <v>5564</v>
      </c>
      <c r="C36005">
        <v>-9.234647E-2</v>
      </c>
      <c r="D36005">
        <v>0.32778499999999999</v>
      </c>
      <c r="E36005">
        <v>-1.0012125000000001</v>
      </c>
      <c r="F36005">
        <v>-4.71</v>
      </c>
    </row>
    <row r="36006" spans="1:6" x14ac:dyDescent="0.2">
      <c r="A36006" t="s">
        <v>71719</v>
      </c>
      <c r="B36006" t="s">
        <v>71720</v>
      </c>
      <c r="C36006">
        <v>-3.8882739999999999E-2</v>
      </c>
      <c r="D36006">
        <v>0.71349700000000005</v>
      </c>
      <c r="E36006">
        <v>-0.3720173</v>
      </c>
      <c r="F36006">
        <v>-4.9400000000000004</v>
      </c>
    </row>
    <row r="36007" spans="1:6" x14ac:dyDescent="0.2">
      <c r="A36007" t="s">
        <v>81985</v>
      </c>
      <c r="B36007" t="s">
        <v>71720</v>
      </c>
      <c r="C36007">
        <v>1.7240370000000001E-2</v>
      </c>
      <c r="D36007">
        <v>0.81762999999999997</v>
      </c>
      <c r="E36007">
        <v>0.23341729999999999</v>
      </c>
      <c r="F36007">
        <v>-4.97</v>
      </c>
    </row>
    <row r="36008" spans="1:6" x14ac:dyDescent="0.2">
      <c r="A36008" t="s">
        <v>40689</v>
      </c>
      <c r="B36008" t="s">
        <v>40690</v>
      </c>
      <c r="C36008">
        <v>-5.2828119999999999E-2</v>
      </c>
      <c r="D36008">
        <v>0.42101100000000002</v>
      </c>
      <c r="E36008">
        <v>-0.82025499999999996</v>
      </c>
      <c r="F36008">
        <v>-4.8</v>
      </c>
    </row>
    <row r="36009" spans="1:6" x14ac:dyDescent="0.2">
      <c r="A36009" t="s">
        <v>47030</v>
      </c>
      <c r="B36009" t="s">
        <v>47031</v>
      </c>
      <c r="C36009">
        <v>-0.10480702</v>
      </c>
      <c r="D36009">
        <v>0.47867300000000002</v>
      </c>
      <c r="E36009">
        <v>-0.72091919999999998</v>
      </c>
      <c r="F36009">
        <v>-4.84</v>
      </c>
    </row>
    <row r="36010" spans="1:6" x14ac:dyDescent="0.2">
      <c r="A36010" t="s">
        <v>49759</v>
      </c>
      <c r="B36010" t="s">
        <v>49760</v>
      </c>
      <c r="C36010">
        <v>6.166369E-2</v>
      </c>
      <c r="D36010">
        <v>0.50395900000000005</v>
      </c>
      <c r="E36010">
        <v>0.67960209999999999</v>
      </c>
      <c r="F36010">
        <v>-4.8499999999999996</v>
      </c>
    </row>
    <row r="36011" spans="1:6" x14ac:dyDescent="0.2">
      <c r="A36011" t="s">
        <v>75891</v>
      </c>
      <c r="B36011" t="s">
        <v>75892</v>
      </c>
      <c r="C36011">
        <v>-2.454025E-2</v>
      </c>
      <c r="D36011">
        <v>0.75596699999999994</v>
      </c>
      <c r="E36011">
        <v>-0.31474790000000002</v>
      </c>
      <c r="F36011">
        <v>-4.95</v>
      </c>
    </row>
    <row r="36012" spans="1:6" x14ac:dyDescent="0.2">
      <c r="A36012" t="s">
        <v>76163</v>
      </c>
      <c r="B36012" t="s">
        <v>75892</v>
      </c>
      <c r="C36012">
        <v>2.07209E-2</v>
      </c>
      <c r="D36012">
        <v>0.75840399999999997</v>
      </c>
      <c r="E36012">
        <v>0.31149480000000002</v>
      </c>
      <c r="F36012">
        <v>-4.95</v>
      </c>
    </row>
    <row r="36013" spans="1:6" x14ac:dyDescent="0.2">
      <c r="A36013" t="s">
        <v>11787</v>
      </c>
      <c r="B36013" t="s">
        <v>11788</v>
      </c>
      <c r="C36013">
        <v>-0.11020036</v>
      </c>
      <c r="D36013">
        <v>0.15313399999999999</v>
      </c>
      <c r="E36013">
        <v>-1.4805512999999999</v>
      </c>
      <c r="F36013">
        <v>-4.41</v>
      </c>
    </row>
    <row r="36014" spans="1:6" x14ac:dyDescent="0.2">
      <c r="A36014" t="s">
        <v>24838</v>
      </c>
      <c r="B36014" t="s">
        <v>11788</v>
      </c>
      <c r="C36014">
        <v>-0.10174271</v>
      </c>
      <c r="D36014">
        <v>0.27914899999999998</v>
      </c>
      <c r="E36014">
        <v>-1.110066</v>
      </c>
      <c r="F36014">
        <v>-4.6500000000000004</v>
      </c>
    </row>
    <row r="36015" spans="1:6" x14ac:dyDescent="0.2">
      <c r="A36015" t="s">
        <v>51390</v>
      </c>
      <c r="B36015" t="s">
        <v>11788</v>
      </c>
      <c r="C36015">
        <v>6.011035E-2</v>
      </c>
      <c r="D36015">
        <v>0.51924099999999995</v>
      </c>
      <c r="E36015">
        <v>0.65520040000000002</v>
      </c>
      <c r="F36015">
        <v>-4.8600000000000003</v>
      </c>
    </row>
    <row r="36016" spans="1:6" x14ac:dyDescent="0.2">
      <c r="A36016" t="s">
        <v>66795</v>
      </c>
      <c r="B36016" t="s">
        <v>11788</v>
      </c>
      <c r="C36016">
        <v>3.2410550000000003E-2</v>
      </c>
      <c r="D36016">
        <v>0.66693400000000003</v>
      </c>
      <c r="E36016">
        <v>0.43630809999999998</v>
      </c>
      <c r="F36016">
        <v>-4.93</v>
      </c>
    </row>
    <row r="36017" spans="1:6" x14ac:dyDescent="0.2">
      <c r="A36017" t="s">
        <v>55255</v>
      </c>
      <c r="B36017" t="s">
        <v>55256</v>
      </c>
      <c r="C36017">
        <v>7.4916780000000002E-2</v>
      </c>
      <c r="D36017">
        <v>0.55510700000000002</v>
      </c>
      <c r="E36017">
        <v>0.59943190000000002</v>
      </c>
      <c r="F36017">
        <v>-4.88</v>
      </c>
    </row>
    <row r="36018" spans="1:6" x14ac:dyDescent="0.2">
      <c r="A36018" t="s">
        <v>20067</v>
      </c>
      <c r="B36018" t="s">
        <v>20068</v>
      </c>
      <c r="C36018">
        <v>-0.11545592</v>
      </c>
      <c r="D36018">
        <v>0.23425399999999999</v>
      </c>
      <c r="E36018">
        <v>-1.2236035999999999</v>
      </c>
      <c r="F36018">
        <v>-4.58</v>
      </c>
    </row>
    <row r="36019" spans="1:6" x14ac:dyDescent="0.2">
      <c r="A36019" t="s">
        <v>32771</v>
      </c>
      <c r="B36019" t="s">
        <v>32772</v>
      </c>
      <c r="C36019">
        <v>6.797665E-2</v>
      </c>
      <c r="D36019">
        <v>0.35112300000000002</v>
      </c>
      <c r="E36019">
        <v>0.95297480000000001</v>
      </c>
      <c r="F36019">
        <v>-4.7300000000000004</v>
      </c>
    </row>
    <row r="36020" spans="1:6" x14ac:dyDescent="0.2">
      <c r="A36020" t="s">
        <v>93909</v>
      </c>
      <c r="B36020" t="s">
        <v>32772</v>
      </c>
      <c r="C36020">
        <v>1.1260920000000001E-2</v>
      </c>
      <c r="D36020">
        <v>0.94611100000000004</v>
      </c>
      <c r="E36020">
        <v>6.8379200000000001E-2</v>
      </c>
      <c r="F36020">
        <v>-4.9800000000000004</v>
      </c>
    </row>
    <row r="36021" spans="1:6" x14ac:dyDescent="0.2">
      <c r="A36021" t="s">
        <v>94051</v>
      </c>
      <c r="B36021" t="s">
        <v>94052</v>
      </c>
      <c r="C36021">
        <v>-5.2870900000000004E-3</v>
      </c>
      <c r="D36021">
        <v>0.947828</v>
      </c>
      <c r="E36021">
        <v>-6.6197400000000003E-2</v>
      </c>
      <c r="F36021">
        <v>-4.9800000000000004</v>
      </c>
    </row>
    <row r="36022" spans="1:6" x14ac:dyDescent="0.2">
      <c r="A36022" t="s">
        <v>16025</v>
      </c>
      <c r="B36022" t="s">
        <v>16026</v>
      </c>
      <c r="C36022">
        <v>-0.10201198</v>
      </c>
      <c r="D36022">
        <v>0.19550999999999999</v>
      </c>
      <c r="E36022">
        <v>-1.3357349999999999</v>
      </c>
      <c r="F36022">
        <v>-4.51</v>
      </c>
    </row>
    <row r="36023" spans="1:6" x14ac:dyDescent="0.2">
      <c r="A36023" t="s">
        <v>45530</v>
      </c>
      <c r="B36023" t="s">
        <v>16026</v>
      </c>
      <c r="C36023">
        <v>7.9440709999999998E-2</v>
      </c>
      <c r="D36023">
        <v>0.46372099999999999</v>
      </c>
      <c r="E36023">
        <v>0.74595120000000004</v>
      </c>
      <c r="F36023">
        <v>-4.83</v>
      </c>
    </row>
    <row r="36024" spans="1:6" x14ac:dyDescent="0.2">
      <c r="A36024" t="s">
        <v>88562</v>
      </c>
      <c r="B36024" t="s">
        <v>16026</v>
      </c>
      <c r="C36024">
        <v>1.562209E-2</v>
      </c>
      <c r="D36024">
        <v>0.88711200000000001</v>
      </c>
      <c r="E36024">
        <v>0.1436424</v>
      </c>
      <c r="F36024">
        <v>-4.9800000000000004</v>
      </c>
    </row>
    <row r="36025" spans="1:6" x14ac:dyDescent="0.2">
      <c r="A36025" t="s">
        <v>42744</v>
      </c>
      <c r="B36025" t="s">
        <v>42745</v>
      </c>
      <c r="C36025">
        <v>-7.9102270000000002E-2</v>
      </c>
      <c r="D36025">
        <v>0.43911800000000001</v>
      </c>
      <c r="E36025">
        <v>-0.78821319999999995</v>
      </c>
      <c r="F36025">
        <v>-4.8099999999999996</v>
      </c>
    </row>
    <row r="36026" spans="1:6" x14ac:dyDescent="0.2">
      <c r="A36026" t="s">
        <v>89263</v>
      </c>
      <c r="B36026" t="s">
        <v>89264</v>
      </c>
      <c r="C36026">
        <v>-1.834063E-2</v>
      </c>
      <c r="D36026">
        <v>0.89446000000000003</v>
      </c>
      <c r="E36026">
        <v>-0.1342315</v>
      </c>
      <c r="F36026">
        <v>-4.9800000000000004</v>
      </c>
    </row>
    <row r="36027" spans="1:6" x14ac:dyDescent="0.2">
      <c r="A36027" t="s">
        <v>91645</v>
      </c>
      <c r="B36027" t="s">
        <v>89264</v>
      </c>
      <c r="C36027">
        <v>-1.280941E-2</v>
      </c>
      <c r="D36027">
        <v>0.92061700000000002</v>
      </c>
      <c r="E36027">
        <v>-0.100826</v>
      </c>
      <c r="F36027">
        <v>-4.9800000000000004</v>
      </c>
    </row>
    <row r="36028" spans="1:6" x14ac:dyDescent="0.2">
      <c r="A36028" t="s">
        <v>18955</v>
      </c>
      <c r="B36028" t="s">
        <v>18956</v>
      </c>
      <c r="C36028">
        <v>0.12852446000000001</v>
      </c>
      <c r="D36028">
        <v>0.22307099999999999</v>
      </c>
      <c r="E36028">
        <v>1.2544025999999999</v>
      </c>
      <c r="F36028">
        <v>-4.5599999999999996</v>
      </c>
    </row>
    <row r="36029" spans="1:6" x14ac:dyDescent="0.2">
      <c r="A36029" t="s">
        <v>64605</v>
      </c>
      <c r="B36029" t="s">
        <v>64606</v>
      </c>
      <c r="C36029">
        <v>4.4957579999999997E-2</v>
      </c>
      <c r="D36029">
        <v>0.64483900000000005</v>
      </c>
      <c r="E36029">
        <v>0.46746480000000001</v>
      </c>
      <c r="F36029">
        <v>-4.92</v>
      </c>
    </row>
    <row r="36030" spans="1:6" x14ac:dyDescent="0.2">
      <c r="A36030" t="s">
        <v>98670</v>
      </c>
      <c r="B36030" t="s">
        <v>64606</v>
      </c>
      <c r="C36030">
        <v>-4.4575000000000002E-4</v>
      </c>
      <c r="D36030">
        <v>0.99656100000000003</v>
      </c>
      <c r="E36030">
        <v>-4.3597000000000002E-3</v>
      </c>
      <c r="F36030">
        <v>-4.9800000000000004</v>
      </c>
    </row>
    <row r="36031" spans="1:6" x14ac:dyDescent="0.2">
      <c r="A36031" t="s">
        <v>27700</v>
      </c>
      <c r="B36031" t="s">
        <v>27701</v>
      </c>
      <c r="C36031">
        <v>-0.19304208</v>
      </c>
      <c r="D36031">
        <v>0.30495100000000003</v>
      </c>
      <c r="E36031">
        <v>-1.0507754</v>
      </c>
      <c r="F36031">
        <v>-4.68</v>
      </c>
    </row>
    <row r="36032" spans="1:6" x14ac:dyDescent="0.2">
      <c r="A36032" t="s">
        <v>36021</v>
      </c>
      <c r="B36032" t="s">
        <v>27701</v>
      </c>
      <c r="C36032">
        <v>-9.2295509999999997E-2</v>
      </c>
      <c r="D36032">
        <v>0.37945600000000002</v>
      </c>
      <c r="E36032">
        <v>-0.89724930000000003</v>
      </c>
      <c r="F36032">
        <v>-4.76</v>
      </c>
    </row>
    <row r="36033" spans="1:6" x14ac:dyDescent="0.2">
      <c r="A36033" t="s">
        <v>42689</v>
      </c>
      <c r="B36033" t="s">
        <v>27701</v>
      </c>
      <c r="C36033">
        <v>-0.12783343999999999</v>
      </c>
      <c r="D36033">
        <v>0.43850800000000001</v>
      </c>
      <c r="E36033">
        <v>-0.78927950000000002</v>
      </c>
      <c r="F36033">
        <v>-4.8099999999999996</v>
      </c>
    </row>
    <row r="36034" spans="1:6" x14ac:dyDescent="0.2">
      <c r="A36034" t="s">
        <v>83925</v>
      </c>
      <c r="B36034" t="s">
        <v>27701</v>
      </c>
      <c r="C36034">
        <v>1.241104E-2</v>
      </c>
      <c r="D36034">
        <v>0.83826599999999996</v>
      </c>
      <c r="E36034">
        <v>0.20658280000000001</v>
      </c>
      <c r="F36034">
        <v>-4.97</v>
      </c>
    </row>
    <row r="36035" spans="1:6" x14ac:dyDescent="0.2">
      <c r="A36035" t="s">
        <v>85686</v>
      </c>
      <c r="B36035" t="s">
        <v>27701</v>
      </c>
      <c r="C36035">
        <v>-3.4256729999999999E-2</v>
      </c>
      <c r="D36035">
        <v>0.85633700000000001</v>
      </c>
      <c r="E36035">
        <v>-0.18321109999999999</v>
      </c>
      <c r="F36035">
        <v>-4.97</v>
      </c>
    </row>
    <row r="36036" spans="1:6" x14ac:dyDescent="0.2">
      <c r="A36036" t="s">
        <v>90986</v>
      </c>
      <c r="B36036" t="s">
        <v>27701</v>
      </c>
      <c r="C36036">
        <v>1.894421E-2</v>
      </c>
      <c r="D36036">
        <v>0.91296600000000006</v>
      </c>
      <c r="E36036">
        <v>0.1105834</v>
      </c>
      <c r="F36036">
        <v>-4.9800000000000004</v>
      </c>
    </row>
    <row r="36037" spans="1:6" x14ac:dyDescent="0.2">
      <c r="A36037" t="s">
        <v>95096</v>
      </c>
      <c r="B36037" t="s">
        <v>27701</v>
      </c>
      <c r="C36037">
        <v>7.1579699999999996E-3</v>
      </c>
      <c r="D36037">
        <v>0.95941299999999996</v>
      </c>
      <c r="E36037">
        <v>5.1483099999999997E-2</v>
      </c>
      <c r="F36037">
        <v>-4.9800000000000004</v>
      </c>
    </row>
    <row r="36038" spans="1:6" x14ac:dyDescent="0.2">
      <c r="A36038" t="s">
        <v>97780</v>
      </c>
      <c r="B36038" t="s">
        <v>27701</v>
      </c>
      <c r="C36038">
        <v>-1.42818E-3</v>
      </c>
      <c r="D36038">
        <v>0.98762700000000003</v>
      </c>
      <c r="E36038">
        <v>-1.5687799999999998E-2</v>
      </c>
      <c r="F36038">
        <v>-4.9800000000000004</v>
      </c>
    </row>
    <row r="36039" spans="1:6" x14ac:dyDescent="0.2">
      <c r="A36039" t="s">
        <v>87771</v>
      </c>
      <c r="B36039" t="s">
        <v>87772</v>
      </c>
      <c r="C36039">
        <v>-1.842106E-2</v>
      </c>
      <c r="D36039">
        <v>0.87842799999999999</v>
      </c>
      <c r="E36039">
        <v>-0.15478040000000001</v>
      </c>
      <c r="F36039">
        <v>-4.97</v>
      </c>
    </row>
    <row r="36040" spans="1:6" x14ac:dyDescent="0.2">
      <c r="A36040" t="s">
        <v>69928</v>
      </c>
      <c r="B36040" s="1" t="str">
        <f>VLOOKUP(A36040,From_GPL570_filtered!A:B,2,FALSE)</f>
        <v>DQ599616</v>
      </c>
      <c r="C36040">
        <v>-4.4206530000000001E-2</v>
      </c>
      <c r="D36040">
        <v>0.69613400000000003</v>
      </c>
      <c r="E36040">
        <v>-0.39578950000000002</v>
      </c>
      <c r="F36040">
        <v>-4.9400000000000004</v>
      </c>
    </row>
    <row r="36041" spans="1:6" x14ac:dyDescent="0.2">
      <c r="A36041" t="s">
        <v>55495</v>
      </c>
      <c r="B36041" s="1" t="str">
        <f>VLOOKUP(A36041,From_GPL570_filtered!A:B,2,FALSE)</f>
        <v>DQ594366</v>
      </c>
      <c r="C36041">
        <v>-5.4368340000000001E-2</v>
      </c>
      <c r="D36041">
        <v>0.55822000000000005</v>
      </c>
      <c r="E36041">
        <v>-0.5946842</v>
      </c>
      <c r="F36041">
        <v>-4.88</v>
      </c>
    </row>
    <row r="36042" spans="1:6" x14ac:dyDescent="0.2">
      <c r="A36042" t="s">
        <v>16187</v>
      </c>
      <c r="B36042" s="1" t="str">
        <f>VLOOKUP(A36042,From_GPL570_filtered!A:B,2,FALSE)</f>
        <v>DQ592442</v>
      </c>
      <c r="C36042">
        <v>0.35374575000000003</v>
      </c>
      <c r="D36042">
        <v>0.197076</v>
      </c>
      <c r="E36042">
        <v>1.3308831000000001</v>
      </c>
      <c r="F36042">
        <v>-4.51</v>
      </c>
    </row>
    <row r="36043" spans="1:6" x14ac:dyDescent="0.2">
      <c r="A36043" t="s">
        <v>71852</v>
      </c>
      <c r="B36043" s="1" t="str">
        <f>VLOOKUP(A36043,From_GPL570_filtered!A:B,2,FALSE)</f>
        <v>DQ592230 /// RP4-555D20.2</v>
      </c>
      <c r="C36043">
        <v>4.3826999999999998E-2</v>
      </c>
      <c r="D36043">
        <v>0.71462599999999998</v>
      </c>
      <c r="E36043">
        <v>0.37047869999999999</v>
      </c>
      <c r="F36043">
        <v>-4.9400000000000004</v>
      </c>
    </row>
    <row r="36044" spans="1:6" x14ac:dyDescent="0.2">
      <c r="A36044" t="s">
        <v>3486</v>
      </c>
      <c r="B36044" s="1" t="str">
        <f>VLOOKUP(A36044,From_GPL570_filtered!A:B,2,FALSE)</f>
        <v>DQ588163</v>
      </c>
      <c r="C36044">
        <v>0.15540223</v>
      </c>
      <c r="D36044">
        <v>5.9581000000000002E-2</v>
      </c>
      <c r="E36044">
        <v>1.9881948</v>
      </c>
      <c r="F36044">
        <v>-4</v>
      </c>
    </row>
    <row r="36045" spans="1:6" x14ac:dyDescent="0.2">
      <c r="A36045" t="s">
        <v>15979</v>
      </c>
      <c r="B36045" s="1" t="str">
        <f>VLOOKUP(A36045,From_GPL570_filtered!A:B,2,FALSE)</f>
        <v>DQ586822</v>
      </c>
      <c r="C36045">
        <v>0.11280642</v>
      </c>
      <c r="D36045">
        <v>0.19494</v>
      </c>
      <c r="E36045">
        <v>1.3375082</v>
      </c>
      <c r="F36045">
        <v>-4.51</v>
      </c>
    </row>
    <row r="36046" spans="1:6" x14ac:dyDescent="0.2">
      <c r="A36046" t="s">
        <v>51780</v>
      </c>
      <c r="B36046" s="1" t="str">
        <f>VLOOKUP(A36046,From_GPL570_filtered!A:B,2,FALSE)</f>
        <v>DQ583756</v>
      </c>
      <c r="C36046">
        <v>-6.7399050000000002E-2</v>
      </c>
      <c r="D36046">
        <v>0.52286100000000002</v>
      </c>
      <c r="E36046">
        <v>-0.64947880000000002</v>
      </c>
      <c r="F36046">
        <v>-4.8600000000000003</v>
      </c>
    </row>
    <row r="36047" spans="1:6" x14ac:dyDescent="0.2">
      <c r="A36047" t="s">
        <v>84943</v>
      </c>
      <c r="B36047" s="1" t="str">
        <f>VLOOKUP(A36047,From_GPL570_filtered!A:B,2,FALSE)</f>
        <v>DQ582785</v>
      </c>
      <c r="C36047">
        <v>1.230997E-2</v>
      </c>
      <c r="D36047">
        <v>0.84882500000000005</v>
      </c>
      <c r="E36047">
        <v>0.1929139</v>
      </c>
      <c r="F36047">
        <v>-4.97</v>
      </c>
    </row>
    <row r="36048" spans="1:6" x14ac:dyDescent="0.2">
      <c r="A36048" t="s">
        <v>88512</v>
      </c>
      <c r="B36048" s="1" t="str">
        <f>VLOOKUP(A36048,From_GPL570_filtered!A:B,2,FALSE)</f>
        <v>DQ580846</v>
      </c>
      <c r="C36048">
        <v>8.3458100000000004E-3</v>
      </c>
      <c r="D36048">
        <v>0.88683000000000001</v>
      </c>
      <c r="E36048">
        <v>0.14400370000000001</v>
      </c>
      <c r="F36048">
        <v>-4.9800000000000004</v>
      </c>
    </row>
    <row r="36049" spans="1:6" x14ac:dyDescent="0.2">
      <c r="A36049" t="s">
        <v>60685</v>
      </c>
      <c r="B36049" s="1" t="str">
        <f>VLOOKUP(A36049,From_GPL570_filtered!A:B,2,FALSE)</f>
        <v>DQ576994</v>
      </c>
      <c r="C36049">
        <v>-4.8606219999999999E-2</v>
      </c>
      <c r="D36049">
        <v>0.60655999999999999</v>
      </c>
      <c r="E36049">
        <v>-0.52259949999999999</v>
      </c>
      <c r="F36049">
        <v>-4.91</v>
      </c>
    </row>
    <row r="36050" spans="1:6" x14ac:dyDescent="0.2">
      <c r="A36050" t="s">
        <v>77629</v>
      </c>
      <c r="B36050" s="1" t="str">
        <f>VLOOKUP(A36050,From_GPL570_filtered!A:B,2,FALSE)</f>
        <v>DQ570835</v>
      </c>
      <c r="C36050">
        <v>8.2177829999999993E-2</v>
      </c>
      <c r="D36050">
        <v>0.77336300000000002</v>
      </c>
      <c r="E36050">
        <v>0.29160710000000001</v>
      </c>
      <c r="F36050">
        <v>-4.96</v>
      </c>
    </row>
    <row r="36051" spans="1:6" x14ac:dyDescent="0.2">
      <c r="A36051" t="s">
        <v>73467</v>
      </c>
      <c r="B36051" s="1" t="str">
        <f>VLOOKUP(A36051,From_GPL570_filtered!A:B,2,FALSE)</f>
        <v>DQ570096</v>
      </c>
      <c r="C36051">
        <v>2.6203230000000001E-2</v>
      </c>
      <c r="D36051">
        <v>0.73140099999999997</v>
      </c>
      <c r="E36051">
        <v>0.34772969999999997</v>
      </c>
      <c r="F36051">
        <v>-4.95</v>
      </c>
    </row>
    <row r="36052" spans="1:6" x14ac:dyDescent="0.2">
      <c r="A36052" t="s">
        <v>22846</v>
      </c>
      <c r="B36052" t="s">
        <v>22847</v>
      </c>
      <c r="C36052">
        <v>0.18442618999999999</v>
      </c>
      <c r="D36052">
        <v>0.259959</v>
      </c>
      <c r="E36052">
        <v>1.1568022</v>
      </c>
      <c r="F36052">
        <v>-4.62</v>
      </c>
    </row>
    <row r="36053" spans="1:6" x14ac:dyDescent="0.2">
      <c r="A36053" t="s">
        <v>50393</v>
      </c>
      <c r="B36053" t="s">
        <v>22847</v>
      </c>
      <c r="C36053">
        <v>6.4632969999999998E-2</v>
      </c>
      <c r="D36053">
        <v>0.50992199999999999</v>
      </c>
      <c r="E36053">
        <v>0.6700315</v>
      </c>
      <c r="F36053">
        <v>-4.8600000000000003</v>
      </c>
    </row>
    <row r="36054" spans="1:6" x14ac:dyDescent="0.2">
      <c r="A36054" t="s">
        <v>50525</v>
      </c>
      <c r="B36054" t="s">
        <v>50526</v>
      </c>
      <c r="C36054">
        <v>-6.1112640000000003E-2</v>
      </c>
      <c r="D36054">
        <v>0.51115600000000005</v>
      </c>
      <c r="E36054">
        <v>-0.66805910000000002</v>
      </c>
      <c r="F36054">
        <v>-4.8600000000000003</v>
      </c>
    </row>
    <row r="36055" spans="1:6" x14ac:dyDescent="0.2">
      <c r="A36055" t="s">
        <v>81568</v>
      </c>
      <c r="B36055" t="s">
        <v>50526</v>
      </c>
      <c r="C36055">
        <v>2.787417E-2</v>
      </c>
      <c r="D36055">
        <v>0.813002</v>
      </c>
      <c r="E36055">
        <v>0.2394589</v>
      </c>
      <c r="F36055">
        <v>-4.97</v>
      </c>
    </row>
    <row r="36056" spans="1:6" x14ac:dyDescent="0.2">
      <c r="A36056" t="s">
        <v>98895</v>
      </c>
      <c r="B36056" t="s">
        <v>50526</v>
      </c>
      <c r="C36056">
        <v>-1.1582999999999999E-4</v>
      </c>
      <c r="D36056">
        <v>0.99887499999999996</v>
      </c>
      <c r="E36056">
        <v>-1.4265E-3</v>
      </c>
      <c r="F36056">
        <v>-4.9800000000000004</v>
      </c>
    </row>
    <row r="36057" spans="1:6" x14ac:dyDescent="0.2">
      <c r="A36057" t="s">
        <v>1788</v>
      </c>
      <c r="B36057" t="s">
        <v>1789</v>
      </c>
      <c r="C36057">
        <v>-0.33492598000000001</v>
      </c>
      <c r="D36057">
        <v>3.4495999999999999E-2</v>
      </c>
      <c r="E36057">
        <v>-2.2563726000000002</v>
      </c>
      <c r="F36057">
        <v>-3.76</v>
      </c>
    </row>
    <row r="36058" spans="1:6" x14ac:dyDescent="0.2">
      <c r="A36058" t="s">
        <v>13423</v>
      </c>
      <c r="B36058" t="s">
        <v>1789</v>
      </c>
      <c r="C36058">
        <v>-0.11456138</v>
      </c>
      <c r="D36058">
        <v>0.17016899999999999</v>
      </c>
      <c r="E36058">
        <v>-1.4188908</v>
      </c>
      <c r="F36058">
        <v>-4.45</v>
      </c>
    </row>
    <row r="36059" spans="1:6" x14ac:dyDescent="0.2">
      <c r="A36059" t="s">
        <v>86453</v>
      </c>
      <c r="B36059" t="s">
        <v>1789</v>
      </c>
      <c r="C36059">
        <v>2.8798979999999998E-2</v>
      </c>
      <c r="D36059">
        <v>0.86477199999999999</v>
      </c>
      <c r="E36059">
        <v>0.17233860000000001</v>
      </c>
      <c r="F36059">
        <v>-4.97</v>
      </c>
    </row>
    <row r="36060" spans="1:6" x14ac:dyDescent="0.2">
      <c r="A36060" t="s">
        <v>63310</v>
      </c>
      <c r="B36060" t="s">
        <v>63311</v>
      </c>
      <c r="C36060">
        <v>-3.7148029999999999E-2</v>
      </c>
      <c r="D36060">
        <v>0.632247</v>
      </c>
      <c r="E36060">
        <v>-0.4854308</v>
      </c>
      <c r="F36060">
        <v>-4.92</v>
      </c>
    </row>
    <row r="36061" spans="1:6" x14ac:dyDescent="0.2">
      <c r="A36061" t="s">
        <v>51853</v>
      </c>
      <c r="B36061" t="s">
        <v>51854</v>
      </c>
      <c r="C36061">
        <v>-6.2410279999999999E-2</v>
      </c>
      <c r="D36061">
        <v>0.52349000000000001</v>
      </c>
      <c r="E36061">
        <v>-0.64848680000000003</v>
      </c>
      <c r="F36061">
        <v>-4.8600000000000003</v>
      </c>
    </row>
    <row r="36062" spans="1:6" x14ac:dyDescent="0.2">
      <c r="A36062" t="s">
        <v>45143</v>
      </c>
      <c r="B36062" t="s">
        <v>45144</v>
      </c>
      <c r="C36062">
        <v>-6.19228E-2</v>
      </c>
      <c r="D36062">
        <v>0.46044600000000002</v>
      </c>
      <c r="E36062">
        <v>-0.75149659999999996</v>
      </c>
      <c r="F36062">
        <v>-4.83</v>
      </c>
    </row>
    <row r="36063" spans="1:6" x14ac:dyDescent="0.2">
      <c r="A36063" t="s">
        <v>77655</v>
      </c>
      <c r="B36063" t="s">
        <v>45144</v>
      </c>
      <c r="C36063">
        <v>-2.8395030000000002E-2</v>
      </c>
      <c r="D36063">
        <v>0.77363700000000002</v>
      </c>
      <c r="E36063">
        <v>-0.29124359999999999</v>
      </c>
      <c r="F36063">
        <v>-4.96</v>
      </c>
    </row>
    <row r="36064" spans="1:6" x14ac:dyDescent="0.2">
      <c r="A36064" t="s">
        <v>84254</v>
      </c>
      <c r="B36064" t="s">
        <v>45144</v>
      </c>
      <c r="C36064">
        <v>2.8302540000000001E-2</v>
      </c>
      <c r="D36064">
        <v>0.84176399999999996</v>
      </c>
      <c r="E36064">
        <v>0.20205029999999999</v>
      </c>
      <c r="F36064">
        <v>-4.97</v>
      </c>
    </row>
    <row r="36065" spans="1:6" x14ac:dyDescent="0.2">
      <c r="A36065" t="s">
        <v>83417</v>
      </c>
      <c r="B36065" t="s">
        <v>83418</v>
      </c>
      <c r="C36065">
        <v>1.5382750000000001E-2</v>
      </c>
      <c r="D36065">
        <v>0.83296999999999999</v>
      </c>
      <c r="E36065">
        <v>0.21345430000000001</v>
      </c>
      <c r="F36065">
        <v>-4.97</v>
      </c>
    </row>
    <row r="36066" spans="1:6" x14ac:dyDescent="0.2">
      <c r="A36066" t="s">
        <v>89176</v>
      </c>
      <c r="B36066" t="s">
        <v>83418</v>
      </c>
      <c r="C36066">
        <v>-1.444196E-2</v>
      </c>
      <c r="D36066">
        <v>0.89344699999999999</v>
      </c>
      <c r="E36066">
        <v>-0.13552800000000001</v>
      </c>
      <c r="F36066">
        <v>-4.9800000000000004</v>
      </c>
    </row>
    <row r="36067" spans="1:6" x14ac:dyDescent="0.2">
      <c r="A36067" t="s">
        <v>50737</v>
      </c>
      <c r="B36067" t="s">
        <v>50738</v>
      </c>
      <c r="C36067">
        <v>-6.7617999999999998E-2</v>
      </c>
      <c r="D36067">
        <v>0.51287099999999997</v>
      </c>
      <c r="E36067">
        <v>-0.66532199999999997</v>
      </c>
      <c r="F36067">
        <v>-4.8600000000000003</v>
      </c>
    </row>
    <row r="36068" spans="1:6" x14ac:dyDescent="0.2">
      <c r="A36068" t="s">
        <v>52437</v>
      </c>
      <c r="B36068" t="s">
        <v>52438</v>
      </c>
      <c r="C36068">
        <v>6.8145990000000004E-2</v>
      </c>
      <c r="D36068">
        <v>0.52912700000000001</v>
      </c>
      <c r="E36068">
        <v>0.63962580000000002</v>
      </c>
      <c r="F36068">
        <v>-4.87</v>
      </c>
    </row>
    <row r="36069" spans="1:6" x14ac:dyDescent="0.2">
      <c r="A36069" t="s">
        <v>56808</v>
      </c>
      <c r="B36069" t="s">
        <v>52438</v>
      </c>
      <c r="C36069">
        <v>5.2851059999999998E-2</v>
      </c>
      <c r="D36069">
        <v>0.57077599999999995</v>
      </c>
      <c r="E36069">
        <v>0.5756677</v>
      </c>
      <c r="F36069">
        <v>-4.8899999999999997</v>
      </c>
    </row>
    <row r="36070" spans="1:6" x14ac:dyDescent="0.2">
      <c r="A36070" t="s">
        <v>88358</v>
      </c>
      <c r="B36070" t="s">
        <v>52438</v>
      </c>
      <c r="C36070">
        <v>-1.5915169999999999E-2</v>
      </c>
      <c r="D36070">
        <v>0.88556400000000002</v>
      </c>
      <c r="E36070">
        <v>-0.1456267</v>
      </c>
      <c r="F36070">
        <v>-4.9800000000000004</v>
      </c>
    </row>
    <row r="36071" spans="1:6" x14ac:dyDescent="0.2">
      <c r="A36071" t="s">
        <v>61544</v>
      </c>
      <c r="B36071" t="s">
        <v>61545</v>
      </c>
      <c r="C36071">
        <v>4.354305E-2</v>
      </c>
      <c r="D36071">
        <v>0.61412800000000001</v>
      </c>
      <c r="E36071">
        <v>0.51157459999999999</v>
      </c>
      <c r="F36071">
        <v>-4.91</v>
      </c>
    </row>
    <row r="36072" spans="1:6" x14ac:dyDescent="0.2">
      <c r="A36072" t="s">
        <v>14656</v>
      </c>
      <c r="B36072" t="s">
        <v>14657</v>
      </c>
      <c r="C36072">
        <v>9.7534990000000002E-2</v>
      </c>
      <c r="D36072">
        <v>0.18262800000000001</v>
      </c>
      <c r="E36072">
        <v>1.3768632000000001</v>
      </c>
      <c r="F36072">
        <v>-4.4800000000000004</v>
      </c>
    </row>
    <row r="36073" spans="1:6" x14ac:dyDescent="0.2">
      <c r="A36073" t="s">
        <v>48009</v>
      </c>
      <c r="B36073" t="s">
        <v>48010</v>
      </c>
      <c r="C36073">
        <v>6.4647689999999994E-2</v>
      </c>
      <c r="D36073">
        <v>0.48779600000000001</v>
      </c>
      <c r="E36073">
        <v>0.70586990000000005</v>
      </c>
      <c r="F36073">
        <v>-4.84</v>
      </c>
    </row>
    <row r="36074" spans="1:6" x14ac:dyDescent="0.2">
      <c r="A36074" t="s">
        <v>61664</v>
      </c>
      <c r="B36074" t="s">
        <v>61665</v>
      </c>
      <c r="C36074">
        <v>6.3890879999999997E-2</v>
      </c>
      <c r="D36074">
        <v>0.61559299999999995</v>
      </c>
      <c r="E36074">
        <v>0.50944650000000002</v>
      </c>
      <c r="F36074">
        <v>-4.91</v>
      </c>
    </row>
    <row r="36075" spans="1:6" x14ac:dyDescent="0.2">
      <c r="A36075" t="s">
        <v>31706</v>
      </c>
      <c r="B36075" t="s">
        <v>31707</v>
      </c>
      <c r="C36075">
        <v>0.12080431</v>
      </c>
      <c r="D36075">
        <v>0.34064899999999998</v>
      </c>
      <c r="E36075">
        <v>0.97434299999999996</v>
      </c>
      <c r="F36075">
        <v>-4.72</v>
      </c>
    </row>
    <row r="36076" spans="1:6" x14ac:dyDescent="0.2">
      <c r="A36076" t="s">
        <v>45988</v>
      </c>
      <c r="B36076" t="s">
        <v>31707</v>
      </c>
      <c r="C36076">
        <v>7.0814970000000005E-2</v>
      </c>
      <c r="D36076">
        <v>0.46854200000000001</v>
      </c>
      <c r="E36076">
        <v>0.73782780000000003</v>
      </c>
      <c r="F36076">
        <v>-4.83</v>
      </c>
    </row>
    <row r="36077" spans="1:6" x14ac:dyDescent="0.2">
      <c r="A36077" t="s">
        <v>50559</v>
      </c>
      <c r="B36077" t="s">
        <v>50560</v>
      </c>
      <c r="C36077">
        <v>-4.8945410000000002E-2</v>
      </c>
      <c r="D36077">
        <v>0.51141300000000001</v>
      </c>
      <c r="E36077">
        <v>-0.66764820000000002</v>
      </c>
      <c r="F36077">
        <v>-4.8600000000000003</v>
      </c>
    </row>
    <row r="36078" spans="1:6" x14ac:dyDescent="0.2">
      <c r="A36078" t="s">
        <v>58488</v>
      </c>
      <c r="B36078" t="s">
        <v>58489</v>
      </c>
      <c r="C36078">
        <v>5.0837460000000001E-2</v>
      </c>
      <c r="D36078">
        <v>0.58618599999999998</v>
      </c>
      <c r="E36078">
        <v>0.55261870000000002</v>
      </c>
      <c r="F36078">
        <v>-4.9000000000000004</v>
      </c>
    </row>
    <row r="36079" spans="1:6" x14ac:dyDescent="0.2">
      <c r="A36079" t="s">
        <v>75307</v>
      </c>
      <c r="B36079" t="s">
        <v>58489</v>
      </c>
      <c r="C36079">
        <v>-3.6410680000000001E-2</v>
      </c>
      <c r="D36079">
        <v>0.75038099999999996</v>
      </c>
      <c r="E36079">
        <v>-0.32221470000000002</v>
      </c>
      <c r="F36079">
        <v>-4.95</v>
      </c>
    </row>
    <row r="36080" spans="1:6" x14ac:dyDescent="0.2">
      <c r="A36080" t="s">
        <v>83156</v>
      </c>
      <c r="B36080" t="s">
        <v>58489</v>
      </c>
      <c r="C36080">
        <v>1.5767699999999999E-2</v>
      </c>
      <c r="D36080">
        <v>0.83042899999999997</v>
      </c>
      <c r="E36080">
        <v>0.21675549999999999</v>
      </c>
      <c r="F36080">
        <v>-4.97</v>
      </c>
    </row>
    <row r="36081" spans="1:6" x14ac:dyDescent="0.2">
      <c r="A36081" t="s">
        <v>87441</v>
      </c>
      <c r="B36081" t="s">
        <v>58489</v>
      </c>
      <c r="C36081">
        <v>-2.988615E-2</v>
      </c>
      <c r="D36081">
        <v>0.87440499999999999</v>
      </c>
      <c r="E36081">
        <v>-0.1599479</v>
      </c>
      <c r="F36081">
        <v>-4.97</v>
      </c>
    </row>
    <row r="36082" spans="1:6" x14ac:dyDescent="0.2">
      <c r="A36082" t="s">
        <v>93408</v>
      </c>
      <c r="B36082" t="s">
        <v>58489</v>
      </c>
      <c r="C36082">
        <v>-5.3777199999999999E-3</v>
      </c>
      <c r="D36082">
        <v>0.94062400000000002</v>
      </c>
      <c r="E36082">
        <v>-7.5355500000000006E-2</v>
      </c>
      <c r="F36082">
        <v>-4.9800000000000004</v>
      </c>
    </row>
    <row r="36083" spans="1:6" x14ac:dyDescent="0.2">
      <c r="A36083" t="s">
        <v>45714</v>
      </c>
      <c r="B36083" t="s">
        <v>45715</v>
      </c>
      <c r="C36083">
        <v>-5.0863190000000003E-2</v>
      </c>
      <c r="D36083">
        <v>0.46576499999999998</v>
      </c>
      <c r="E36083">
        <v>-0.74250050000000001</v>
      </c>
      <c r="F36083">
        <v>-4.83</v>
      </c>
    </row>
    <row r="36084" spans="1:6" x14ac:dyDescent="0.2">
      <c r="A36084" t="s">
        <v>56596</v>
      </c>
      <c r="B36084" t="s">
        <v>45715</v>
      </c>
      <c r="C36084">
        <v>-5.0383450000000003E-2</v>
      </c>
      <c r="D36084">
        <v>0.56900399999999995</v>
      </c>
      <c r="E36084">
        <v>-0.57833869999999998</v>
      </c>
      <c r="F36084">
        <v>-4.8899999999999997</v>
      </c>
    </row>
    <row r="36085" spans="1:6" x14ac:dyDescent="0.2">
      <c r="A36085" t="s">
        <v>92042</v>
      </c>
      <c r="B36085" t="s">
        <v>45715</v>
      </c>
      <c r="C36085">
        <v>8.4140599999999992E-3</v>
      </c>
      <c r="D36085">
        <v>0.92503000000000002</v>
      </c>
      <c r="E36085">
        <v>9.5201900000000006E-2</v>
      </c>
      <c r="F36085">
        <v>-4.9800000000000004</v>
      </c>
    </row>
    <row r="36086" spans="1:6" x14ac:dyDescent="0.2">
      <c r="A36086" t="s">
        <v>77253</v>
      </c>
      <c r="B36086" t="s">
        <v>77254</v>
      </c>
      <c r="C36086">
        <v>2.4870920000000001E-2</v>
      </c>
      <c r="D36086">
        <v>0.76968000000000003</v>
      </c>
      <c r="E36086">
        <v>0.29649170000000002</v>
      </c>
      <c r="F36086">
        <v>-4.96</v>
      </c>
    </row>
    <row r="36087" spans="1:6" x14ac:dyDescent="0.2">
      <c r="A36087" t="s">
        <v>3440</v>
      </c>
      <c r="B36087" t="s">
        <v>3441</v>
      </c>
      <c r="C36087">
        <v>0.14327761</v>
      </c>
      <c r="D36087">
        <v>5.8888999999999997E-2</v>
      </c>
      <c r="E36087">
        <v>1.9940850000000001</v>
      </c>
      <c r="F36087">
        <v>-3.99</v>
      </c>
    </row>
    <row r="36088" spans="1:6" x14ac:dyDescent="0.2">
      <c r="A36088" t="s">
        <v>10474</v>
      </c>
      <c r="B36088" t="s">
        <v>3441</v>
      </c>
      <c r="C36088">
        <v>-9.1268119999999994E-2</v>
      </c>
      <c r="D36088">
        <v>0.14074400000000001</v>
      </c>
      <c r="E36088">
        <v>-1.5290083000000001</v>
      </c>
      <c r="F36088">
        <v>-4.37</v>
      </c>
    </row>
    <row r="36089" spans="1:6" x14ac:dyDescent="0.2">
      <c r="A36089" t="s">
        <v>74359</v>
      </c>
      <c r="B36089" t="s">
        <v>3441</v>
      </c>
      <c r="C36089">
        <v>2.3684810000000001E-2</v>
      </c>
      <c r="D36089">
        <v>0.74020799999999998</v>
      </c>
      <c r="E36089">
        <v>0.33586189999999999</v>
      </c>
      <c r="F36089">
        <v>-4.95</v>
      </c>
    </row>
    <row r="36090" spans="1:6" x14ac:dyDescent="0.2">
      <c r="A36090" t="s">
        <v>87280</v>
      </c>
      <c r="B36090" t="s">
        <v>87281</v>
      </c>
      <c r="C36090">
        <v>1.3483739999999999E-2</v>
      </c>
      <c r="D36090">
        <v>0.87273400000000001</v>
      </c>
      <c r="E36090">
        <v>0.1620953</v>
      </c>
      <c r="F36090">
        <v>-4.97</v>
      </c>
    </row>
    <row r="36091" spans="1:6" x14ac:dyDescent="0.2">
      <c r="A36091" t="s">
        <v>45443</v>
      </c>
      <c r="B36091" t="s">
        <v>45444</v>
      </c>
      <c r="C36091">
        <v>-6.9086620000000001E-2</v>
      </c>
      <c r="D36091">
        <v>0.46294600000000002</v>
      </c>
      <c r="E36091">
        <v>-0.74726159999999997</v>
      </c>
      <c r="F36091">
        <v>-4.83</v>
      </c>
    </row>
    <row r="36092" spans="1:6" x14ac:dyDescent="0.2">
      <c r="A36092" t="s">
        <v>68942</v>
      </c>
      <c r="B36092" t="s">
        <v>45444</v>
      </c>
      <c r="C36092">
        <v>-5.0138439999999999E-2</v>
      </c>
      <c r="D36092">
        <v>0.68735199999999996</v>
      </c>
      <c r="E36092">
        <v>-0.40790090000000001</v>
      </c>
      <c r="F36092">
        <v>-4.93</v>
      </c>
    </row>
    <row r="36093" spans="1:6" x14ac:dyDescent="0.2">
      <c r="A36093" t="s">
        <v>69418</v>
      </c>
      <c r="B36093" t="s">
        <v>45444</v>
      </c>
      <c r="C36093">
        <v>3.1916430000000003E-2</v>
      </c>
      <c r="D36093">
        <v>0.69176099999999996</v>
      </c>
      <c r="E36093">
        <v>0.4018137</v>
      </c>
      <c r="F36093">
        <v>-4.9400000000000004</v>
      </c>
    </row>
    <row r="36094" spans="1:6" x14ac:dyDescent="0.2">
      <c r="A36094" t="s">
        <v>28801</v>
      </c>
      <c r="B36094" t="s">
        <v>28802</v>
      </c>
      <c r="C36094">
        <v>-0.1640472</v>
      </c>
      <c r="D36094">
        <v>0.31525500000000001</v>
      </c>
      <c r="E36094">
        <v>-1.0280966</v>
      </c>
      <c r="F36094">
        <v>-4.6900000000000004</v>
      </c>
    </row>
    <row r="36095" spans="1:6" x14ac:dyDescent="0.2">
      <c r="A36095" t="s">
        <v>73543</v>
      </c>
      <c r="B36095" t="s">
        <v>28802</v>
      </c>
      <c r="C36095">
        <v>2.5005929999999999E-2</v>
      </c>
      <c r="D36095">
        <v>0.73213700000000004</v>
      </c>
      <c r="E36095">
        <v>0.34673710000000002</v>
      </c>
      <c r="F36095">
        <v>-4.95</v>
      </c>
    </row>
    <row r="36096" spans="1:6" x14ac:dyDescent="0.2">
      <c r="A36096" t="s">
        <v>94113</v>
      </c>
      <c r="B36096" t="s">
        <v>28802</v>
      </c>
      <c r="C36096">
        <v>5.4228100000000001E-3</v>
      </c>
      <c r="D36096">
        <v>0.94855199999999995</v>
      </c>
      <c r="E36096">
        <v>6.5277699999999994E-2</v>
      </c>
      <c r="F36096">
        <v>-4.9800000000000004</v>
      </c>
    </row>
    <row r="36097" spans="1:6" x14ac:dyDescent="0.2">
      <c r="A36097" t="s">
        <v>46814</v>
      </c>
      <c r="B36097" t="s">
        <v>46815</v>
      </c>
      <c r="C36097">
        <v>8.1789210000000001E-2</v>
      </c>
      <c r="D36097">
        <v>0.47623300000000002</v>
      </c>
      <c r="E36097">
        <v>0.72497149999999999</v>
      </c>
      <c r="F36097">
        <v>-4.84</v>
      </c>
    </row>
    <row r="36098" spans="1:6" x14ac:dyDescent="0.2">
      <c r="A36098" t="s">
        <v>61880</v>
      </c>
      <c r="B36098" t="s">
        <v>46815</v>
      </c>
      <c r="C36098">
        <v>-3.8476440000000001E-2</v>
      </c>
      <c r="D36098">
        <v>0.61784799999999995</v>
      </c>
      <c r="E36098">
        <v>-0.50617820000000002</v>
      </c>
      <c r="F36098">
        <v>-4.91</v>
      </c>
    </row>
    <row r="36099" spans="1:6" x14ac:dyDescent="0.2">
      <c r="A36099" t="s">
        <v>72659</v>
      </c>
      <c r="B36099" t="s">
        <v>46815</v>
      </c>
      <c r="C36099">
        <v>2.8907309999999999E-2</v>
      </c>
      <c r="D36099">
        <v>0.72264799999999996</v>
      </c>
      <c r="E36099">
        <v>0.35957670000000003</v>
      </c>
      <c r="F36099">
        <v>-4.95</v>
      </c>
    </row>
    <row r="36100" spans="1:6" x14ac:dyDescent="0.2">
      <c r="A36100" t="s">
        <v>66657</v>
      </c>
      <c r="B36100" t="s">
        <v>66658</v>
      </c>
      <c r="C36100">
        <v>3.8110909999999998E-2</v>
      </c>
      <c r="D36100">
        <v>0.66540200000000005</v>
      </c>
      <c r="E36100">
        <v>0.43845339999999999</v>
      </c>
      <c r="F36100">
        <v>-4.93</v>
      </c>
    </row>
    <row r="36101" spans="1:6" x14ac:dyDescent="0.2">
      <c r="A36101" t="s">
        <v>70973</v>
      </c>
      <c r="B36101" t="s">
        <v>66658</v>
      </c>
      <c r="C36101">
        <v>3.6207000000000003E-2</v>
      </c>
      <c r="D36101">
        <v>0.70633900000000005</v>
      </c>
      <c r="E36101">
        <v>0.38179069999999998</v>
      </c>
      <c r="F36101">
        <v>-4.9400000000000004</v>
      </c>
    </row>
    <row r="36102" spans="1:6" x14ac:dyDescent="0.2">
      <c r="A36102" t="s">
        <v>89777</v>
      </c>
      <c r="B36102" t="s">
        <v>66658</v>
      </c>
      <c r="C36102">
        <v>1.359168E-2</v>
      </c>
      <c r="D36102">
        <v>0.89972799999999997</v>
      </c>
      <c r="E36102">
        <v>0.12749160000000001</v>
      </c>
      <c r="F36102">
        <v>-4.9800000000000004</v>
      </c>
    </row>
    <row r="36103" spans="1:6" x14ac:dyDescent="0.2">
      <c r="A36103" t="s">
        <v>64807</v>
      </c>
      <c r="B36103" t="s">
        <v>64808</v>
      </c>
      <c r="C36103">
        <v>-3.0731169999999999E-2</v>
      </c>
      <c r="D36103">
        <v>0.64680599999999999</v>
      </c>
      <c r="E36103">
        <v>-0.46467190000000003</v>
      </c>
      <c r="F36103">
        <v>-4.92</v>
      </c>
    </row>
    <row r="36104" spans="1:6" x14ac:dyDescent="0.2">
      <c r="A36104" t="s">
        <v>77184</v>
      </c>
      <c r="B36104" t="s">
        <v>64808</v>
      </c>
      <c r="C36104">
        <v>2.3214809999999999E-2</v>
      </c>
      <c r="D36104">
        <v>0.76875599999999999</v>
      </c>
      <c r="E36104">
        <v>0.29771910000000001</v>
      </c>
      <c r="F36104">
        <v>-4.96</v>
      </c>
    </row>
    <row r="36105" spans="1:6" x14ac:dyDescent="0.2">
      <c r="A36105" t="s">
        <v>81199</v>
      </c>
      <c r="B36105" t="s">
        <v>64808</v>
      </c>
      <c r="C36105">
        <v>-2.3513180000000002E-2</v>
      </c>
      <c r="D36105">
        <v>0.80889500000000003</v>
      </c>
      <c r="E36105">
        <v>-0.2448285</v>
      </c>
      <c r="F36105">
        <v>-4.96</v>
      </c>
    </row>
    <row r="36106" spans="1:6" x14ac:dyDescent="0.2">
      <c r="A36106" t="s">
        <v>57282</v>
      </c>
      <c r="B36106" t="s">
        <v>57283</v>
      </c>
      <c r="C36106">
        <v>-4.7371499999999997E-2</v>
      </c>
      <c r="D36106">
        <v>0.57545100000000005</v>
      </c>
      <c r="E36106">
        <v>-0.56864170000000003</v>
      </c>
      <c r="F36106">
        <v>-4.8899999999999997</v>
      </c>
    </row>
    <row r="36107" spans="1:6" x14ac:dyDescent="0.2">
      <c r="A36107" t="s">
        <v>65946</v>
      </c>
      <c r="B36107" t="s">
        <v>57283</v>
      </c>
      <c r="C36107">
        <v>5.4156580000000003E-2</v>
      </c>
      <c r="D36107">
        <v>0.65835200000000005</v>
      </c>
      <c r="E36107">
        <v>0.44835599999999998</v>
      </c>
      <c r="F36107">
        <v>-4.93</v>
      </c>
    </row>
    <row r="36108" spans="1:6" x14ac:dyDescent="0.2">
      <c r="A36108" t="s">
        <v>88601</v>
      </c>
      <c r="B36108" t="s">
        <v>88602</v>
      </c>
      <c r="C36108">
        <v>1.1231440000000001E-2</v>
      </c>
      <c r="D36108">
        <v>0.88743099999999997</v>
      </c>
      <c r="E36108">
        <v>0.14323269999999999</v>
      </c>
      <c r="F36108">
        <v>-4.9800000000000004</v>
      </c>
    </row>
    <row r="36109" spans="1:6" x14ac:dyDescent="0.2">
      <c r="A36109" t="s">
        <v>59178</v>
      </c>
      <c r="B36109" t="s">
        <v>59179</v>
      </c>
      <c r="C36109">
        <v>-0.12639312</v>
      </c>
      <c r="D36109">
        <v>0.59268600000000005</v>
      </c>
      <c r="E36109">
        <v>-0.54298760000000001</v>
      </c>
      <c r="F36109">
        <v>-4.9000000000000004</v>
      </c>
    </row>
    <row r="36110" spans="1:6" x14ac:dyDescent="0.2">
      <c r="A36110" t="s">
        <v>97482</v>
      </c>
      <c r="B36110" t="s">
        <v>97483</v>
      </c>
      <c r="C36110">
        <v>-2.5669600000000001E-3</v>
      </c>
      <c r="D36110">
        <v>0.98452700000000004</v>
      </c>
      <c r="E36110">
        <v>-1.96191E-2</v>
      </c>
      <c r="F36110">
        <v>-4.9800000000000004</v>
      </c>
    </row>
    <row r="36111" spans="1:6" x14ac:dyDescent="0.2">
      <c r="A36111" t="s">
        <v>37285</v>
      </c>
      <c r="B36111" t="s">
        <v>37286</v>
      </c>
      <c r="C36111">
        <v>7.0675130000000003E-2</v>
      </c>
      <c r="D36111">
        <v>0.390403</v>
      </c>
      <c r="E36111">
        <v>0.87645779999999995</v>
      </c>
      <c r="F36111">
        <v>-4.7699999999999996</v>
      </c>
    </row>
    <row r="36112" spans="1:6" x14ac:dyDescent="0.2">
      <c r="A36112" t="s">
        <v>73145</v>
      </c>
      <c r="B36112" t="s">
        <v>73146</v>
      </c>
      <c r="C36112">
        <v>-2.8855889999999999E-2</v>
      </c>
      <c r="D36112">
        <v>0.72754700000000005</v>
      </c>
      <c r="E36112">
        <v>-0.35293970000000002</v>
      </c>
      <c r="F36112">
        <v>-4.95</v>
      </c>
    </row>
    <row r="36113" spans="1:6" x14ac:dyDescent="0.2">
      <c r="A36113" t="s">
        <v>31251</v>
      </c>
      <c r="B36113" t="s">
        <v>31252</v>
      </c>
      <c r="C36113">
        <v>-0.10541879999999999</v>
      </c>
      <c r="D36113">
        <v>0.33671400000000001</v>
      </c>
      <c r="E36113">
        <v>-0.98248570000000002</v>
      </c>
      <c r="F36113">
        <v>-4.72</v>
      </c>
    </row>
    <row r="36114" spans="1:6" x14ac:dyDescent="0.2">
      <c r="A36114" t="s">
        <v>48354</v>
      </c>
      <c r="B36114" t="s">
        <v>48355</v>
      </c>
      <c r="C36114">
        <v>5.3560980000000001E-2</v>
      </c>
      <c r="D36114">
        <v>0.49119499999999999</v>
      </c>
      <c r="E36114">
        <v>0.70030479999999995</v>
      </c>
      <c r="F36114">
        <v>-4.8499999999999996</v>
      </c>
    </row>
    <row r="36115" spans="1:6" x14ac:dyDescent="0.2">
      <c r="A36115" t="s">
        <v>24726</v>
      </c>
      <c r="B36115" t="s">
        <v>24727</v>
      </c>
      <c r="C36115">
        <v>-0.10925938</v>
      </c>
      <c r="D36115">
        <v>0.27788200000000002</v>
      </c>
      <c r="E36115">
        <v>-1.1130789999999999</v>
      </c>
      <c r="F36115">
        <v>-4.6500000000000004</v>
      </c>
    </row>
    <row r="36116" spans="1:6" x14ac:dyDescent="0.2">
      <c r="A36116" t="s">
        <v>58620</v>
      </c>
      <c r="B36116" t="s">
        <v>58621</v>
      </c>
      <c r="C36116">
        <v>-5.0067340000000002E-2</v>
      </c>
      <c r="D36116">
        <v>0.58742000000000005</v>
      </c>
      <c r="E36116">
        <v>-0.55078539999999998</v>
      </c>
      <c r="F36116">
        <v>-4.9000000000000004</v>
      </c>
    </row>
    <row r="36117" spans="1:6" x14ac:dyDescent="0.2">
      <c r="A36117" t="s">
        <v>60332</v>
      </c>
      <c r="B36117" t="s">
        <v>58621</v>
      </c>
      <c r="C36117">
        <v>-3.5516890000000002E-2</v>
      </c>
      <c r="D36117">
        <v>0.60358199999999995</v>
      </c>
      <c r="E36117">
        <v>-0.52695669999999994</v>
      </c>
      <c r="F36117">
        <v>-4.9000000000000004</v>
      </c>
    </row>
    <row r="36118" spans="1:6" x14ac:dyDescent="0.2">
      <c r="A36118" t="s">
        <v>75783</v>
      </c>
      <c r="B36118" t="s">
        <v>58621</v>
      </c>
      <c r="C36118">
        <v>-3.2321269999999999E-2</v>
      </c>
      <c r="D36118">
        <v>0.754911</v>
      </c>
      <c r="E36118">
        <v>-0.31615779999999999</v>
      </c>
      <c r="F36118">
        <v>-4.95</v>
      </c>
    </row>
    <row r="36119" spans="1:6" x14ac:dyDescent="0.2">
      <c r="A36119" t="s">
        <v>17360</v>
      </c>
      <c r="B36119" t="s">
        <v>17361</v>
      </c>
      <c r="C36119">
        <v>-0.16895168999999999</v>
      </c>
      <c r="D36119">
        <v>0.20835500000000001</v>
      </c>
      <c r="E36119">
        <v>-1.2967914</v>
      </c>
      <c r="F36119">
        <v>-4.53</v>
      </c>
    </row>
    <row r="36120" spans="1:6" x14ac:dyDescent="0.2">
      <c r="A36120" t="s">
        <v>31779</v>
      </c>
      <c r="B36120" t="s">
        <v>17361</v>
      </c>
      <c r="C36120">
        <v>-7.5144050000000004E-2</v>
      </c>
      <c r="D36120">
        <v>0.34134199999999998</v>
      </c>
      <c r="E36120">
        <v>-0.97291430000000001</v>
      </c>
      <c r="F36120">
        <v>-4.72</v>
      </c>
    </row>
    <row r="36121" spans="1:6" x14ac:dyDescent="0.2">
      <c r="A36121" t="s">
        <v>50554</v>
      </c>
      <c r="B36121" t="s">
        <v>17361</v>
      </c>
      <c r="C36121">
        <v>-9.3418580000000001E-2</v>
      </c>
      <c r="D36121">
        <v>0.51140300000000005</v>
      </c>
      <c r="E36121">
        <v>-0.66766490000000001</v>
      </c>
      <c r="F36121">
        <v>-4.8600000000000003</v>
      </c>
    </row>
    <row r="36122" spans="1:6" x14ac:dyDescent="0.2">
      <c r="A36122" t="s">
        <v>75232</v>
      </c>
      <c r="B36122" t="s">
        <v>17361</v>
      </c>
      <c r="C36122">
        <v>-2.042511E-2</v>
      </c>
      <c r="D36122">
        <v>0.74959399999999998</v>
      </c>
      <c r="E36122">
        <v>-0.32326830000000001</v>
      </c>
      <c r="F36122">
        <v>-4.95</v>
      </c>
    </row>
    <row r="36123" spans="1:6" x14ac:dyDescent="0.2">
      <c r="A36123" t="s">
        <v>83262</v>
      </c>
      <c r="B36123" t="s">
        <v>17361</v>
      </c>
      <c r="C36123">
        <v>-2.0197139999999999E-2</v>
      </c>
      <c r="D36123">
        <v>0.83137099999999997</v>
      </c>
      <c r="E36123">
        <v>-0.21553120000000001</v>
      </c>
      <c r="F36123">
        <v>-4.97</v>
      </c>
    </row>
    <row r="36124" spans="1:6" x14ac:dyDescent="0.2">
      <c r="A36124" t="s">
        <v>41135</v>
      </c>
      <c r="B36124" t="s">
        <v>41136</v>
      </c>
      <c r="C36124">
        <v>6.2402029999999997E-2</v>
      </c>
      <c r="D36124">
        <v>0.424896</v>
      </c>
      <c r="E36124">
        <v>0.81330899999999995</v>
      </c>
      <c r="F36124">
        <v>-4.8</v>
      </c>
    </row>
    <row r="36125" spans="1:6" x14ac:dyDescent="0.2">
      <c r="A36125" t="s">
        <v>8512</v>
      </c>
      <c r="B36125" t="s">
        <v>8513</v>
      </c>
      <c r="C36125">
        <v>-0.26355031000000001</v>
      </c>
      <c r="D36125">
        <v>0.119375</v>
      </c>
      <c r="E36125">
        <v>-1.621548</v>
      </c>
      <c r="F36125">
        <v>-4.3</v>
      </c>
    </row>
    <row r="36126" spans="1:6" x14ac:dyDescent="0.2">
      <c r="A36126" t="s">
        <v>96246</v>
      </c>
      <c r="B36126" t="s">
        <v>8513</v>
      </c>
      <c r="C36126">
        <v>-4.1968400000000003E-3</v>
      </c>
      <c r="D36126">
        <v>0.97175599999999995</v>
      </c>
      <c r="E36126">
        <v>-3.58172E-2</v>
      </c>
      <c r="F36126">
        <v>-4.9800000000000004</v>
      </c>
    </row>
    <row r="36127" spans="1:6" x14ac:dyDescent="0.2">
      <c r="A36127" t="s">
        <v>60814</v>
      </c>
      <c r="B36127" t="s">
        <v>60815</v>
      </c>
      <c r="C36127">
        <v>4.5589200000000003E-2</v>
      </c>
      <c r="D36127">
        <v>0.60782400000000003</v>
      </c>
      <c r="E36127">
        <v>0.52075340000000003</v>
      </c>
      <c r="F36127">
        <v>-4.91</v>
      </c>
    </row>
    <row r="36128" spans="1:6" x14ac:dyDescent="0.2">
      <c r="A36128" t="s">
        <v>48982</v>
      </c>
      <c r="B36128" t="s">
        <v>48983</v>
      </c>
      <c r="C36128">
        <v>-6.1697559999999999E-2</v>
      </c>
      <c r="D36128">
        <v>0.49666399999999999</v>
      </c>
      <c r="E36128">
        <v>-0.6913975</v>
      </c>
      <c r="F36128">
        <v>-4.8499999999999996</v>
      </c>
    </row>
    <row r="36129" spans="1:6" x14ac:dyDescent="0.2">
      <c r="A36129" t="s">
        <v>72288</v>
      </c>
      <c r="B36129" t="s">
        <v>48983</v>
      </c>
      <c r="C36129">
        <v>4.6701979999999997E-2</v>
      </c>
      <c r="D36129">
        <v>0.71885900000000003</v>
      </c>
      <c r="E36129">
        <v>0.3647205</v>
      </c>
      <c r="F36129">
        <v>-4.9400000000000004</v>
      </c>
    </row>
    <row r="36130" spans="1:6" x14ac:dyDescent="0.2">
      <c r="A36130" t="s">
        <v>77413</v>
      </c>
      <c r="B36130" t="s">
        <v>48983</v>
      </c>
      <c r="C36130">
        <v>-2.9580080000000002E-2</v>
      </c>
      <c r="D36130">
        <v>0.77122199999999996</v>
      </c>
      <c r="E36130">
        <v>-0.29444629999999999</v>
      </c>
      <c r="F36130">
        <v>-4.96</v>
      </c>
    </row>
    <row r="36131" spans="1:6" x14ac:dyDescent="0.2">
      <c r="A36131" t="s">
        <v>87632</v>
      </c>
      <c r="B36131" t="s">
        <v>48983</v>
      </c>
      <c r="C36131">
        <v>-2.8490049999999999E-2</v>
      </c>
      <c r="D36131">
        <v>0.87667399999999995</v>
      </c>
      <c r="E36131">
        <v>-0.1570327</v>
      </c>
      <c r="F36131">
        <v>-4.97</v>
      </c>
    </row>
    <row r="36132" spans="1:6" x14ac:dyDescent="0.2">
      <c r="A36132" t="s">
        <v>20542</v>
      </c>
      <c r="B36132" t="s">
        <v>20543</v>
      </c>
      <c r="C36132">
        <v>0.10227805</v>
      </c>
      <c r="D36132">
        <v>0.23822299999999999</v>
      </c>
      <c r="E36132">
        <v>1.2129383</v>
      </c>
      <c r="F36132">
        <v>-4.59</v>
      </c>
    </row>
    <row r="36133" spans="1:6" x14ac:dyDescent="0.2">
      <c r="A36133" t="s">
        <v>36768</v>
      </c>
      <c r="B36133" t="s">
        <v>36769</v>
      </c>
      <c r="C36133">
        <v>-9.5665340000000001E-2</v>
      </c>
      <c r="D36133">
        <v>0.38571</v>
      </c>
      <c r="E36133">
        <v>-0.885324</v>
      </c>
      <c r="F36133">
        <v>-4.7699999999999996</v>
      </c>
    </row>
    <row r="36134" spans="1:6" x14ac:dyDescent="0.2">
      <c r="A36134" t="s">
        <v>97169</v>
      </c>
      <c r="B36134" t="s">
        <v>36769</v>
      </c>
      <c r="C36134">
        <v>-2.7694299999999998E-3</v>
      </c>
      <c r="D36134">
        <v>0.98119900000000004</v>
      </c>
      <c r="E36134">
        <v>-2.38394E-2</v>
      </c>
      <c r="F36134">
        <v>-4.9800000000000004</v>
      </c>
    </row>
    <row r="36135" spans="1:6" x14ac:dyDescent="0.2">
      <c r="A36135" t="s">
        <v>24659</v>
      </c>
      <c r="B36135" t="s">
        <v>24660</v>
      </c>
      <c r="C36135">
        <v>0.14003881000000001</v>
      </c>
      <c r="D36135">
        <v>0.27730300000000002</v>
      </c>
      <c r="E36135">
        <v>1.1144585</v>
      </c>
      <c r="F36135">
        <v>-4.6500000000000004</v>
      </c>
    </row>
    <row r="36136" spans="1:6" x14ac:dyDescent="0.2">
      <c r="A36136" t="s">
        <v>1434</v>
      </c>
      <c r="B36136" t="s">
        <v>1435</v>
      </c>
      <c r="C36136">
        <v>0.15489497999999999</v>
      </c>
      <c r="D36136">
        <v>2.9638000000000001E-2</v>
      </c>
      <c r="E36136">
        <v>2.3284937000000001</v>
      </c>
      <c r="F36136">
        <v>-3.69</v>
      </c>
    </row>
    <row r="36137" spans="1:6" x14ac:dyDescent="0.2">
      <c r="A36137" t="s">
        <v>40308</v>
      </c>
      <c r="B36137" t="s">
        <v>40309</v>
      </c>
      <c r="C36137">
        <v>-7.5881240000000003E-2</v>
      </c>
      <c r="D36137">
        <v>0.41758299999999998</v>
      </c>
      <c r="E36137">
        <v>-0.82641759999999997</v>
      </c>
      <c r="F36137">
        <v>-4.79</v>
      </c>
    </row>
    <row r="36138" spans="1:6" x14ac:dyDescent="0.2">
      <c r="A36138" t="s">
        <v>28537</v>
      </c>
      <c r="B36138" t="s">
        <v>28538</v>
      </c>
      <c r="C36138">
        <v>-6.9451499999999999E-2</v>
      </c>
      <c r="D36138">
        <v>0.31304599999999999</v>
      </c>
      <c r="E36138">
        <v>-1.0329146</v>
      </c>
      <c r="F36138">
        <v>-4.6900000000000004</v>
      </c>
    </row>
    <row r="36139" spans="1:6" x14ac:dyDescent="0.2">
      <c r="A36139" t="s">
        <v>35673</v>
      </c>
      <c r="B36139" t="s">
        <v>28538</v>
      </c>
      <c r="C36139">
        <v>7.1320289999999995E-2</v>
      </c>
      <c r="D36139">
        <v>0.37670700000000001</v>
      </c>
      <c r="E36139">
        <v>0.90253229999999995</v>
      </c>
      <c r="F36139">
        <v>-4.76</v>
      </c>
    </row>
    <row r="36140" spans="1:6" x14ac:dyDescent="0.2">
      <c r="A36140" t="s">
        <v>59564</v>
      </c>
      <c r="B36140" t="s">
        <v>59565</v>
      </c>
      <c r="C36140">
        <v>-7.8527020000000003E-2</v>
      </c>
      <c r="D36140">
        <v>0.59619900000000003</v>
      </c>
      <c r="E36140">
        <v>-0.53780300000000003</v>
      </c>
      <c r="F36140">
        <v>-4.9000000000000004</v>
      </c>
    </row>
    <row r="36141" spans="1:6" x14ac:dyDescent="0.2">
      <c r="A36141" t="s">
        <v>93752</v>
      </c>
      <c r="B36141" t="s">
        <v>59565</v>
      </c>
      <c r="C36141">
        <v>-7.8325800000000004E-3</v>
      </c>
      <c r="D36141">
        <v>0.94432300000000002</v>
      </c>
      <c r="E36141">
        <v>-7.0651900000000004E-2</v>
      </c>
      <c r="F36141">
        <v>-4.9800000000000004</v>
      </c>
    </row>
    <row r="36142" spans="1:6" x14ac:dyDescent="0.2">
      <c r="A36142" t="s">
        <v>28530</v>
      </c>
      <c r="B36142" t="s">
        <v>28531</v>
      </c>
      <c r="C36142">
        <v>8.5745829999999995E-2</v>
      </c>
      <c r="D36142">
        <v>0.31298599999999999</v>
      </c>
      <c r="E36142">
        <v>1.0330463999999999</v>
      </c>
      <c r="F36142">
        <v>-4.6900000000000004</v>
      </c>
    </row>
    <row r="36143" spans="1:6" x14ac:dyDescent="0.2">
      <c r="A36143" t="s">
        <v>37316</v>
      </c>
      <c r="B36143" t="s">
        <v>37317</v>
      </c>
      <c r="C36143">
        <v>7.6952549999999995E-2</v>
      </c>
      <c r="D36143">
        <v>0.39080700000000002</v>
      </c>
      <c r="E36143">
        <v>0.87569830000000004</v>
      </c>
      <c r="F36143">
        <v>-4.7699999999999996</v>
      </c>
    </row>
    <row r="36144" spans="1:6" x14ac:dyDescent="0.2">
      <c r="A36144" t="s">
        <v>52559</v>
      </c>
      <c r="B36144" t="s">
        <v>37317</v>
      </c>
      <c r="C36144">
        <v>4.304475E-2</v>
      </c>
      <c r="D36144">
        <v>0.53044199999999997</v>
      </c>
      <c r="E36144">
        <v>0.63756599999999997</v>
      </c>
      <c r="F36144">
        <v>-4.87</v>
      </c>
    </row>
    <row r="36145" spans="1:6" x14ac:dyDescent="0.2">
      <c r="A36145" t="s">
        <v>80327</v>
      </c>
      <c r="B36145" t="s">
        <v>37317</v>
      </c>
      <c r="C36145">
        <v>2.6177499999999999E-2</v>
      </c>
      <c r="D36145">
        <v>0.79973499999999997</v>
      </c>
      <c r="E36145">
        <v>0.25683040000000001</v>
      </c>
      <c r="F36145">
        <v>-4.96</v>
      </c>
    </row>
    <row r="36146" spans="1:6" x14ac:dyDescent="0.2">
      <c r="A36146" t="s">
        <v>68599</v>
      </c>
      <c r="B36146" t="s">
        <v>68600</v>
      </c>
      <c r="C36146">
        <v>-9.2745590000000003E-2</v>
      </c>
      <c r="D36146">
        <v>0.68399200000000004</v>
      </c>
      <c r="E36146">
        <v>-0.41255140000000001</v>
      </c>
      <c r="F36146">
        <v>-4.93</v>
      </c>
    </row>
    <row r="36147" spans="1:6" x14ac:dyDescent="0.2">
      <c r="A36147" t="s">
        <v>75377</v>
      </c>
      <c r="B36147" t="s">
        <v>68600</v>
      </c>
      <c r="C36147">
        <v>-3.2583040000000001E-2</v>
      </c>
      <c r="D36147">
        <v>0.75102899999999995</v>
      </c>
      <c r="E36147">
        <v>-0.32134800000000002</v>
      </c>
      <c r="F36147">
        <v>-4.95</v>
      </c>
    </row>
    <row r="36148" spans="1:6" x14ac:dyDescent="0.2">
      <c r="A36148" t="s">
        <v>49901</v>
      </c>
      <c r="B36148" t="s">
        <v>49902</v>
      </c>
      <c r="C36148">
        <v>-7.0038349999999999E-2</v>
      </c>
      <c r="D36148">
        <v>0.50528700000000004</v>
      </c>
      <c r="E36148">
        <v>-0.67746550000000005</v>
      </c>
      <c r="F36148">
        <v>-4.8499999999999996</v>
      </c>
    </row>
    <row r="36149" spans="1:6" x14ac:dyDescent="0.2">
      <c r="A36149" t="s">
        <v>55108</v>
      </c>
      <c r="B36149" t="s">
        <v>49902</v>
      </c>
      <c r="C36149">
        <v>9.2772729999999998E-2</v>
      </c>
      <c r="D36149">
        <v>0.55353300000000005</v>
      </c>
      <c r="E36149">
        <v>0.60183909999999996</v>
      </c>
      <c r="F36149">
        <v>-4.88</v>
      </c>
    </row>
    <row r="36150" spans="1:6" x14ac:dyDescent="0.2">
      <c r="A36150" t="s">
        <v>66446</v>
      </c>
      <c r="B36150" t="s">
        <v>49902</v>
      </c>
      <c r="C36150">
        <v>-3.7021459999999999E-2</v>
      </c>
      <c r="D36150">
        <v>0.66322000000000003</v>
      </c>
      <c r="E36150">
        <v>-0.4415135</v>
      </c>
      <c r="F36150">
        <v>-4.93</v>
      </c>
    </row>
    <row r="36151" spans="1:6" x14ac:dyDescent="0.2">
      <c r="A36151" t="s">
        <v>95636</v>
      </c>
      <c r="B36151" t="s">
        <v>49902</v>
      </c>
      <c r="C36151">
        <v>3.8621800000000002E-3</v>
      </c>
      <c r="D36151">
        <v>0.96510700000000005</v>
      </c>
      <c r="E36151">
        <v>4.4255099999999999E-2</v>
      </c>
      <c r="F36151">
        <v>-4.9800000000000004</v>
      </c>
    </row>
    <row r="36152" spans="1:6" x14ac:dyDescent="0.2">
      <c r="A36152" t="s">
        <v>98879</v>
      </c>
      <c r="B36152" t="s">
        <v>98880</v>
      </c>
      <c r="C36152">
        <v>1.5066E-4</v>
      </c>
      <c r="D36152">
        <v>0.99873900000000004</v>
      </c>
      <c r="E36152">
        <v>1.5981999999999999E-3</v>
      </c>
      <c r="F36152">
        <v>-4.9800000000000004</v>
      </c>
    </row>
    <row r="36153" spans="1:6" x14ac:dyDescent="0.2">
      <c r="A36153" t="s">
        <v>41726</v>
      </c>
      <c r="B36153" t="s">
        <v>41727</v>
      </c>
      <c r="C36153">
        <v>4.768816E-2</v>
      </c>
      <c r="D36153">
        <v>0.43007800000000002</v>
      </c>
      <c r="E36153">
        <v>0.80410539999999997</v>
      </c>
      <c r="F36153">
        <v>-4.8</v>
      </c>
    </row>
    <row r="36154" spans="1:6" x14ac:dyDescent="0.2">
      <c r="A36154" t="s">
        <v>91981</v>
      </c>
      <c r="B36154" t="s">
        <v>91982</v>
      </c>
      <c r="C36154">
        <v>-8.4140900000000008E-3</v>
      </c>
      <c r="D36154">
        <v>0.92435599999999996</v>
      </c>
      <c r="E36154">
        <v>-9.6061400000000005E-2</v>
      </c>
      <c r="F36154">
        <v>-4.9800000000000004</v>
      </c>
    </row>
    <row r="36155" spans="1:6" x14ac:dyDescent="0.2">
      <c r="A36155" t="s">
        <v>28626</v>
      </c>
      <c r="B36155" t="s">
        <v>28627</v>
      </c>
      <c r="C36155">
        <v>0.11568730000000001</v>
      </c>
      <c r="D36155">
        <v>0.31368699999999999</v>
      </c>
      <c r="E36155">
        <v>1.0315137000000001</v>
      </c>
      <c r="F36155">
        <v>-4.6900000000000004</v>
      </c>
    </row>
    <row r="36156" spans="1:6" x14ac:dyDescent="0.2">
      <c r="A36156" t="s">
        <v>90473</v>
      </c>
      <c r="B36156" t="s">
        <v>90474</v>
      </c>
      <c r="C36156">
        <v>4.3632980000000002E-2</v>
      </c>
      <c r="D36156">
        <v>0.90706399999999998</v>
      </c>
      <c r="E36156">
        <v>0.11811720000000001</v>
      </c>
      <c r="F36156">
        <v>-4.9800000000000004</v>
      </c>
    </row>
    <row r="36157" spans="1:6" x14ac:dyDescent="0.2">
      <c r="A36157" t="s">
        <v>95692</v>
      </c>
      <c r="B36157" t="s">
        <v>90474</v>
      </c>
      <c r="C36157">
        <v>1.200941E-2</v>
      </c>
      <c r="D36157">
        <v>0.96590500000000001</v>
      </c>
      <c r="E36157">
        <v>4.3242200000000001E-2</v>
      </c>
      <c r="F36157">
        <v>-4.9800000000000004</v>
      </c>
    </row>
    <row r="36158" spans="1:6" x14ac:dyDescent="0.2">
      <c r="A36158" t="s">
        <v>96827</v>
      </c>
      <c r="B36158" t="s">
        <v>90474</v>
      </c>
      <c r="C36158">
        <v>7.6793199999999999E-3</v>
      </c>
      <c r="D36158">
        <v>0.97791600000000001</v>
      </c>
      <c r="E36158">
        <v>2.80031E-2</v>
      </c>
      <c r="F36158">
        <v>-4.9800000000000004</v>
      </c>
    </row>
    <row r="36159" spans="1:6" x14ac:dyDescent="0.2">
      <c r="A36159" t="s">
        <v>60208</v>
      </c>
      <c r="B36159" t="s">
        <v>60209</v>
      </c>
      <c r="C36159">
        <v>-7.2090609999999999E-2</v>
      </c>
      <c r="D36159">
        <v>0.60225700000000004</v>
      </c>
      <c r="E36159">
        <v>-0.52889909999999996</v>
      </c>
      <c r="F36159">
        <v>-4.9000000000000004</v>
      </c>
    </row>
    <row r="36160" spans="1:6" x14ac:dyDescent="0.2">
      <c r="A36160" t="s">
        <v>69332</v>
      </c>
      <c r="B36160" t="s">
        <v>60209</v>
      </c>
      <c r="C36160">
        <v>-4.8734149999999997E-2</v>
      </c>
      <c r="D36160">
        <v>0.69104299999999996</v>
      </c>
      <c r="E36160">
        <v>-0.40280280000000002</v>
      </c>
      <c r="F36160">
        <v>-4.9400000000000004</v>
      </c>
    </row>
    <row r="36161" spans="1:6" x14ac:dyDescent="0.2">
      <c r="A36161" t="s">
        <v>3747</v>
      </c>
      <c r="B36161" t="s">
        <v>3748</v>
      </c>
      <c r="C36161">
        <v>0.22481888</v>
      </c>
      <c r="D36161">
        <v>6.3217999999999996E-2</v>
      </c>
      <c r="E36161">
        <v>1.9581919000000001</v>
      </c>
      <c r="F36161">
        <v>-4.03</v>
      </c>
    </row>
    <row r="36162" spans="1:6" x14ac:dyDescent="0.2">
      <c r="A36162" t="s">
        <v>53131</v>
      </c>
      <c r="B36162" t="s">
        <v>3748</v>
      </c>
      <c r="C36162">
        <v>-4.9317039999999999E-2</v>
      </c>
      <c r="D36162">
        <v>0.53563799999999995</v>
      </c>
      <c r="E36162">
        <v>-0.6294556</v>
      </c>
      <c r="F36162">
        <v>-4.87</v>
      </c>
    </row>
    <row r="36163" spans="1:6" x14ac:dyDescent="0.2">
      <c r="A36163" t="s">
        <v>91777</v>
      </c>
      <c r="B36163" t="s">
        <v>3748</v>
      </c>
      <c r="C36163">
        <v>1.1683270000000001E-2</v>
      </c>
      <c r="D36163">
        <v>0.92230900000000005</v>
      </c>
      <c r="E36163">
        <v>9.8668800000000001E-2</v>
      </c>
      <c r="F36163">
        <v>-4.9800000000000004</v>
      </c>
    </row>
    <row r="36164" spans="1:6" x14ac:dyDescent="0.2">
      <c r="A36164" t="s">
        <v>36358</v>
      </c>
      <c r="B36164" t="s">
        <v>36359</v>
      </c>
      <c r="C36164">
        <v>-0.11495526</v>
      </c>
      <c r="D36164">
        <v>0.382048</v>
      </c>
      <c r="E36164">
        <v>-0.89229179999999997</v>
      </c>
      <c r="F36164">
        <v>-4.76</v>
      </c>
    </row>
    <row r="36165" spans="1:6" x14ac:dyDescent="0.2">
      <c r="A36165" t="s">
        <v>93181</v>
      </c>
      <c r="B36165" t="s">
        <v>36359</v>
      </c>
      <c r="C36165">
        <v>-7.7479599999999999E-3</v>
      </c>
      <c r="D36165">
        <v>0.93783799999999995</v>
      </c>
      <c r="E36165">
        <v>-7.8898700000000002E-2</v>
      </c>
      <c r="F36165">
        <v>-4.9800000000000004</v>
      </c>
    </row>
    <row r="36166" spans="1:6" x14ac:dyDescent="0.2">
      <c r="A36166" t="s">
        <v>85290</v>
      </c>
      <c r="B36166" t="s">
        <v>85291</v>
      </c>
      <c r="C36166">
        <v>1.6396709999999998E-2</v>
      </c>
      <c r="D36166">
        <v>0.85229200000000005</v>
      </c>
      <c r="E36166">
        <v>0.1884335</v>
      </c>
      <c r="F36166">
        <v>-4.97</v>
      </c>
    </row>
    <row r="36167" spans="1:6" x14ac:dyDescent="0.2">
      <c r="A36167" t="s">
        <v>6968</v>
      </c>
      <c r="B36167" t="s">
        <v>6969</v>
      </c>
      <c r="C36167">
        <v>0.14671447000000001</v>
      </c>
      <c r="D36167">
        <v>0.102067</v>
      </c>
      <c r="E36167">
        <v>1.707317</v>
      </c>
      <c r="F36167">
        <v>-4.2300000000000004</v>
      </c>
    </row>
    <row r="36168" spans="1:6" x14ac:dyDescent="0.2">
      <c r="A36168" t="s">
        <v>30255</v>
      </c>
      <c r="B36168" t="s">
        <v>6969</v>
      </c>
      <c r="C36168">
        <v>8.5717130000000002E-2</v>
      </c>
      <c r="D36168">
        <v>0.32808900000000002</v>
      </c>
      <c r="E36168">
        <v>1.0005689</v>
      </c>
      <c r="F36168">
        <v>-4.71</v>
      </c>
    </row>
    <row r="36169" spans="1:6" x14ac:dyDescent="0.2">
      <c r="A36169" t="s">
        <v>2038</v>
      </c>
      <c r="B36169" t="s">
        <v>2039</v>
      </c>
      <c r="C36169">
        <v>0.17302976</v>
      </c>
      <c r="D36169">
        <v>3.8587000000000003E-2</v>
      </c>
      <c r="E36169">
        <v>2.2025163000000001</v>
      </c>
      <c r="F36169">
        <v>-3.81</v>
      </c>
    </row>
    <row r="36170" spans="1:6" x14ac:dyDescent="0.2">
      <c r="A36170" t="s">
        <v>46325</v>
      </c>
      <c r="B36170" t="s">
        <v>2039</v>
      </c>
      <c r="C36170">
        <v>8.5817760000000007E-2</v>
      </c>
      <c r="D36170">
        <v>0.47178799999999999</v>
      </c>
      <c r="E36170">
        <v>0.73238789999999998</v>
      </c>
      <c r="F36170">
        <v>-4.83</v>
      </c>
    </row>
    <row r="36171" spans="1:6" x14ac:dyDescent="0.2">
      <c r="A36171" t="s">
        <v>89177</v>
      </c>
      <c r="B36171" t="s">
        <v>2039</v>
      </c>
      <c r="C36171">
        <v>1.480676E-2</v>
      </c>
      <c r="D36171">
        <v>0.89347299999999996</v>
      </c>
      <c r="E36171">
        <v>0.13549420000000001</v>
      </c>
      <c r="F36171">
        <v>-4.9800000000000004</v>
      </c>
    </row>
    <row r="36172" spans="1:6" x14ac:dyDescent="0.2">
      <c r="A36172" t="s">
        <v>84229</v>
      </c>
      <c r="B36172" t="s">
        <v>84230</v>
      </c>
      <c r="C36172">
        <v>-2.7130580000000001E-2</v>
      </c>
      <c r="D36172">
        <v>0.84155199999999997</v>
      </c>
      <c r="E36172">
        <v>-0.2023247</v>
      </c>
      <c r="F36172">
        <v>-4.97</v>
      </c>
    </row>
    <row r="36173" spans="1:6" x14ac:dyDescent="0.2">
      <c r="A36173" t="s">
        <v>97991</v>
      </c>
      <c r="B36173" t="s">
        <v>84230</v>
      </c>
      <c r="C36173">
        <v>-9.5321000000000002E-4</v>
      </c>
      <c r="D36173">
        <v>0.98981399999999997</v>
      </c>
      <c r="E36173">
        <v>-1.29143E-2</v>
      </c>
      <c r="F36173">
        <v>-4.9800000000000004</v>
      </c>
    </row>
    <row r="36174" spans="1:6" x14ac:dyDescent="0.2">
      <c r="A36174" t="s">
        <v>18636</v>
      </c>
      <c r="B36174" t="s">
        <v>18637</v>
      </c>
      <c r="C36174">
        <v>0.12228396</v>
      </c>
      <c r="D36174">
        <v>0.220002</v>
      </c>
      <c r="E36174">
        <v>1.2630629</v>
      </c>
      <c r="F36174">
        <v>-4.5599999999999996</v>
      </c>
    </row>
    <row r="36175" spans="1:6" x14ac:dyDescent="0.2">
      <c r="A36175" t="s">
        <v>29276</v>
      </c>
      <c r="B36175" t="s">
        <v>18637</v>
      </c>
      <c r="C36175">
        <v>-0.13493722</v>
      </c>
      <c r="D36175">
        <v>0.31934899999999999</v>
      </c>
      <c r="E36175">
        <v>-1.0192317</v>
      </c>
      <c r="F36175">
        <v>-4.7</v>
      </c>
    </row>
    <row r="36176" spans="1:6" x14ac:dyDescent="0.2">
      <c r="A36176" t="s">
        <v>29850</v>
      </c>
      <c r="B36176" t="s">
        <v>18637</v>
      </c>
      <c r="C36176">
        <v>-0.10527805</v>
      </c>
      <c r="D36176">
        <v>0.32436599999999999</v>
      </c>
      <c r="E36176">
        <v>-1.0084765</v>
      </c>
      <c r="F36176">
        <v>-4.7</v>
      </c>
    </row>
    <row r="36177" spans="1:6" x14ac:dyDescent="0.2">
      <c r="A36177" t="s">
        <v>34185</v>
      </c>
      <c r="B36177" t="s">
        <v>18637</v>
      </c>
      <c r="C36177">
        <v>-6.6440330000000006E-2</v>
      </c>
      <c r="D36177">
        <v>0.36328100000000002</v>
      </c>
      <c r="E36177">
        <v>-0.92870629999999998</v>
      </c>
      <c r="F36177">
        <v>-4.75</v>
      </c>
    </row>
    <row r="36178" spans="1:6" x14ac:dyDescent="0.2">
      <c r="A36178" t="s">
        <v>39971</v>
      </c>
      <c r="B36178" t="s">
        <v>18637</v>
      </c>
      <c r="C36178">
        <v>0.17405899</v>
      </c>
      <c r="D36178">
        <v>0.414462</v>
      </c>
      <c r="E36178">
        <v>0.83205589999999996</v>
      </c>
      <c r="F36178">
        <v>-4.79</v>
      </c>
    </row>
    <row r="36179" spans="1:6" x14ac:dyDescent="0.2">
      <c r="A36179" t="s">
        <v>49417</v>
      </c>
      <c r="B36179" t="s">
        <v>49418</v>
      </c>
      <c r="C36179">
        <v>7.6026010000000005E-2</v>
      </c>
      <c r="D36179">
        <v>0.50058499999999995</v>
      </c>
      <c r="E36179">
        <v>0.68504609999999999</v>
      </c>
      <c r="F36179">
        <v>-4.8499999999999996</v>
      </c>
    </row>
    <row r="36180" spans="1:6" x14ac:dyDescent="0.2">
      <c r="A36180" t="s">
        <v>66167</v>
      </c>
      <c r="B36180" t="s">
        <v>49418</v>
      </c>
      <c r="C36180">
        <v>0.10674074</v>
      </c>
      <c r="D36180">
        <v>0.66034899999999996</v>
      </c>
      <c r="E36180">
        <v>0.4455462</v>
      </c>
      <c r="F36180">
        <v>-4.93</v>
      </c>
    </row>
    <row r="36181" spans="1:6" x14ac:dyDescent="0.2">
      <c r="A36181" t="s">
        <v>71469</v>
      </c>
      <c r="B36181" t="s">
        <v>49418</v>
      </c>
      <c r="C36181">
        <v>2.6444450000000001E-2</v>
      </c>
      <c r="D36181">
        <v>0.71098499999999998</v>
      </c>
      <c r="E36181">
        <v>0.3754419</v>
      </c>
      <c r="F36181">
        <v>-4.9400000000000004</v>
      </c>
    </row>
    <row r="36182" spans="1:6" x14ac:dyDescent="0.2">
      <c r="A36182" t="s">
        <v>91759</v>
      </c>
      <c r="B36182" t="s">
        <v>49418</v>
      </c>
      <c r="C36182">
        <v>-3.3318210000000001E-2</v>
      </c>
      <c r="D36182">
        <v>0.92208199999999996</v>
      </c>
      <c r="E36182">
        <v>-9.8958699999999997E-2</v>
      </c>
      <c r="F36182">
        <v>-4.9800000000000004</v>
      </c>
    </row>
    <row r="36183" spans="1:6" x14ac:dyDescent="0.2">
      <c r="A36183" t="s">
        <v>69794</v>
      </c>
      <c r="B36183" t="s">
        <v>69795</v>
      </c>
      <c r="C36183">
        <v>-5.556233E-2</v>
      </c>
      <c r="D36183">
        <v>0.69503599999999999</v>
      </c>
      <c r="E36183">
        <v>-0.39730009999999999</v>
      </c>
      <c r="F36183">
        <v>-4.9400000000000004</v>
      </c>
    </row>
    <row r="36184" spans="1:6" x14ac:dyDescent="0.2">
      <c r="A36184" t="s">
        <v>75536</v>
      </c>
      <c r="B36184" t="s">
        <v>69795</v>
      </c>
      <c r="C36184">
        <v>5.7699319999999998E-2</v>
      </c>
      <c r="D36184">
        <v>0.75273900000000005</v>
      </c>
      <c r="E36184">
        <v>0.31906010000000001</v>
      </c>
      <c r="F36184">
        <v>-4.95</v>
      </c>
    </row>
    <row r="36185" spans="1:6" x14ac:dyDescent="0.2">
      <c r="A36185" t="s">
        <v>828</v>
      </c>
      <c r="B36185" t="s">
        <v>829</v>
      </c>
      <c r="C36185">
        <v>0.22837841</v>
      </c>
      <c r="D36185">
        <v>1.9843E-2</v>
      </c>
      <c r="E36185">
        <v>2.5151105</v>
      </c>
      <c r="F36185">
        <v>-3.51</v>
      </c>
    </row>
    <row r="36186" spans="1:6" x14ac:dyDescent="0.2">
      <c r="A36186" t="s">
        <v>5179</v>
      </c>
      <c r="B36186" t="s">
        <v>829</v>
      </c>
      <c r="C36186">
        <v>0.16255802999999999</v>
      </c>
      <c r="D36186">
        <v>8.1564999999999999E-2</v>
      </c>
      <c r="E36186">
        <v>1.8267152</v>
      </c>
      <c r="F36186">
        <v>-4.1399999999999997</v>
      </c>
    </row>
    <row r="36187" spans="1:6" x14ac:dyDescent="0.2">
      <c r="A36187" t="s">
        <v>18220</v>
      </c>
      <c r="B36187" t="s">
        <v>829</v>
      </c>
      <c r="C36187">
        <v>8.7266609999999994E-2</v>
      </c>
      <c r="D36187">
        <v>0.21626500000000001</v>
      </c>
      <c r="E36187">
        <v>1.2737304</v>
      </c>
      <c r="F36187">
        <v>-4.55</v>
      </c>
    </row>
    <row r="36188" spans="1:6" x14ac:dyDescent="0.2">
      <c r="A36188" t="s">
        <v>36470</v>
      </c>
      <c r="B36188" t="s">
        <v>829</v>
      </c>
      <c r="C36188">
        <v>-9.0636910000000001E-2</v>
      </c>
      <c r="D36188">
        <v>0.38317000000000001</v>
      </c>
      <c r="E36188">
        <v>-0.89015290000000002</v>
      </c>
      <c r="F36188">
        <v>-4.76</v>
      </c>
    </row>
    <row r="36189" spans="1:6" x14ac:dyDescent="0.2">
      <c r="A36189" t="s">
        <v>71194</v>
      </c>
      <c r="B36189" t="s">
        <v>829</v>
      </c>
      <c r="C36189">
        <v>3.3184070000000003E-2</v>
      </c>
      <c r="D36189">
        <v>0.70845599999999997</v>
      </c>
      <c r="E36189">
        <v>0.3788956</v>
      </c>
      <c r="F36189">
        <v>-4.9400000000000004</v>
      </c>
    </row>
    <row r="36190" spans="1:6" x14ac:dyDescent="0.2">
      <c r="A36190" t="s">
        <v>11547</v>
      </c>
      <c r="B36190" t="s">
        <v>11548</v>
      </c>
      <c r="C36190">
        <v>-0.29919762999999999</v>
      </c>
      <c r="D36190">
        <v>0.15113499999999999</v>
      </c>
      <c r="E36190">
        <v>-1.4881489000000001</v>
      </c>
      <c r="F36190">
        <v>-4.4000000000000004</v>
      </c>
    </row>
    <row r="36191" spans="1:6" x14ac:dyDescent="0.2">
      <c r="A36191" t="s">
        <v>27415</v>
      </c>
      <c r="B36191" t="s">
        <v>11548</v>
      </c>
      <c r="C36191">
        <v>-0.19118901999999999</v>
      </c>
      <c r="D36191">
        <v>0.30224899999999999</v>
      </c>
      <c r="E36191">
        <v>-1.0568120999999999</v>
      </c>
      <c r="F36191">
        <v>-4.68</v>
      </c>
    </row>
    <row r="36192" spans="1:6" x14ac:dyDescent="0.2">
      <c r="A36192" t="s">
        <v>43031</v>
      </c>
      <c r="B36192" t="s">
        <v>11548</v>
      </c>
      <c r="C36192">
        <v>-0.15171398999999999</v>
      </c>
      <c r="D36192">
        <v>0.44159999999999999</v>
      </c>
      <c r="E36192">
        <v>-0.78388659999999999</v>
      </c>
      <c r="F36192">
        <v>-4.8099999999999996</v>
      </c>
    </row>
    <row r="36193" spans="1:6" x14ac:dyDescent="0.2">
      <c r="A36193" t="s">
        <v>51973</v>
      </c>
      <c r="B36193" t="s">
        <v>11548</v>
      </c>
      <c r="C36193">
        <v>-5.0209749999999997E-2</v>
      </c>
      <c r="D36193">
        <v>0.52476699999999998</v>
      </c>
      <c r="E36193">
        <v>-0.6464744</v>
      </c>
      <c r="F36193">
        <v>-4.87</v>
      </c>
    </row>
    <row r="36194" spans="1:6" x14ac:dyDescent="0.2">
      <c r="A36194" t="s">
        <v>61774</v>
      </c>
      <c r="B36194" t="s">
        <v>11548</v>
      </c>
      <c r="C36194">
        <v>-6.715206E-2</v>
      </c>
      <c r="D36194">
        <v>0.61673199999999995</v>
      </c>
      <c r="E36194">
        <v>-0.50779549999999996</v>
      </c>
      <c r="F36194">
        <v>-4.91</v>
      </c>
    </row>
    <row r="36195" spans="1:6" x14ac:dyDescent="0.2">
      <c r="A36195" t="s">
        <v>75954</v>
      </c>
      <c r="B36195" t="s">
        <v>11548</v>
      </c>
      <c r="C36195">
        <v>-2.517349E-2</v>
      </c>
      <c r="D36195">
        <v>0.75640200000000002</v>
      </c>
      <c r="E36195">
        <v>-0.31416640000000001</v>
      </c>
      <c r="F36195">
        <v>-4.95</v>
      </c>
    </row>
    <row r="36196" spans="1:6" x14ac:dyDescent="0.2">
      <c r="A36196" t="s">
        <v>79472</v>
      </c>
      <c r="B36196" t="s">
        <v>11548</v>
      </c>
      <c r="C36196">
        <v>4.7250359999999998E-2</v>
      </c>
      <c r="D36196">
        <v>0.79172299999999995</v>
      </c>
      <c r="E36196">
        <v>0.26735900000000001</v>
      </c>
      <c r="F36196">
        <v>-4.96</v>
      </c>
    </row>
    <row r="36197" spans="1:6" x14ac:dyDescent="0.2">
      <c r="A36197" t="s">
        <v>81889</v>
      </c>
      <c r="B36197" t="s">
        <v>11548</v>
      </c>
      <c r="C36197">
        <v>2.6181360000000001E-2</v>
      </c>
      <c r="D36197">
        <v>0.81662299999999999</v>
      </c>
      <c r="E36197">
        <v>0.234731</v>
      </c>
      <c r="F36197">
        <v>-4.97</v>
      </c>
    </row>
    <row r="36198" spans="1:6" x14ac:dyDescent="0.2">
      <c r="A36198" t="s">
        <v>82060</v>
      </c>
      <c r="B36198" t="s">
        <v>82061</v>
      </c>
      <c r="C36198">
        <v>2.0508200000000001E-2</v>
      </c>
      <c r="D36198">
        <v>0.81840500000000005</v>
      </c>
      <c r="E36198">
        <v>0.23240710000000001</v>
      </c>
      <c r="F36198">
        <v>-4.97</v>
      </c>
    </row>
    <row r="36199" spans="1:6" x14ac:dyDescent="0.2">
      <c r="A36199" t="s">
        <v>25209</v>
      </c>
      <c r="B36199" t="s">
        <v>25210</v>
      </c>
      <c r="C36199">
        <v>0.13614536999999999</v>
      </c>
      <c r="D36199">
        <v>0.282165</v>
      </c>
      <c r="E36199">
        <v>1.1029373</v>
      </c>
      <c r="F36199">
        <v>-4.6500000000000004</v>
      </c>
    </row>
    <row r="36200" spans="1:6" x14ac:dyDescent="0.2">
      <c r="A36200" t="s">
        <v>35400</v>
      </c>
      <c r="B36200" t="s">
        <v>25210</v>
      </c>
      <c r="C36200">
        <v>-0.14538897000000001</v>
      </c>
      <c r="D36200">
        <v>0.37434899999999999</v>
      </c>
      <c r="E36200">
        <v>-0.90708390000000005</v>
      </c>
      <c r="F36200">
        <v>-4.76</v>
      </c>
    </row>
    <row r="36201" spans="1:6" x14ac:dyDescent="0.2">
      <c r="A36201" t="s">
        <v>65355</v>
      </c>
      <c r="B36201" t="s">
        <v>25210</v>
      </c>
      <c r="C36201">
        <v>-6.4078529999999995E-2</v>
      </c>
      <c r="D36201">
        <v>0.65281800000000001</v>
      </c>
      <c r="E36201">
        <v>-0.45616040000000002</v>
      </c>
      <c r="F36201">
        <v>-4.92</v>
      </c>
    </row>
    <row r="36202" spans="1:6" x14ac:dyDescent="0.2">
      <c r="A36202" t="s">
        <v>92040</v>
      </c>
      <c r="B36202" t="s">
        <v>25210</v>
      </c>
      <c r="C36202">
        <v>8.3613899999999998E-3</v>
      </c>
      <c r="D36202">
        <v>0.92501199999999995</v>
      </c>
      <c r="E36202">
        <v>9.5224900000000001E-2</v>
      </c>
      <c r="F36202">
        <v>-4.9800000000000004</v>
      </c>
    </row>
    <row r="36203" spans="1:6" x14ac:dyDescent="0.2">
      <c r="A36203" t="s">
        <v>92894</v>
      </c>
      <c r="B36203" t="s">
        <v>92895</v>
      </c>
      <c r="C36203">
        <v>-8.0663200000000001E-3</v>
      </c>
      <c r="D36203">
        <v>0.93426399999999998</v>
      </c>
      <c r="E36203">
        <v>-8.3445199999999997E-2</v>
      </c>
      <c r="F36203">
        <v>-4.9800000000000004</v>
      </c>
    </row>
    <row r="36204" spans="1:6" x14ac:dyDescent="0.2">
      <c r="A36204" t="s">
        <v>65628</v>
      </c>
      <c r="B36204" t="s">
        <v>65629</v>
      </c>
      <c r="C36204">
        <v>-5.7801070000000003E-2</v>
      </c>
      <c r="D36204">
        <v>0.65544800000000003</v>
      </c>
      <c r="E36204">
        <v>-0.45244780000000001</v>
      </c>
      <c r="F36204">
        <v>-4.92</v>
      </c>
    </row>
    <row r="36205" spans="1:6" x14ac:dyDescent="0.2">
      <c r="A36205" t="s">
        <v>74457</v>
      </c>
      <c r="B36205" t="s">
        <v>65629</v>
      </c>
      <c r="C36205">
        <v>2.5776279999999999E-2</v>
      </c>
      <c r="D36205">
        <v>0.74109800000000003</v>
      </c>
      <c r="E36205">
        <v>0.33466600000000002</v>
      </c>
      <c r="F36205">
        <v>-4.95</v>
      </c>
    </row>
    <row r="36206" spans="1:6" x14ac:dyDescent="0.2">
      <c r="A36206" t="s">
        <v>48427</v>
      </c>
      <c r="B36206" t="s">
        <v>48428</v>
      </c>
      <c r="C36206">
        <v>5.4667609999999998E-2</v>
      </c>
      <c r="D36206">
        <v>0.49183700000000002</v>
      </c>
      <c r="E36206">
        <v>0.69925740000000003</v>
      </c>
      <c r="F36206">
        <v>-4.8499999999999996</v>
      </c>
    </row>
    <row r="36207" spans="1:6" x14ac:dyDescent="0.2">
      <c r="A36207" t="s">
        <v>66437</v>
      </c>
      <c r="B36207" t="s">
        <v>48428</v>
      </c>
      <c r="C36207">
        <v>-8.6945620000000001E-2</v>
      </c>
      <c r="D36207">
        <v>0.66314300000000004</v>
      </c>
      <c r="E36207">
        <v>-0.44162129999999999</v>
      </c>
      <c r="F36207">
        <v>-4.93</v>
      </c>
    </row>
    <row r="36208" spans="1:6" x14ac:dyDescent="0.2">
      <c r="A36208" t="s">
        <v>50993</v>
      </c>
      <c r="B36208" t="s">
        <v>50994</v>
      </c>
      <c r="C36208">
        <v>-0.14222048000000001</v>
      </c>
      <c r="D36208">
        <v>0.51553899999999997</v>
      </c>
      <c r="E36208">
        <v>-0.66107389999999999</v>
      </c>
      <c r="F36208">
        <v>-4.8600000000000003</v>
      </c>
    </row>
    <row r="36209" spans="1:6" x14ac:dyDescent="0.2">
      <c r="A36209" t="s">
        <v>59163</v>
      </c>
      <c r="B36209" t="s">
        <v>50994</v>
      </c>
      <c r="C36209">
        <v>7.5228980000000001E-2</v>
      </c>
      <c r="D36209">
        <v>0.59249499999999999</v>
      </c>
      <c r="E36209">
        <v>0.54326859999999999</v>
      </c>
      <c r="F36209">
        <v>-4.9000000000000004</v>
      </c>
    </row>
    <row r="36210" spans="1:6" x14ac:dyDescent="0.2">
      <c r="A36210" t="s">
        <v>5850</v>
      </c>
      <c r="B36210" t="s">
        <v>5851</v>
      </c>
      <c r="C36210">
        <v>-0.16522487</v>
      </c>
      <c r="D36210">
        <v>9.0074000000000001E-2</v>
      </c>
      <c r="E36210">
        <v>-1.7743374999999999</v>
      </c>
      <c r="F36210">
        <v>-4.18</v>
      </c>
    </row>
    <row r="36211" spans="1:6" x14ac:dyDescent="0.2">
      <c r="A36211" t="s">
        <v>8806</v>
      </c>
      <c r="B36211" t="s">
        <v>5851</v>
      </c>
      <c r="C36211">
        <v>0.14994440000000001</v>
      </c>
      <c r="D36211">
        <v>0.122206</v>
      </c>
      <c r="E36211">
        <v>1.6085331</v>
      </c>
      <c r="F36211">
        <v>-4.3099999999999996</v>
      </c>
    </row>
    <row r="36212" spans="1:6" x14ac:dyDescent="0.2">
      <c r="A36212" t="s">
        <v>23236</v>
      </c>
      <c r="B36212" t="s">
        <v>5851</v>
      </c>
      <c r="C36212">
        <v>0.11832491000000001</v>
      </c>
      <c r="D36212">
        <v>0.26396599999999998</v>
      </c>
      <c r="E36212">
        <v>1.1468387</v>
      </c>
      <c r="F36212">
        <v>-4.63</v>
      </c>
    </row>
    <row r="36213" spans="1:6" x14ac:dyDescent="0.2">
      <c r="A36213" t="s">
        <v>66322</v>
      </c>
      <c r="B36213" t="s">
        <v>5851</v>
      </c>
      <c r="C36213">
        <v>4.5377679999999997E-2</v>
      </c>
      <c r="D36213">
        <v>0.66185099999999997</v>
      </c>
      <c r="E36213">
        <v>0.44343510000000003</v>
      </c>
      <c r="F36213">
        <v>-4.93</v>
      </c>
    </row>
    <row r="36214" spans="1:6" x14ac:dyDescent="0.2">
      <c r="A36214" t="s">
        <v>83864</v>
      </c>
      <c r="B36214" t="s">
        <v>5851</v>
      </c>
      <c r="C36214">
        <v>-2.374801E-2</v>
      </c>
      <c r="D36214">
        <v>0.83760500000000004</v>
      </c>
      <c r="E36214">
        <v>-0.2074405</v>
      </c>
      <c r="F36214">
        <v>-4.97</v>
      </c>
    </row>
    <row r="36215" spans="1:6" x14ac:dyDescent="0.2">
      <c r="A36215" t="s">
        <v>90819</v>
      </c>
      <c r="B36215" t="s">
        <v>90820</v>
      </c>
      <c r="C36215">
        <v>1.006577E-2</v>
      </c>
      <c r="D36215">
        <v>0.911022</v>
      </c>
      <c r="E36215">
        <v>0.11306339999999999</v>
      </c>
      <c r="F36215">
        <v>-4.9800000000000004</v>
      </c>
    </row>
    <row r="36216" spans="1:6" x14ac:dyDescent="0.2">
      <c r="A36216" t="s">
        <v>2613</v>
      </c>
      <c r="B36216" t="s">
        <v>2614</v>
      </c>
      <c r="C36216">
        <v>-0.24816669</v>
      </c>
      <c r="D36216">
        <v>4.7890000000000002E-2</v>
      </c>
      <c r="E36216">
        <v>-2.0971289</v>
      </c>
      <c r="F36216">
        <v>-3.9</v>
      </c>
    </row>
    <row r="36217" spans="1:6" x14ac:dyDescent="0.2">
      <c r="A36217" t="s">
        <v>82170</v>
      </c>
      <c r="B36217" t="s">
        <v>82171</v>
      </c>
      <c r="C36217">
        <v>-1.4732139999999999E-2</v>
      </c>
      <c r="D36217">
        <v>0.81986999999999999</v>
      </c>
      <c r="E36217">
        <v>-0.23049720000000001</v>
      </c>
      <c r="F36217">
        <v>-4.97</v>
      </c>
    </row>
    <row r="36218" spans="1:6" x14ac:dyDescent="0.2">
      <c r="A36218" t="s">
        <v>21169</v>
      </c>
      <c r="B36218" t="s">
        <v>21170</v>
      </c>
      <c r="C36218">
        <v>-0.15515242000000001</v>
      </c>
      <c r="D36218">
        <v>0.243814</v>
      </c>
      <c r="E36218">
        <v>-1.1981443000000001</v>
      </c>
      <c r="F36218">
        <v>-4.5999999999999996</v>
      </c>
    </row>
    <row r="36219" spans="1:6" x14ac:dyDescent="0.2">
      <c r="A36219" t="s">
        <v>21504</v>
      </c>
      <c r="B36219" t="s">
        <v>21170</v>
      </c>
      <c r="C36219">
        <v>-0.11240266</v>
      </c>
      <c r="D36219">
        <v>0.247308</v>
      </c>
      <c r="E36219">
        <v>-1.1890278999999999</v>
      </c>
      <c r="F36219">
        <v>-4.5999999999999996</v>
      </c>
    </row>
    <row r="36220" spans="1:6" x14ac:dyDescent="0.2">
      <c r="A36220" t="s">
        <v>35478</v>
      </c>
      <c r="B36220" t="s">
        <v>35479</v>
      </c>
      <c r="C36220">
        <v>-8.0142249999999998E-2</v>
      </c>
      <c r="D36220">
        <v>0.37498100000000001</v>
      </c>
      <c r="E36220">
        <v>-0.9058621</v>
      </c>
      <c r="F36220">
        <v>-4.76</v>
      </c>
    </row>
    <row r="36221" spans="1:6" x14ac:dyDescent="0.2">
      <c r="A36221" t="s">
        <v>61650</v>
      </c>
      <c r="B36221" t="s">
        <v>35479</v>
      </c>
      <c r="C36221">
        <v>-4.0140090000000003E-2</v>
      </c>
      <c r="D36221">
        <v>0.61548400000000003</v>
      </c>
      <c r="E36221">
        <v>-0.50960479999999997</v>
      </c>
      <c r="F36221">
        <v>-4.91</v>
      </c>
    </row>
    <row r="36222" spans="1:6" x14ac:dyDescent="0.2">
      <c r="A36222" t="s">
        <v>73195</v>
      </c>
      <c r="B36222" t="s">
        <v>35479</v>
      </c>
      <c r="C36222">
        <v>2.855647E-2</v>
      </c>
      <c r="D36222">
        <v>0.727966</v>
      </c>
      <c r="E36222">
        <v>0.35237289999999999</v>
      </c>
      <c r="F36222">
        <v>-4.95</v>
      </c>
    </row>
    <row r="36223" spans="1:6" x14ac:dyDescent="0.2">
      <c r="A36223" t="s">
        <v>19406</v>
      </c>
      <c r="B36223" t="s">
        <v>19407</v>
      </c>
      <c r="C36223">
        <v>0.14590035000000001</v>
      </c>
      <c r="D36223">
        <v>0.22730700000000001</v>
      </c>
      <c r="E36223">
        <v>1.2426012</v>
      </c>
      <c r="F36223">
        <v>-4.57</v>
      </c>
    </row>
    <row r="36224" spans="1:6" x14ac:dyDescent="0.2">
      <c r="A36224" t="s">
        <v>25321</v>
      </c>
      <c r="B36224" t="s">
        <v>19407</v>
      </c>
      <c r="C36224">
        <v>7.6910359999999997E-2</v>
      </c>
      <c r="D36224">
        <v>0.28342600000000001</v>
      </c>
      <c r="E36224">
        <v>1.0999733</v>
      </c>
      <c r="F36224">
        <v>-4.6500000000000004</v>
      </c>
    </row>
    <row r="36225" spans="1:6" x14ac:dyDescent="0.2">
      <c r="A36225" t="s">
        <v>82486</v>
      </c>
      <c r="B36225" t="s">
        <v>19407</v>
      </c>
      <c r="C36225">
        <v>-2.090991E-2</v>
      </c>
      <c r="D36225">
        <v>0.82317600000000002</v>
      </c>
      <c r="E36225">
        <v>-0.22618969999999999</v>
      </c>
      <c r="F36225">
        <v>-4.97</v>
      </c>
    </row>
    <row r="36226" spans="1:6" x14ac:dyDescent="0.2">
      <c r="A36226" t="s">
        <v>11952</v>
      </c>
      <c r="B36226" t="s">
        <v>11953</v>
      </c>
      <c r="C36226">
        <v>0.13676914000000001</v>
      </c>
      <c r="D36226">
        <v>0.154836</v>
      </c>
      <c r="E36226">
        <v>1.4741470999999999</v>
      </c>
      <c r="F36226">
        <v>-4.41</v>
      </c>
    </row>
    <row r="36227" spans="1:6" x14ac:dyDescent="0.2">
      <c r="A36227" t="s">
        <v>16018</v>
      </c>
      <c r="B36227" t="s">
        <v>11953</v>
      </c>
      <c r="C36227">
        <v>9.4516530000000001E-2</v>
      </c>
      <c r="D36227">
        <v>0.19540099999999999</v>
      </c>
      <c r="E36227">
        <v>1.3360726000000001</v>
      </c>
      <c r="F36227">
        <v>-4.51</v>
      </c>
    </row>
    <row r="36228" spans="1:6" x14ac:dyDescent="0.2">
      <c r="A36228" t="s">
        <v>46931</v>
      </c>
      <c r="B36228" t="s">
        <v>11953</v>
      </c>
      <c r="C36228">
        <v>5.25522E-2</v>
      </c>
      <c r="D36228">
        <v>0.47754999999999997</v>
      </c>
      <c r="E36228">
        <v>0.72278260000000005</v>
      </c>
      <c r="F36228">
        <v>-4.84</v>
      </c>
    </row>
    <row r="36229" spans="1:6" x14ac:dyDescent="0.2">
      <c r="A36229" t="s">
        <v>24246</v>
      </c>
      <c r="B36229" t="s">
        <v>24247</v>
      </c>
      <c r="C36229">
        <v>-8.0477240000000005E-2</v>
      </c>
      <c r="D36229">
        <v>0.27351199999999998</v>
      </c>
      <c r="E36229">
        <v>-1.1235432000000001</v>
      </c>
      <c r="F36229">
        <v>-4.6399999999999997</v>
      </c>
    </row>
    <row r="36230" spans="1:6" x14ac:dyDescent="0.2">
      <c r="A36230" t="s">
        <v>61413</v>
      </c>
      <c r="B36230" t="s">
        <v>61414</v>
      </c>
      <c r="C36230">
        <v>4.8614299999999999E-2</v>
      </c>
      <c r="D36230">
        <v>0.61294999999999999</v>
      </c>
      <c r="E36230">
        <v>0.51328640000000003</v>
      </c>
      <c r="F36230">
        <v>-4.91</v>
      </c>
    </row>
    <row r="36231" spans="1:6" x14ac:dyDescent="0.2">
      <c r="A36231" t="s">
        <v>16047</v>
      </c>
      <c r="B36231" t="s">
        <v>16048</v>
      </c>
      <c r="C36231">
        <v>-0.11763429</v>
      </c>
      <c r="D36231">
        <v>0.19570599999999999</v>
      </c>
      <c r="E36231">
        <v>-1.3351275</v>
      </c>
      <c r="F36231">
        <v>-4.51</v>
      </c>
    </row>
    <row r="36232" spans="1:6" x14ac:dyDescent="0.2">
      <c r="A36232" t="s">
        <v>52322</v>
      </c>
      <c r="B36232" t="s">
        <v>16048</v>
      </c>
      <c r="C36232">
        <v>5.7495909999999997E-2</v>
      </c>
      <c r="D36232">
        <v>0.52822800000000003</v>
      </c>
      <c r="E36232">
        <v>0.64103529999999997</v>
      </c>
      <c r="F36232">
        <v>-4.87</v>
      </c>
    </row>
    <row r="36233" spans="1:6" x14ac:dyDescent="0.2">
      <c r="A36233" t="s">
        <v>59455</v>
      </c>
      <c r="B36233" t="s">
        <v>16048</v>
      </c>
      <c r="C36233">
        <v>8.1570130000000005E-2</v>
      </c>
      <c r="D36233">
        <v>0.59525099999999997</v>
      </c>
      <c r="E36233">
        <v>0.53920020000000002</v>
      </c>
      <c r="F36233">
        <v>-4.9000000000000004</v>
      </c>
    </row>
    <row r="36234" spans="1:6" x14ac:dyDescent="0.2">
      <c r="A36234" t="s">
        <v>46354</v>
      </c>
      <c r="B36234" t="s">
        <v>46355</v>
      </c>
      <c r="C36234">
        <v>6.050548E-2</v>
      </c>
      <c r="D36234">
        <v>0.47208699999999998</v>
      </c>
      <c r="E36234">
        <v>0.73188640000000005</v>
      </c>
      <c r="F36234">
        <v>-4.83</v>
      </c>
    </row>
    <row r="36235" spans="1:6" x14ac:dyDescent="0.2">
      <c r="A36235" t="s">
        <v>72534</v>
      </c>
      <c r="B36235" t="s">
        <v>72535</v>
      </c>
      <c r="C36235">
        <v>2.5245070000000001E-2</v>
      </c>
      <c r="D36235">
        <v>0.72162499999999996</v>
      </c>
      <c r="E36235">
        <v>0.36096329999999999</v>
      </c>
      <c r="F36235">
        <v>-4.9400000000000004</v>
      </c>
    </row>
    <row r="36236" spans="1:6" x14ac:dyDescent="0.2">
      <c r="A36236" t="s">
        <v>84747</v>
      </c>
      <c r="B36236" t="s">
        <v>72535</v>
      </c>
      <c r="C36236">
        <v>1.7067889999999999E-2</v>
      </c>
      <c r="D36236">
        <v>0.84657400000000005</v>
      </c>
      <c r="E36236">
        <v>0.195825</v>
      </c>
      <c r="F36236">
        <v>-4.97</v>
      </c>
    </row>
    <row r="36237" spans="1:6" x14ac:dyDescent="0.2">
      <c r="A36237" t="s">
        <v>20535</v>
      </c>
      <c r="B36237" t="s">
        <v>20536</v>
      </c>
      <c r="C36237">
        <v>7.970998E-2</v>
      </c>
      <c r="D36237">
        <v>0.23816699999999999</v>
      </c>
      <c r="E36237">
        <v>1.2130896</v>
      </c>
      <c r="F36237">
        <v>-4.59</v>
      </c>
    </row>
    <row r="36238" spans="1:6" x14ac:dyDescent="0.2">
      <c r="A36238" t="s">
        <v>76006</v>
      </c>
      <c r="B36238" t="s">
        <v>20536</v>
      </c>
      <c r="C36238">
        <v>-3.1561190000000003E-2</v>
      </c>
      <c r="D36238">
        <v>0.75684899999999999</v>
      </c>
      <c r="E36238">
        <v>-0.3135695</v>
      </c>
      <c r="F36238">
        <v>-4.95</v>
      </c>
    </row>
    <row r="36239" spans="1:6" x14ac:dyDescent="0.2">
      <c r="A36239" t="s">
        <v>41419</v>
      </c>
      <c r="B36239" t="s">
        <v>41420</v>
      </c>
      <c r="C36239">
        <v>0.10461206000000001</v>
      </c>
      <c r="D36239">
        <v>0.427255</v>
      </c>
      <c r="E36239">
        <v>0.80911029999999995</v>
      </c>
      <c r="F36239">
        <v>-4.8</v>
      </c>
    </row>
    <row r="36240" spans="1:6" x14ac:dyDescent="0.2">
      <c r="A36240" t="s">
        <v>80585</v>
      </c>
      <c r="B36240" t="s">
        <v>41420</v>
      </c>
      <c r="C36240">
        <v>2.0974719999999999E-2</v>
      </c>
      <c r="D36240">
        <v>0.80222000000000004</v>
      </c>
      <c r="E36240">
        <v>0.25357089999999999</v>
      </c>
      <c r="F36240">
        <v>-4.96</v>
      </c>
    </row>
    <row r="36241" spans="1:6" x14ac:dyDescent="0.2">
      <c r="A36241" t="s">
        <v>98166</v>
      </c>
      <c r="B36241" t="s">
        <v>41420</v>
      </c>
      <c r="C36241">
        <v>-1.2706E-3</v>
      </c>
      <c r="D36241">
        <v>0.99156100000000003</v>
      </c>
      <c r="E36241">
        <v>-1.0699699999999999E-2</v>
      </c>
      <c r="F36241">
        <v>-4.9800000000000004</v>
      </c>
    </row>
    <row r="36242" spans="1:6" x14ac:dyDescent="0.2">
      <c r="A36242" t="s">
        <v>24486</v>
      </c>
      <c r="B36242" t="s">
        <v>24487</v>
      </c>
      <c r="C36242">
        <v>-0.10830873000000001</v>
      </c>
      <c r="D36242">
        <v>0.27564300000000003</v>
      </c>
      <c r="E36242">
        <v>-1.1184265</v>
      </c>
      <c r="F36242">
        <v>-4.6399999999999997</v>
      </c>
    </row>
    <row r="36243" spans="1:6" x14ac:dyDescent="0.2">
      <c r="A36243" t="s">
        <v>57878</v>
      </c>
      <c r="B36243" t="s">
        <v>24487</v>
      </c>
      <c r="C36243">
        <v>5.5791479999999997E-2</v>
      </c>
      <c r="D36243">
        <v>0.58076000000000005</v>
      </c>
      <c r="E36243">
        <v>0.56069959999999996</v>
      </c>
      <c r="F36243">
        <v>-4.8899999999999997</v>
      </c>
    </row>
    <row r="36244" spans="1:6" x14ac:dyDescent="0.2">
      <c r="A36244" t="s">
        <v>65193</v>
      </c>
      <c r="B36244" t="s">
        <v>24487</v>
      </c>
      <c r="C36244">
        <v>3.2382969999999997E-2</v>
      </c>
      <c r="D36244">
        <v>0.65110800000000002</v>
      </c>
      <c r="E36244">
        <v>0.45857769999999998</v>
      </c>
      <c r="F36244">
        <v>-4.92</v>
      </c>
    </row>
    <row r="36245" spans="1:6" x14ac:dyDescent="0.2">
      <c r="A36245" t="s">
        <v>70791</v>
      </c>
      <c r="B36245" t="s">
        <v>70792</v>
      </c>
      <c r="C36245">
        <v>-3.066114E-2</v>
      </c>
      <c r="D36245">
        <v>0.70468699999999995</v>
      </c>
      <c r="E36245">
        <v>-0.38405159999999999</v>
      </c>
      <c r="F36245">
        <v>-4.9400000000000004</v>
      </c>
    </row>
    <row r="36246" spans="1:6" x14ac:dyDescent="0.2">
      <c r="A36246" t="s">
        <v>53588</v>
      </c>
      <c r="B36246" t="s">
        <v>53589</v>
      </c>
      <c r="C36246">
        <v>-4.9275390000000002E-2</v>
      </c>
      <c r="D36246">
        <v>0.53986199999999995</v>
      </c>
      <c r="E36246">
        <v>-0.62289209999999995</v>
      </c>
      <c r="F36246">
        <v>-4.87</v>
      </c>
    </row>
    <row r="36247" spans="1:6" x14ac:dyDescent="0.2">
      <c r="A36247" t="s">
        <v>57343</v>
      </c>
      <c r="B36247" t="s">
        <v>57344</v>
      </c>
      <c r="C36247">
        <v>-4.511018E-2</v>
      </c>
      <c r="D36247">
        <v>0.57593099999999997</v>
      </c>
      <c r="E36247">
        <v>-0.56792200000000004</v>
      </c>
      <c r="F36247">
        <v>-4.8899999999999997</v>
      </c>
    </row>
    <row r="36248" spans="1:6" x14ac:dyDescent="0.2">
      <c r="A36248" t="s">
        <v>18982</v>
      </c>
      <c r="B36248" t="s">
        <v>18983</v>
      </c>
      <c r="C36248">
        <v>-0.21509439</v>
      </c>
      <c r="D36248">
        <v>0.22351399999999999</v>
      </c>
      <c r="E36248">
        <v>-1.2531611</v>
      </c>
      <c r="F36248">
        <v>-4.5599999999999996</v>
      </c>
    </row>
    <row r="36249" spans="1:6" x14ac:dyDescent="0.2">
      <c r="A36249" t="s">
        <v>58169</v>
      </c>
      <c r="B36249" t="s">
        <v>18983</v>
      </c>
      <c r="C36249">
        <v>-3.841228E-2</v>
      </c>
      <c r="D36249">
        <v>0.58384800000000003</v>
      </c>
      <c r="E36249">
        <v>-0.55609600000000003</v>
      </c>
      <c r="F36249">
        <v>-4.9000000000000004</v>
      </c>
    </row>
    <row r="36250" spans="1:6" x14ac:dyDescent="0.2">
      <c r="A36250" t="s">
        <v>84654</v>
      </c>
      <c r="B36250" t="s">
        <v>18983</v>
      </c>
      <c r="C36250">
        <v>-1.1756880000000001E-2</v>
      </c>
      <c r="D36250">
        <v>0.84561900000000001</v>
      </c>
      <c r="E36250">
        <v>-0.19706009999999999</v>
      </c>
      <c r="F36250">
        <v>-4.97</v>
      </c>
    </row>
    <row r="36251" spans="1:6" x14ac:dyDescent="0.2">
      <c r="A36251" t="s">
        <v>18245</v>
      </c>
      <c r="B36251" t="s">
        <v>18246</v>
      </c>
      <c r="C36251">
        <v>0.11017985</v>
      </c>
      <c r="D36251">
        <v>0.21648700000000001</v>
      </c>
      <c r="E36251">
        <v>1.2730931999999999</v>
      </c>
      <c r="F36251">
        <v>-4.55</v>
      </c>
    </row>
    <row r="36252" spans="1:6" x14ac:dyDescent="0.2">
      <c r="A36252" t="s">
        <v>88355</v>
      </c>
      <c r="B36252" t="s">
        <v>18246</v>
      </c>
      <c r="C36252">
        <v>-1.5751810000000002E-2</v>
      </c>
      <c r="D36252">
        <v>0.88544299999999998</v>
      </c>
      <c r="E36252">
        <v>-0.14578060000000001</v>
      </c>
      <c r="F36252">
        <v>-4.9800000000000004</v>
      </c>
    </row>
    <row r="36253" spans="1:6" x14ac:dyDescent="0.2">
      <c r="A36253" t="s">
        <v>57751</v>
      </c>
      <c r="B36253" t="s">
        <v>57752</v>
      </c>
      <c r="C36253">
        <v>-5.5533399999999997E-2</v>
      </c>
      <c r="D36253">
        <v>0.57954700000000003</v>
      </c>
      <c r="E36253">
        <v>-0.56251050000000002</v>
      </c>
      <c r="F36253">
        <v>-4.8899999999999997</v>
      </c>
    </row>
    <row r="36254" spans="1:6" x14ac:dyDescent="0.2">
      <c r="A36254" t="s">
        <v>95677</v>
      </c>
      <c r="B36254" t="s">
        <v>95678</v>
      </c>
      <c r="C36254">
        <v>-6.9427200000000003E-3</v>
      </c>
      <c r="D36254">
        <v>0.96582599999999996</v>
      </c>
      <c r="E36254">
        <v>-4.3341999999999999E-2</v>
      </c>
      <c r="F36254">
        <v>-4.9800000000000004</v>
      </c>
    </row>
    <row r="36255" spans="1:6" x14ac:dyDescent="0.2">
      <c r="A36255" t="s">
        <v>1041</v>
      </c>
      <c r="B36255" t="s">
        <v>1042</v>
      </c>
      <c r="C36255">
        <v>-0.18134053999999999</v>
      </c>
      <c r="D36255">
        <v>2.3484999999999999E-2</v>
      </c>
      <c r="E36255">
        <v>-2.4373871</v>
      </c>
      <c r="F36255">
        <v>-3.59</v>
      </c>
    </row>
    <row r="36256" spans="1:6" x14ac:dyDescent="0.2">
      <c r="A36256" t="s">
        <v>69548</v>
      </c>
      <c r="B36256" t="s">
        <v>1042</v>
      </c>
      <c r="C36256">
        <v>-3.6055339999999998E-2</v>
      </c>
      <c r="D36256">
        <v>0.69277100000000003</v>
      </c>
      <c r="E36256">
        <v>-0.4004202</v>
      </c>
      <c r="F36256">
        <v>-4.9400000000000004</v>
      </c>
    </row>
    <row r="36257" spans="1:6" x14ac:dyDescent="0.2">
      <c r="A36257" t="s">
        <v>77394</v>
      </c>
      <c r="B36257" t="s">
        <v>1042</v>
      </c>
      <c r="C36257">
        <v>2.197495E-2</v>
      </c>
      <c r="D36257">
        <v>0.77110800000000002</v>
      </c>
      <c r="E36257">
        <v>0.29459669999999999</v>
      </c>
      <c r="F36257">
        <v>-4.96</v>
      </c>
    </row>
    <row r="36258" spans="1:6" x14ac:dyDescent="0.2">
      <c r="A36258" t="s">
        <v>97492</v>
      </c>
      <c r="B36258" t="s">
        <v>1042</v>
      </c>
      <c r="C36258">
        <v>2.0311299999999999E-3</v>
      </c>
      <c r="D36258">
        <v>0.98463100000000003</v>
      </c>
      <c r="E36258">
        <v>1.9487299999999999E-2</v>
      </c>
      <c r="F36258">
        <v>-4.9800000000000004</v>
      </c>
    </row>
    <row r="36259" spans="1:6" x14ac:dyDescent="0.2">
      <c r="A36259" t="s">
        <v>77677</v>
      </c>
      <c r="B36259" t="s">
        <v>77678</v>
      </c>
      <c r="C36259">
        <v>-2.202983E-2</v>
      </c>
      <c r="D36259">
        <v>0.77399600000000002</v>
      </c>
      <c r="E36259">
        <v>-0.29076770000000002</v>
      </c>
      <c r="F36259">
        <v>-4.96</v>
      </c>
    </row>
    <row r="36260" spans="1:6" x14ac:dyDescent="0.2">
      <c r="A36260" t="s">
        <v>65229</v>
      </c>
      <c r="B36260" t="s">
        <v>65230</v>
      </c>
      <c r="C36260">
        <v>3.5703829999999999E-2</v>
      </c>
      <c r="D36260">
        <v>0.65140100000000001</v>
      </c>
      <c r="E36260">
        <v>0.45816309999999999</v>
      </c>
      <c r="F36260">
        <v>-4.92</v>
      </c>
    </row>
    <row r="36261" spans="1:6" x14ac:dyDescent="0.2">
      <c r="A36261" t="s">
        <v>90161</v>
      </c>
      <c r="B36261" t="s">
        <v>65230</v>
      </c>
      <c r="C36261">
        <v>1.139306E-2</v>
      </c>
      <c r="D36261">
        <v>0.90395999999999999</v>
      </c>
      <c r="E36261">
        <v>0.1220818</v>
      </c>
      <c r="F36261">
        <v>-4.9800000000000004</v>
      </c>
    </row>
    <row r="36262" spans="1:6" x14ac:dyDescent="0.2">
      <c r="A36262" t="s">
        <v>2437</v>
      </c>
      <c r="B36262" t="s">
        <v>2438</v>
      </c>
      <c r="C36262">
        <v>-0.16234749000000001</v>
      </c>
      <c r="D36262">
        <v>4.5108000000000002E-2</v>
      </c>
      <c r="E36262">
        <v>-2.1265475999999999</v>
      </c>
      <c r="F36262">
        <v>-3.88</v>
      </c>
    </row>
    <row r="36263" spans="1:6" x14ac:dyDescent="0.2">
      <c r="A36263" t="s">
        <v>60030</v>
      </c>
      <c r="B36263" t="s">
        <v>60031</v>
      </c>
      <c r="C36263">
        <v>5.2505830000000003E-2</v>
      </c>
      <c r="D36263">
        <v>0.60057000000000005</v>
      </c>
      <c r="E36263">
        <v>0.53137400000000001</v>
      </c>
      <c r="F36263">
        <v>-4.9000000000000004</v>
      </c>
    </row>
    <row r="36264" spans="1:6" x14ac:dyDescent="0.2">
      <c r="A36264" t="s">
        <v>74925</v>
      </c>
      <c r="B36264" t="s">
        <v>60031</v>
      </c>
      <c r="C36264">
        <v>3.1530759999999998E-2</v>
      </c>
      <c r="D36264">
        <v>0.746452</v>
      </c>
      <c r="E36264">
        <v>0.32747850000000001</v>
      </c>
      <c r="F36264">
        <v>-4.95</v>
      </c>
    </row>
    <row r="36265" spans="1:6" x14ac:dyDescent="0.2">
      <c r="A36265" t="s">
        <v>6657</v>
      </c>
      <c r="B36265" t="s">
        <v>6658</v>
      </c>
      <c r="C36265">
        <v>0.19823461000000001</v>
      </c>
      <c r="D36265">
        <v>9.8648E-2</v>
      </c>
      <c r="E36265">
        <v>1.7257028000000001</v>
      </c>
      <c r="F36265">
        <v>-4.22</v>
      </c>
    </row>
    <row r="36266" spans="1:6" x14ac:dyDescent="0.2">
      <c r="A36266" t="s">
        <v>74815</v>
      </c>
      <c r="B36266" t="s">
        <v>6658</v>
      </c>
      <c r="C36266">
        <v>3.6465869999999997E-2</v>
      </c>
      <c r="D36266">
        <v>0.74507800000000002</v>
      </c>
      <c r="E36266">
        <v>0.32932169999999999</v>
      </c>
      <c r="F36266">
        <v>-4.95</v>
      </c>
    </row>
    <row r="36267" spans="1:6" x14ac:dyDescent="0.2">
      <c r="A36267" t="s">
        <v>73882</v>
      </c>
      <c r="B36267" t="s">
        <v>73883</v>
      </c>
      <c r="C36267">
        <v>-2.743924E-2</v>
      </c>
      <c r="D36267">
        <v>0.73584899999999998</v>
      </c>
      <c r="E36267">
        <v>-0.34173009999999998</v>
      </c>
      <c r="F36267">
        <v>-4.95</v>
      </c>
    </row>
    <row r="36268" spans="1:6" x14ac:dyDescent="0.2">
      <c r="A36268" t="s">
        <v>23758</v>
      </c>
      <c r="B36268" t="s">
        <v>23759</v>
      </c>
      <c r="C36268">
        <v>-0.12309452</v>
      </c>
      <c r="D36268">
        <v>0.26898300000000003</v>
      </c>
      <c r="E36268">
        <v>-1.1345194999999999</v>
      </c>
      <c r="F36268">
        <v>-4.63</v>
      </c>
    </row>
    <row r="36269" spans="1:6" x14ac:dyDescent="0.2">
      <c r="A36269" t="s">
        <v>25653</v>
      </c>
      <c r="B36269" t="s">
        <v>25654</v>
      </c>
      <c r="C36269">
        <v>9.6086119999999997E-2</v>
      </c>
      <c r="D36269">
        <v>0.286383</v>
      </c>
      <c r="E36269">
        <v>1.0930584000000001</v>
      </c>
      <c r="F36269">
        <v>-4.66</v>
      </c>
    </row>
    <row r="36270" spans="1:6" x14ac:dyDescent="0.2">
      <c r="A36270" t="s">
        <v>26018</v>
      </c>
      <c r="B36270" t="s">
        <v>25654</v>
      </c>
      <c r="C36270">
        <v>-0.10196905000000001</v>
      </c>
      <c r="D36270">
        <v>0.28960900000000001</v>
      </c>
      <c r="E36270">
        <v>-1.0855737999999999</v>
      </c>
      <c r="F36270">
        <v>-4.66</v>
      </c>
    </row>
    <row r="36271" spans="1:6" x14ac:dyDescent="0.2">
      <c r="A36271" t="s">
        <v>49605</v>
      </c>
      <c r="B36271" t="s">
        <v>25654</v>
      </c>
      <c r="C36271">
        <v>-6.01697E-2</v>
      </c>
      <c r="D36271">
        <v>0.502328</v>
      </c>
      <c r="E36271">
        <v>-0.68223100000000003</v>
      </c>
      <c r="F36271">
        <v>-4.8499999999999996</v>
      </c>
    </row>
    <row r="36272" spans="1:6" x14ac:dyDescent="0.2">
      <c r="A36272" t="s">
        <v>65079</v>
      </c>
      <c r="B36272" t="s">
        <v>25654</v>
      </c>
      <c r="C36272">
        <v>-4.9597799999999997E-2</v>
      </c>
      <c r="D36272">
        <v>0.64988500000000005</v>
      </c>
      <c r="E36272">
        <v>-0.4603082</v>
      </c>
      <c r="F36272">
        <v>-4.92</v>
      </c>
    </row>
    <row r="36273" spans="1:6" x14ac:dyDescent="0.2">
      <c r="A36273" t="s">
        <v>65365</v>
      </c>
      <c r="B36273" t="s">
        <v>25654</v>
      </c>
      <c r="C36273">
        <v>4.0542420000000003E-2</v>
      </c>
      <c r="D36273">
        <v>0.65298</v>
      </c>
      <c r="E36273">
        <v>0.45593159999999999</v>
      </c>
      <c r="F36273">
        <v>-4.92</v>
      </c>
    </row>
    <row r="36274" spans="1:6" x14ac:dyDescent="0.2">
      <c r="A36274" t="s">
        <v>70880</v>
      </c>
      <c r="B36274" t="s">
        <v>25654</v>
      </c>
      <c r="C36274">
        <v>3.6444049999999999E-2</v>
      </c>
      <c r="D36274">
        <v>0.705511</v>
      </c>
      <c r="E36274">
        <v>0.38292340000000002</v>
      </c>
      <c r="F36274">
        <v>-4.9400000000000004</v>
      </c>
    </row>
    <row r="36275" spans="1:6" x14ac:dyDescent="0.2">
      <c r="A36275" t="s">
        <v>85538</v>
      </c>
      <c r="B36275" t="s">
        <v>25654</v>
      </c>
      <c r="C36275">
        <v>-1.805408E-2</v>
      </c>
      <c r="D36275">
        <v>0.85461600000000004</v>
      </c>
      <c r="E36275">
        <v>-0.1854326</v>
      </c>
      <c r="F36275">
        <v>-4.97</v>
      </c>
    </row>
    <row r="36276" spans="1:6" x14ac:dyDescent="0.2">
      <c r="A36276" t="s">
        <v>47854</v>
      </c>
      <c r="B36276" t="s">
        <v>47855</v>
      </c>
      <c r="C36276">
        <v>0.13931283999999999</v>
      </c>
      <c r="D36276">
        <v>0.48612</v>
      </c>
      <c r="E36276">
        <v>0.70862239999999999</v>
      </c>
      <c r="F36276">
        <v>-4.84</v>
      </c>
    </row>
    <row r="36277" spans="1:6" x14ac:dyDescent="0.2">
      <c r="A36277" t="s">
        <v>97498</v>
      </c>
      <c r="B36277" t="s">
        <v>47855</v>
      </c>
      <c r="C36277">
        <v>-2.4857400000000002E-3</v>
      </c>
      <c r="D36277">
        <v>0.98469499999999999</v>
      </c>
      <c r="E36277">
        <v>-1.94065E-2</v>
      </c>
      <c r="F36277">
        <v>-4.9800000000000004</v>
      </c>
    </row>
    <row r="36278" spans="1:6" x14ac:dyDescent="0.2">
      <c r="A36278" t="s">
        <v>69342</v>
      </c>
      <c r="B36278" t="s">
        <v>69343</v>
      </c>
      <c r="C36278">
        <v>2.863686E-2</v>
      </c>
      <c r="D36278">
        <v>0.69111100000000003</v>
      </c>
      <c r="E36278">
        <v>0.40270899999999998</v>
      </c>
      <c r="F36278">
        <v>-4.9400000000000004</v>
      </c>
    </row>
    <row r="36279" spans="1:6" x14ac:dyDescent="0.2">
      <c r="A36279" t="s">
        <v>60477</v>
      </c>
      <c r="B36279" t="s">
        <v>60478</v>
      </c>
      <c r="C36279">
        <v>-0.15380104</v>
      </c>
      <c r="D36279">
        <v>0.60484199999999999</v>
      </c>
      <c r="E36279">
        <v>-0.52511180000000002</v>
      </c>
      <c r="F36279">
        <v>-4.9000000000000004</v>
      </c>
    </row>
    <row r="36280" spans="1:6" x14ac:dyDescent="0.2">
      <c r="A36280" t="s">
        <v>81352</v>
      </c>
      <c r="B36280" t="s">
        <v>60478</v>
      </c>
      <c r="C36280">
        <v>-2.6258420000000001E-2</v>
      </c>
      <c r="D36280">
        <v>0.81062699999999999</v>
      </c>
      <c r="E36280">
        <v>-0.24256369999999999</v>
      </c>
      <c r="F36280">
        <v>-4.96</v>
      </c>
    </row>
    <row r="36281" spans="1:6" x14ac:dyDescent="0.2">
      <c r="A36281" t="s">
        <v>92701</v>
      </c>
      <c r="B36281" t="s">
        <v>60478</v>
      </c>
      <c r="C36281">
        <v>-2.2191809999999999E-2</v>
      </c>
      <c r="D36281">
        <v>0.93244800000000005</v>
      </c>
      <c r="E36281">
        <v>-8.5756200000000005E-2</v>
      </c>
      <c r="F36281">
        <v>-4.9800000000000004</v>
      </c>
    </row>
    <row r="36282" spans="1:6" x14ac:dyDescent="0.2">
      <c r="A36282" t="s">
        <v>59939</v>
      </c>
      <c r="B36282" t="s">
        <v>59940</v>
      </c>
      <c r="C36282">
        <v>5.3664040000000003E-2</v>
      </c>
      <c r="D36282">
        <v>0.59962800000000005</v>
      </c>
      <c r="E36282">
        <v>0.53275779999999995</v>
      </c>
      <c r="F36282">
        <v>-4.9000000000000004</v>
      </c>
    </row>
    <row r="36283" spans="1:6" x14ac:dyDescent="0.2">
      <c r="A36283" t="s">
        <v>44033</v>
      </c>
      <c r="B36283" t="s">
        <v>44034</v>
      </c>
      <c r="C36283">
        <v>-8.7273489999999995E-2</v>
      </c>
      <c r="D36283">
        <v>0.45017099999999999</v>
      </c>
      <c r="E36283">
        <v>-0.76905330000000005</v>
      </c>
      <c r="F36283">
        <v>-4.82</v>
      </c>
    </row>
    <row r="36284" spans="1:6" x14ac:dyDescent="0.2">
      <c r="A36284" t="s">
        <v>74718</v>
      </c>
      <c r="B36284" t="s">
        <v>44034</v>
      </c>
      <c r="C36284">
        <v>2.4176840000000002E-2</v>
      </c>
      <c r="D36284">
        <v>0.74380100000000005</v>
      </c>
      <c r="E36284">
        <v>0.33103490000000002</v>
      </c>
      <c r="F36284">
        <v>-4.95</v>
      </c>
    </row>
    <row r="36285" spans="1:6" x14ac:dyDescent="0.2">
      <c r="A36285" t="s">
        <v>75104</v>
      </c>
      <c r="B36285" t="s">
        <v>44034</v>
      </c>
      <c r="C36285">
        <v>3.060775E-2</v>
      </c>
      <c r="D36285">
        <v>0.74828600000000001</v>
      </c>
      <c r="E36285">
        <v>0.32501980000000003</v>
      </c>
      <c r="F36285">
        <v>-4.95</v>
      </c>
    </row>
    <row r="36286" spans="1:6" x14ac:dyDescent="0.2">
      <c r="A36286" t="s">
        <v>55805</v>
      </c>
      <c r="B36286" t="s">
        <v>55806</v>
      </c>
      <c r="C36286">
        <v>-7.6133880000000001E-2</v>
      </c>
      <c r="D36286">
        <v>0.56112899999999999</v>
      </c>
      <c r="E36286">
        <v>-0.59025810000000001</v>
      </c>
      <c r="F36286">
        <v>-4.88</v>
      </c>
    </row>
    <row r="36287" spans="1:6" x14ac:dyDescent="0.2">
      <c r="A36287" t="s">
        <v>94407</v>
      </c>
      <c r="B36287" t="s">
        <v>55806</v>
      </c>
      <c r="C36287">
        <v>4.5287000000000001E-3</v>
      </c>
      <c r="D36287">
        <v>0.95181899999999997</v>
      </c>
      <c r="E36287">
        <v>6.11265E-2</v>
      </c>
      <c r="F36287">
        <v>-4.9800000000000004</v>
      </c>
    </row>
    <row r="36288" spans="1:6" x14ac:dyDescent="0.2">
      <c r="A36288" t="s">
        <v>96663</v>
      </c>
      <c r="B36288" t="s">
        <v>55806</v>
      </c>
      <c r="C36288">
        <v>-2.2156799999999998E-3</v>
      </c>
      <c r="D36288">
        <v>0.97614400000000001</v>
      </c>
      <c r="E36288">
        <v>-3.0251299999999998E-2</v>
      </c>
      <c r="F36288">
        <v>-4.9800000000000004</v>
      </c>
    </row>
    <row r="36289" spans="1:6" x14ac:dyDescent="0.2">
      <c r="A36289" t="s">
        <v>66100</v>
      </c>
      <c r="B36289" t="s">
        <v>66101</v>
      </c>
      <c r="C36289">
        <v>7.1013599999999996E-2</v>
      </c>
      <c r="D36289">
        <v>0.65987300000000004</v>
      </c>
      <c r="E36289">
        <v>0.44621470000000002</v>
      </c>
      <c r="F36289">
        <v>-4.93</v>
      </c>
    </row>
    <row r="36290" spans="1:6" x14ac:dyDescent="0.2">
      <c r="A36290" t="s">
        <v>88948</v>
      </c>
      <c r="B36290" t="s">
        <v>66101</v>
      </c>
      <c r="C36290">
        <v>3.2148740000000002E-2</v>
      </c>
      <c r="D36290">
        <v>0.89097499999999996</v>
      </c>
      <c r="E36290">
        <v>0.13869219999999999</v>
      </c>
      <c r="F36290">
        <v>-4.9800000000000004</v>
      </c>
    </row>
    <row r="36291" spans="1:6" x14ac:dyDescent="0.2">
      <c r="A36291" t="s">
        <v>89703</v>
      </c>
      <c r="B36291" t="s">
        <v>66101</v>
      </c>
      <c r="C36291">
        <v>1.417685E-2</v>
      </c>
      <c r="D36291">
        <v>0.89908399999999999</v>
      </c>
      <c r="E36291">
        <v>0.12831519999999999</v>
      </c>
      <c r="F36291">
        <v>-4.9800000000000004</v>
      </c>
    </row>
    <row r="36292" spans="1:6" x14ac:dyDescent="0.2">
      <c r="A36292" t="s">
        <v>33728</v>
      </c>
      <c r="B36292" t="s">
        <v>33729</v>
      </c>
      <c r="C36292">
        <v>-8.3671839999999997E-2</v>
      </c>
      <c r="D36292">
        <v>0.35927599999999998</v>
      </c>
      <c r="E36292">
        <v>-0.93664069999999999</v>
      </c>
      <c r="F36292">
        <v>-4.74</v>
      </c>
    </row>
    <row r="36293" spans="1:6" x14ac:dyDescent="0.2">
      <c r="A36293" t="s">
        <v>88005</v>
      </c>
      <c r="B36293" t="s">
        <v>33729</v>
      </c>
      <c r="C36293">
        <v>2.2597470000000001E-2</v>
      </c>
      <c r="D36293">
        <v>0.88138399999999995</v>
      </c>
      <c r="E36293">
        <v>0.15098729999999999</v>
      </c>
      <c r="F36293">
        <v>-4.9800000000000004</v>
      </c>
    </row>
    <row r="36294" spans="1:6" x14ac:dyDescent="0.2">
      <c r="A36294" t="s">
        <v>74376</v>
      </c>
      <c r="B36294" t="s">
        <v>74377</v>
      </c>
      <c r="C36294">
        <v>-3.5329770000000003E-2</v>
      </c>
      <c r="D36294">
        <v>0.740367</v>
      </c>
      <c r="E36294">
        <v>-0.335648</v>
      </c>
      <c r="F36294">
        <v>-4.95</v>
      </c>
    </row>
    <row r="36295" spans="1:6" x14ac:dyDescent="0.2">
      <c r="A36295" t="s">
        <v>64636</v>
      </c>
      <c r="B36295" t="s">
        <v>64637</v>
      </c>
      <c r="C36295">
        <v>4.099125E-2</v>
      </c>
      <c r="D36295">
        <v>0.64509000000000005</v>
      </c>
      <c r="E36295">
        <v>0.4671073</v>
      </c>
      <c r="F36295">
        <v>-4.92</v>
      </c>
    </row>
    <row r="36296" spans="1:6" x14ac:dyDescent="0.2">
      <c r="A36296" t="s">
        <v>91310</v>
      </c>
      <c r="B36296" t="s">
        <v>64637</v>
      </c>
      <c r="C36296">
        <v>1.259035E-2</v>
      </c>
      <c r="D36296">
        <v>0.91650799999999999</v>
      </c>
      <c r="E36296">
        <v>0.10606409999999999</v>
      </c>
      <c r="F36296">
        <v>-4.9800000000000004</v>
      </c>
    </row>
    <row r="36297" spans="1:6" x14ac:dyDescent="0.2">
      <c r="A36297" t="s">
        <v>75435</v>
      </c>
      <c r="B36297" t="s">
        <v>75436</v>
      </c>
      <c r="C36297">
        <v>2.3235490000000001E-2</v>
      </c>
      <c r="D36297">
        <v>0.75160000000000005</v>
      </c>
      <c r="E36297">
        <v>0.32058370000000003</v>
      </c>
      <c r="F36297">
        <v>-4.95</v>
      </c>
    </row>
    <row r="36298" spans="1:6" x14ac:dyDescent="0.2">
      <c r="A36298" t="s">
        <v>84723</v>
      </c>
      <c r="B36298" t="s">
        <v>75436</v>
      </c>
      <c r="C36298">
        <v>-2.0400560000000002E-2</v>
      </c>
      <c r="D36298">
        <v>0.84626400000000002</v>
      </c>
      <c r="E36298">
        <v>-0.1962256</v>
      </c>
      <c r="F36298">
        <v>-4.97</v>
      </c>
    </row>
    <row r="36299" spans="1:6" x14ac:dyDescent="0.2">
      <c r="A36299" t="s">
        <v>86857</v>
      </c>
      <c r="B36299" t="s">
        <v>75436</v>
      </c>
      <c r="C36299">
        <v>-1.967315E-2</v>
      </c>
      <c r="D36299">
        <v>0.86848199999999998</v>
      </c>
      <c r="E36299">
        <v>-0.16756309999999999</v>
      </c>
      <c r="F36299">
        <v>-4.97</v>
      </c>
    </row>
    <row r="36300" spans="1:6" x14ac:dyDescent="0.2">
      <c r="A36300" t="s">
        <v>9516</v>
      </c>
      <c r="B36300" t="s">
        <v>9517</v>
      </c>
      <c r="C36300">
        <v>0.11954923000000001</v>
      </c>
      <c r="D36300">
        <v>0.130215</v>
      </c>
      <c r="E36300">
        <v>1.5730238999999999</v>
      </c>
      <c r="F36300">
        <v>-4.34</v>
      </c>
    </row>
    <row r="36301" spans="1:6" x14ac:dyDescent="0.2">
      <c r="A36301" t="s">
        <v>32874</v>
      </c>
      <c r="B36301" t="s">
        <v>9517</v>
      </c>
      <c r="C36301">
        <v>9.1549140000000001E-2</v>
      </c>
      <c r="D36301">
        <v>0.352047</v>
      </c>
      <c r="E36301">
        <v>0.9511115</v>
      </c>
      <c r="F36301">
        <v>-4.7300000000000004</v>
      </c>
    </row>
    <row r="36302" spans="1:6" x14ac:dyDescent="0.2">
      <c r="A36302" t="s">
        <v>88634</v>
      </c>
      <c r="B36302" t="s">
        <v>9517</v>
      </c>
      <c r="C36302">
        <v>1.39159E-2</v>
      </c>
      <c r="D36302">
        <v>0.88792599999999999</v>
      </c>
      <c r="E36302">
        <v>0.1425988</v>
      </c>
      <c r="F36302">
        <v>-4.9800000000000004</v>
      </c>
    </row>
    <row r="36303" spans="1:6" x14ac:dyDescent="0.2">
      <c r="A36303" t="s">
        <v>94575</v>
      </c>
      <c r="B36303" t="s">
        <v>9517</v>
      </c>
      <c r="C36303">
        <v>-5.51104E-3</v>
      </c>
      <c r="D36303">
        <v>0.95351799999999998</v>
      </c>
      <c r="E36303">
        <v>-5.8968600000000003E-2</v>
      </c>
      <c r="F36303">
        <v>-4.9800000000000004</v>
      </c>
    </row>
    <row r="36304" spans="1:6" x14ac:dyDescent="0.2">
      <c r="A36304" t="s">
        <v>98705</v>
      </c>
      <c r="B36304" t="s">
        <v>9517</v>
      </c>
      <c r="C36304">
        <v>-4.7468E-4</v>
      </c>
      <c r="D36304">
        <v>0.99690800000000002</v>
      </c>
      <c r="E36304">
        <v>-3.9204000000000001E-3</v>
      </c>
      <c r="F36304">
        <v>-4.9800000000000004</v>
      </c>
    </row>
    <row r="36305" spans="1:6" x14ac:dyDescent="0.2">
      <c r="A36305" t="s">
        <v>33204</v>
      </c>
      <c r="B36305" t="s">
        <v>33205</v>
      </c>
      <c r="C36305">
        <v>7.5850849999999997E-2</v>
      </c>
      <c r="D36305">
        <v>0.35503400000000002</v>
      </c>
      <c r="E36305">
        <v>0.94510780000000005</v>
      </c>
      <c r="F36305">
        <v>-4.74</v>
      </c>
    </row>
    <row r="36306" spans="1:6" x14ac:dyDescent="0.2">
      <c r="A36306" t="s">
        <v>49037</v>
      </c>
      <c r="B36306" t="s">
        <v>33205</v>
      </c>
      <c r="C36306">
        <v>-9.6907530000000006E-2</v>
      </c>
      <c r="D36306">
        <v>0.49700899999999998</v>
      </c>
      <c r="E36306">
        <v>-0.6908379</v>
      </c>
      <c r="F36306">
        <v>-4.8499999999999996</v>
      </c>
    </row>
    <row r="36307" spans="1:6" x14ac:dyDescent="0.2">
      <c r="A36307" t="s">
        <v>60754</v>
      </c>
      <c r="B36307" t="s">
        <v>33205</v>
      </c>
      <c r="C36307">
        <v>-4.6138159999999998E-2</v>
      </c>
      <c r="D36307">
        <v>0.60735899999999998</v>
      </c>
      <c r="E36307">
        <v>-0.52143320000000004</v>
      </c>
      <c r="F36307">
        <v>-4.91</v>
      </c>
    </row>
    <row r="36308" spans="1:6" x14ac:dyDescent="0.2">
      <c r="A36308" t="s">
        <v>73554</v>
      </c>
      <c r="B36308" t="s">
        <v>73555</v>
      </c>
      <c r="C36308">
        <v>2.887988E-2</v>
      </c>
      <c r="D36308">
        <v>0.73227399999999998</v>
      </c>
      <c r="E36308">
        <v>0.34655170000000002</v>
      </c>
      <c r="F36308">
        <v>-4.95</v>
      </c>
    </row>
    <row r="36309" spans="1:6" x14ac:dyDescent="0.2">
      <c r="A36309" t="s">
        <v>98951</v>
      </c>
      <c r="B36309" t="s">
        <v>73555</v>
      </c>
      <c r="C36309">
        <v>-7.5190000000000003E-5</v>
      </c>
      <c r="D36309">
        <v>0.99941999999999998</v>
      </c>
      <c r="E36309">
        <v>-7.3490000000000003E-4</v>
      </c>
      <c r="F36309">
        <v>-4.9800000000000004</v>
      </c>
    </row>
    <row r="36310" spans="1:6" x14ac:dyDescent="0.2">
      <c r="A36310" t="s">
        <v>21763</v>
      </c>
      <c r="B36310" t="s">
        <v>21764</v>
      </c>
      <c r="C36310">
        <v>0.10800606</v>
      </c>
      <c r="D36310">
        <v>0.24981100000000001</v>
      </c>
      <c r="E36310">
        <v>1.1825554</v>
      </c>
      <c r="F36310">
        <v>-4.6100000000000003</v>
      </c>
    </row>
    <row r="36311" spans="1:6" x14ac:dyDescent="0.2">
      <c r="A36311" t="s">
        <v>34934</v>
      </c>
      <c r="B36311" t="s">
        <v>21764</v>
      </c>
      <c r="C36311">
        <v>-0.13741259</v>
      </c>
      <c r="D36311">
        <v>0.37019600000000003</v>
      </c>
      <c r="E36311">
        <v>-0.91514709999999999</v>
      </c>
      <c r="F36311">
        <v>-4.75</v>
      </c>
    </row>
    <row r="36312" spans="1:6" x14ac:dyDescent="0.2">
      <c r="A36312" t="s">
        <v>91537</v>
      </c>
      <c r="B36312" t="s">
        <v>21764</v>
      </c>
      <c r="C36312">
        <v>1.040664E-2</v>
      </c>
      <c r="D36312">
        <v>0.91908500000000004</v>
      </c>
      <c r="E36312">
        <v>0.1027783</v>
      </c>
      <c r="F36312">
        <v>-4.9800000000000004</v>
      </c>
    </row>
    <row r="36313" spans="1:6" x14ac:dyDescent="0.2">
      <c r="A36313" t="s">
        <v>98078</v>
      </c>
      <c r="B36313" t="s">
        <v>21764</v>
      </c>
      <c r="C36313">
        <v>-2.4711300000000002E-3</v>
      </c>
      <c r="D36313">
        <v>0.99053199999999997</v>
      </c>
      <c r="E36313">
        <v>-1.20047E-2</v>
      </c>
      <c r="F36313">
        <v>-4.9800000000000004</v>
      </c>
    </row>
    <row r="36314" spans="1:6" x14ac:dyDescent="0.2">
      <c r="A36314" t="s">
        <v>17385</v>
      </c>
      <c r="B36314" t="s">
        <v>17386</v>
      </c>
      <c r="C36314">
        <v>-9.8961830000000001E-2</v>
      </c>
      <c r="D36314">
        <v>0.20863899999999999</v>
      </c>
      <c r="E36314">
        <v>-1.2959533000000001</v>
      </c>
      <c r="F36314">
        <v>-4.53</v>
      </c>
    </row>
    <row r="36315" spans="1:6" x14ac:dyDescent="0.2">
      <c r="A36315" t="s">
        <v>49058</v>
      </c>
      <c r="B36315" t="s">
        <v>49059</v>
      </c>
      <c r="C36315">
        <v>-5.074381E-2</v>
      </c>
      <c r="D36315">
        <v>0.49731300000000001</v>
      </c>
      <c r="E36315">
        <v>-0.6903435</v>
      </c>
      <c r="F36315">
        <v>-4.8499999999999996</v>
      </c>
    </row>
    <row r="36316" spans="1:6" x14ac:dyDescent="0.2">
      <c r="A36316" t="s">
        <v>12830</v>
      </c>
      <c r="B36316" t="s">
        <v>12831</v>
      </c>
      <c r="C36316">
        <v>-0.14793244999999999</v>
      </c>
      <c r="D36316">
        <v>0.164187</v>
      </c>
      <c r="E36316">
        <v>-1.4399508999999999</v>
      </c>
      <c r="F36316">
        <v>-4.4400000000000004</v>
      </c>
    </row>
    <row r="36317" spans="1:6" x14ac:dyDescent="0.2">
      <c r="A36317" t="s">
        <v>54273</v>
      </c>
      <c r="B36317" t="s">
        <v>12831</v>
      </c>
      <c r="C36317">
        <v>-7.2652960000000003E-2</v>
      </c>
      <c r="D36317">
        <v>0.54603599999999997</v>
      </c>
      <c r="E36317">
        <v>-0.61335030000000001</v>
      </c>
      <c r="F36317">
        <v>-4.88</v>
      </c>
    </row>
    <row r="36318" spans="1:6" x14ac:dyDescent="0.2">
      <c r="A36318" t="s">
        <v>63574</v>
      </c>
      <c r="B36318" t="s">
        <v>12831</v>
      </c>
      <c r="C36318">
        <v>-5.7666309999999998E-2</v>
      </c>
      <c r="D36318">
        <v>0.63484399999999996</v>
      </c>
      <c r="E36318">
        <v>-0.48171269999999999</v>
      </c>
      <c r="F36318">
        <v>-4.92</v>
      </c>
    </row>
    <row r="36319" spans="1:6" x14ac:dyDescent="0.2">
      <c r="A36319" t="s">
        <v>95629</v>
      </c>
      <c r="B36319" t="s">
        <v>12831</v>
      </c>
      <c r="C36319">
        <v>6.0725199999999997E-3</v>
      </c>
      <c r="D36319">
        <v>0.96504999999999996</v>
      </c>
      <c r="E36319">
        <v>4.4326999999999998E-2</v>
      </c>
      <c r="F36319">
        <v>-4.9800000000000004</v>
      </c>
    </row>
    <row r="36320" spans="1:6" x14ac:dyDescent="0.2">
      <c r="A36320" t="s">
        <v>57870</v>
      </c>
      <c r="B36320" t="s">
        <v>57871</v>
      </c>
      <c r="C36320">
        <v>-6.2392650000000001E-2</v>
      </c>
      <c r="D36320">
        <v>0.580646</v>
      </c>
      <c r="E36320">
        <v>-0.56086910000000001</v>
      </c>
      <c r="F36320">
        <v>-4.8899999999999997</v>
      </c>
    </row>
    <row r="36321" spans="1:6" x14ac:dyDescent="0.2">
      <c r="A36321" t="s">
        <v>6035</v>
      </c>
      <c r="B36321" t="s">
        <v>6036</v>
      </c>
      <c r="C36321">
        <v>-0.11125681</v>
      </c>
      <c r="D36321">
        <v>9.1961000000000001E-2</v>
      </c>
      <c r="E36321">
        <v>-1.763301</v>
      </c>
      <c r="F36321">
        <v>-4.1900000000000004</v>
      </c>
    </row>
    <row r="36322" spans="1:6" x14ac:dyDescent="0.2">
      <c r="A36322" t="s">
        <v>11206</v>
      </c>
      <c r="B36322" t="s">
        <v>6036</v>
      </c>
      <c r="C36322">
        <v>0.12616917</v>
      </c>
      <c r="D36322">
        <v>0.14767</v>
      </c>
      <c r="E36322">
        <v>1.5015088000000001</v>
      </c>
      <c r="F36322">
        <v>-4.3899999999999997</v>
      </c>
    </row>
    <row r="36323" spans="1:6" x14ac:dyDescent="0.2">
      <c r="A36323" t="s">
        <v>16632</v>
      </c>
      <c r="B36323" t="s">
        <v>16633</v>
      </c>
      <c r="C36323">
        <v>9.9720069999999994E-2</v>
      </c>
      <c r="D36323">
        <v>0.201018</v>
      </c>
      <c r="E36323">
        <v>1.3187975000000001</v>
      </c>
      <c r="F36323">
        <v>-4.5199999999999996</v>
      </c>
    </row>
    <row r="36324" spans="1:6" x14ac:dyDescent="0.2">
      <c r="A36324" t="s">
        <v>35043</v>
      </c>
      <c r="B36324" t="s">
        <v>16633</v>
      </c>
      <c r="C36324">
        <v>8.4626629999999994E-2</v>
      </c>
      <c r="D36324">
        <v>0.370896</v>
      </c>
      <c r="E36324">
        <v>0.9137845</v>
      </c>
      <c r="F36324">
        <v>-4.75</v>
      </c>
    </row>
    <row r="36325" spans="1:6" x14ac:dyDescent="0.2">
      <c r="A36325" t="s">
        <v>53237</v>
      </c>
      <c r="B36325" t="s">
        <v>16633</v>
      </c>
      <c r="C36325">
        <v>-6.5532900000000005E-2</v>
      </c>
      <c r="D36325">
        <v>0.53649899999999995</v>
      </c>
      <c r="E36325">
        <v>-0.62811499999999998</v>
      </c>
      <c r="F36325">
        <v>-4.87</v>
      </c>
    </row>
    <row r="36326" spans="1:6" x14ac:dyDescent="0.2">
      <c r="A36326" t="s">
        <v>6459</v>
      </c>
      <c r="B36326" t="s">
        <v>6460</v>
      </c>
      <c r="C36326">
        <v>-0.14088265</v>
      </c>
      <c r="D36326">
        <v>9.6690999999999999E-2</v>
      </c>
      <c r="E36326">
        <v>-1.7364786999999999</v>
      </c>
      <c r="F36326">
        <v>-4.21</v>
      </c>
    </row>
    <row r="36327" spans="1:6" x14ac:dyDescent="0.2">
      <c r="A36327" t="s">
        <v>13430</v>
      </c>
      <c r="B36327" t="s">
        <v>6460</v>
      </c>
      <c r="C36327">
        <v>0.12527315</v>
      </c>
      <c r="D36327">
        <v>0.17025799999999999</v>
      </c>
      <c r="E36327">
        <v>1.41858</v>
      </c>
      <c r="F36327">
        <v>-4.45</v>
      </c>
    </row>
    <row r="36328" spans="1:6" x14ac:dyDescent="0.2">
      <c r="A36328" t="s">
        <v>44668</v>
      </c>
      <c r="B36328" t="s">
        <v>6460</v>
      </c>
      <c r="C36328">
        <v>-6.807879E-2</v>
      </c>
      <c r="D36328">
        <v>0.45618599999999998</v>
      </c>
      <c r="E36328">
        <v>-0.7587467</v>
      </c>
      <c r="F36328">
        <v>-4.82</v>
      </c>
    </row>
    <row r="36329" spans="1:6" x14ac:dyDescent="0.2">
      <c r="A36329" t="s">
        <v>46208</v>
      </c>
      <c r="B36329" t="s">
        <v>6460</v>
      </c>
      <c r="C36329">
        <v>4.385174E-2</v>
      </c>
      <c r="D36329">
        <v>0.470501</v>
      </c>
      <c r="E36329">
        <v>0.73454140000000001</v>
      </c>
      <c r="F36329">
        <v>-4.83</v>
      </c>
    </row>
    <row r="36330" spans="1:6" x14ac:dyDescent="0.2">
      <c r="A36330" t="s">
        <v>72337</v>
      </c>
      <c r="B36330" t="s">
        <v>6460</v>
      </c>
      <c r="C36330">
        <v>3.2418349999999999E-2</v>
      </c>
      <c r="D36330">
        <v>0.71936599999999995</v>
      </c>
      <c r="E36330">
        <v>0.36403160000000001</v>
      </c>
      <c r="F36330">
        <v>-4.9400000000000004</v>
      </c>
    </row>
    <row r="36331" spans="1:6" x14ac:dyDescent="0.2">
      <c r="A36331" t="s">
        <v>78383</v>
      </c>
      <c r="B36331" t="s">
        <v>6460</v>
      </c>
      <c r="C36331">
        <v>-1.6918180000000001E-2</v>
      </c>
      <c r="D36331">
        <v>0.78079500000000002</v>
      </c>
      <c r="E36331">
        <v>-0.28177059999999998</v>
      </c>
      <c r="F36331">
        <v>-4.96</v>
      </c>
    </row>
    <row r="36332" spans="1:6" x14ac:dyDescent="0.2">
      <c r="A36332" t="s">
        <v>80441</v>
      </c>
      <c r="B36332" t="s">
        <v>6460</v>
      </c>
      <c r="C36332">
        <v>-2.1458950000000001E-2</v>
      </c>
      <c r="D36332">
        <v>0.800979</v>
      </c>
      <c r="E36332">
        <v>-0.25519750000000002</v>
      </c>
      <c r="F36332">
        <v>-4.96</v>
      </c>
    </row>
    <row r="36333" spans="1:6" x14ac:dyDescent="0.2">
      <c r="A36333" t="s">
        <v>42494</v>
      </c>
      <c r="B36333" t="s">
        <v>42495</v>
      </c>
      <c r="C36333">
        <v>5.6885100000000001E-2</v>
      </c>
      <c r="D36333">
        <v>0.43686199999999997</v>
      </c>
      <c r="E36333">
        <v>0.79216070000000005</v>
      </c>
      <c r="F36333">
        <v>-4.8099999999999996</v>
      </c>
    </row>
    <row r="36334" spans="1:6" x14ac:dyDescent="0.2">
      <c r="A36334" t="s">
        <v>57706</v>
      </c>
      <c r="B36334" t="s">
        <v>42495</v>
      </c>
      <c r="C36334">
        <v>-5.1945360000000003E-2</v>
      </c>
      <c r="D36334">
        <v>0.57916500000000004</v>
      </c>
      <c r="E36334">
        <v>-0.56308210000000003</v>
      </c>
      <c r="F36334">
        <v>-4.8899999999999997</v>
      </c>
    </row>
    <row r="36335" spans="1:6" x14ac:dyDescent="0.2">
      <c r="A36335" t="s">
        <v>43287</v>
      </c>
      <c r="B36335" t="s">
        <v>43288</v>
      </c>
      <c r="C36335">
        <v>-0.10209765</v>
      </c>
      <c r="D36335">
        <v>0.44386599999999998</v>
      </c>
      <c r="E36335">
        <v>-0.77994730000000001</v>
      </c>
      <c r="F36335">
        <v>-4.8099999999999996</v>
      </c>
    </row>
    <row r="36336" spans="1:6" x14ac:dyDescent="0.2">
      <c r="A36336" t="s">
        <v>58510</v>
      </c>
      <c r="B36336" t="s">
        <v>43288</v>
      </c>
      <c r="C36336">
        <v>-5.7802770000000003E-2</v>
      </c>
      <c r="D36336">
        <v>0.58641900000000002</v>
      </c>
      <c r="E36336">
        <v>-0.55227170000000003</v>
      </c>
      <c r="F36336">
        <v>-4.9000000000000004</v>
      </c>
    </row>
    <row r="36337" spans="1:6" x14ac:dyDescent="0.2">
      <c r="A36337" t="s">
        <v>40097</v>
      </c>
      <c r="B36337" t="s">
        <v>40098</v>
      </c>
      <c r="C36337">
        <v>-0.13071636</v>
      </c>
      <c r="D36337">
        <v>0.41552899999999998</v>
      </c>
      <c r="E36337">
        <v>-0.83012439999999998</v>
      </c>
      <c r="F36337">
        <v>-4.79</v>
      </c>
    </row>
    <row r="36338" spans="1:6" x14ac:dyDescent="0.2">
      <c r="A36338" t="s">
        <v>70938</v>
      </c>
      <c r="B36338" t="s">
        <v>40098</v>
      </c>
      <c r="C36338">
        <v>-4.091496E-2</v>
      </c>
      <c r="D36338">
        <v>0.706175</v>
      </c>
      <c r="E36338">
        <v>-0.38201420000000003</v>
      </c>
      <c r="F36338">
        <v>-4.9400000000000004</v>
      </c>
    </row>
    <row r="36339" spans="1:6" x14ac:dyDescent="0.2">
      <c r="A36339" t="s">
        <v>71087</v>
      </c>
      <c r="B36339" t="s">
        <v>40098</v>
      </c>
      <c r="C36339">
        <v>-2.4728139999999999E-2</v>
      </c>
      <c r="D36339">
        <v>0.70754399999999995</v>
      </c>
      <c r="E36339">
        <v>-0.3801427</v>
      </c>
      <c r="F36339">
        <v>-4.9400000000000004</v>
      </c>
    </row>
    <row r="36340" spans="1:6" x14ac:dyDescent="0.2">
      <c r="A36340" t="s">
        <v>84556</v>
      </c>
      <c r="B36340" t="s">
        <v>84557</v>
      </c>
      <c r="C36340">
        <v>-1.9895349999999999E-2</v>
      </c>
      <c r="D36340">
        <v>0.84479300000000002</v>
      </c>
      <c r="E36340">
        <v>-0.1981291</v>
      </c>
      <c r="F36340">
        <v>-4.97</v>
      </c>
    </row>
    <row r="36341" spans="1:6" x14ac:dyDescent="0.2">
      <c r="A36341" t="s">
        <v>40382</v>
      </c>
      <c r="B36341" t="s">
        <v>40383</v>
      </c>
      <c r="C36341">
        <v>-7.1602860000000004E-2</v>
      </c>
      <c r="D36341">
        <v>0.41824899999999998</v>
      </c>
      <c r="E36341">
        <v>-0.82521809999999995</v>
      </c>
      <c r="F36341">
        <v>-4.79</v>
      </c>
    </row>
    <row r="36342" spans="1:6" x14ac:dyDescent="0.2">
      <c r="A36342" t="s">
        <v>83836</v>
      </c>
      <c r="B36342" t="s">
        <v>40383</v>
      </c>
      <c r="C36342">
        <v>1.8990630000000001E-2</v>
      </c>
      <c r="D36342">
        <v>0.83721000000000001</v>
      </c>
      <c r="E36342">
        <v>0.207953</v>
      </c>
      <c r="F36342">
        <v>-4.97</v>
      </c>
    </row>
    <row r="36343" spans="1:6" x14ac:dyDescent="0.2">
      <c r="A36343" t="s">
        <v>97820</v>
      </c>
      <c r="B36343" t="s">
        <v>40383</v>
      </c>
      <c r="C36343">
        <v>-1.8073E-3</v>
      </c>
      <c r="D36343">
        <v>0.98797000000000001</v>
      </c>
      <c r="E36343">
        <v>-1.52534E-2</v>
      </c>
      <c r="F36343">
        <v>-4.9800000000000004</v>
      </c>
    </row>
    <row r="36344" spans="1:6" x14ac:dyDescent="0.2">
      <c r="A36344" t="s">
        <v>16054</v>
      </c>
      <c r="B36344" t="s">
        <v>16055</v>
      </c>
      <c r="C36344">
        <v>-0.17850534000000001</v>
      </c>
      <c r="D36344">
        <v>0.195801</v>
      </c>
      <c r="E36344">
        <v>-1.3348298000000001</v>
      </c>
      <c r="F36344">
        <v>-4.51</v>
      </c>
    </row>
    <row r="36345" spans="1:6" x14ac:dyDescent="0.2">
      <c r="A36345" t="s">
        <v>46720</v>
      </c>
      <c r="B36345" t="s">
        <v>16055</v>
      </c>
      <c r="C36345">
        <v>-0.10688279000000001</v>
      </c>
      <c r="D36345">
        <v>0.475298</v>
      </c>
      <c r="E36345">
        <v>-0.72652899999999998</v>
      </c>
      <c r="F36345">
        <v>-4.84</v>
      </c>
    </row>
    <row r="36346" spans="1:6" x14ac:dyDescent="0.2">
      <c r="A36346" t="s">
        <v>72662</v>
      </c>
      <c r="B36346" t="s">
        <v>16055</v>
      </c>
      <c r="C36346">
        <v>4.2584009999999999E-2</v>
      </c>
      <c r="D36346">
        <v>0.72271399999999997</v>
      </c>
      <c r="E36346">
        <v>0.35948590000000002</v>
      </c>
      <c r="F36346">
        <v>-4.95</v>
      </c>
    </row>
    <row r="36347" spans="1:6" x14ac:dyDescent="0.2">
      <c r="A36347" t="s">
        <v>71200</v>
      </c>
      <c r="B36347" t="s">
        <v>71201</v>
      </c>
      <c r="C36347">
        <v>3.4999549999999997E-2</v>
      </c>
      <c r="D36347">
        <v>0.70848500000000003</v>
      </c>
      <c r="E36347">
        <v>0.37885560000000001</v>
      </c>
      <c r="F36347">
        <v>-4.9400000000000004</v>
      </c>
    </row>
    <row r="36348" spans="1:6" x14ac:dyDescent="0.2">
      <c r="A36348" t="s">
        <v>73011</v>
      </c>
      <c r="B36348" t="s">
        <v>71201</v>
      </c>
      <c r="C36348">
        <v>5.5627580000000003E-2</v>
      </c>
      <c r="D36348">
        <v>0.72620700000000005</v>
      </c>
      <c r="E36348">
        <v>0.35475370000000001</v>
      </c>
      <c r="F36348">
        <v>-4.95</v>
      </c>
    </row>
    <row r="36349" spans="1:6" x14ac:dyDescent="0.2">
      <c r="A36349" t="s">
        <v>3298</v>
      </c>
      <c r="B36349" t="s">
        <v>3299</v>
      </c>
      <c r="C36349">
        <v>-0.13051183</v>
      </c>
      <c r="D36349">
        <v>5.7110000000000001E-2</v>
      </c>
      <c r="E36349">
        <v>-2.0095217000000001</v>
      </c>
      <c r="F36349">
        <v>-3.98</v>
      </c>
    </row>
    <row r="36350" spans="1:6" x14ac:dyDescent="0.2">
      <c r="A36350" t="s">
        <v>85375</v>
      </c>
      <c r="B36350" t="s">
        <v>3299</v>
      </c>
      <c r="C36350">
        <v>-1.3812410000000001E-2</v>
      </c>
      <c r="D36350">
        <v>0.85304999999999997</v>
      </c>
      <c r="E36350">
        <v>-0.18745529999999999</v>
      </c>
      <c r="F36350">
        <v>-4.97</v>
      </c>
    </row>
    <row r="36351" spans="1:6" x14ac:dyDescent="0.2">
      <c r="A36351" t="s">
        <v>95349</v>
      </c>
      <c r="B36351" t="s">
        <v>3299</v>
      </c>
      <c r="C36351">
        <v>-6.6094700000000001E-3</v>
      </c>
      <c r="D36351">
        <v>0.96195399999999998</v>
      </c>
      <c r="E36351">
        <v>-4.8257000000000001E-2</v>
      </c>
      <c r="F36351">
        <v>-4.9800000000000004</v>
      </c>
    </row>
    <row r="36352" spans="1:6" x14ac:dyDescent="0.2">
      <c r="A36352" t="s">
        <v>52774</v>
      </c>
      <c r="B36352" t="s">
        <v>52775</v>
      </c>
      <c r="C36352">
        <v>-6.7531250000000001E-2</v>
      </c>
      <c r="D36352">
        <v>0.532528</v>
      </c>
      <c r="E36352">
        <v>-0.63430560000000002</v>
      </c>
      <c r="F36352">
        <v>-4.87</v>
      </c>
    </row>
    <row r="36353" spans="1:6" x14ac:dyDescent="0.2">
      <c r="A36353" t="s">
        <v>56513</v>
      </c>
      <c r="B36353" t="s">
        <v>52775</v>
      </c>
      <c r="C36353">
        <v>-6.2683470000000005E-2</v>
      </c>
      <c r="D36353">
        <v>0.56810499999999997</v>
      </c>
      <c r="E36353">
        <v>-0.57969510000000002</v>
      </c>
      <c r="F36353">
        <v>-4.8899999999999997</v>
      </c>
    </row>
    <row r="36354" spans="1:6" x14ac:dyDescent="0.2">
      <c r="A36354" t="s">
        <v>57873</v>
      </c>
      <c r="B36354" t="s">
        <v>52775</v>
      </c>
      <c r="C36354">
        <v>-0.10011203</v>
      </c>
      <c r="D36354">
        <v>0.58065299999999997</v>
      </c>
      <c r="E36354">
        <v>-0.5608592</v>
      </c>
      <c r="F36354">
        <v>-4.8899999999999997</v>
      </c>
    </row>
    <row r="36355" spans="1:6" x14ac:dyDescent="0.2">
      <c r="A36355" t="s">
        <v>2163</v>
      </c>
      <c r="B36355" t="s">
        <v>2164</v>
      </c>
      <c r="C36355">
        <v>-0.16649040000000001</v>
      </c>
      <c r="D36355">
        <v>4.0746999999999998E-2</v>
      </c>
      <c r="E36355">
        <v>-2.1761458</v>
      </c>
      <c r="F36355">
        <v>-3.83</v>
      </c>
    </row>
    <row r="36356" spans="1:6" x14ac:dyDescent="0.2">
      <c r="A36356" t="s">
        <v>91289</v>
      </c>
      <c r="B36356" t="s">
        <v>2164</v>
      </c>
      <c r="C36356">
        <v>7.0517499999999999E-3</v>
      </c>
      <c r="D36356">
        <v>0.91624700000000003</v>
      </c>
      <c r="E36356">
        <v>0.10639750000000001</v>
      </c>
      <c r="F36356">
        <v>-4.9800000000000004</v>
      </c>
    </row>
    <row r="36357" spans="1:6" x14ac:dyDescent="0.2">
      <c r="A36357" t="s">
        <v>5897</v>
      </c>
      <c r="B36357" t="s">
        <v>5898</v>
      </c>
      <c r="C36357">
        <v>0.23280493999999999</v>
      </c>
      <c r="D36357">
        <v>9.0507000000000004E-2</v>
      </c>
      <c r="E36357">
        <v>1.7717875999999999</v>
      </c>
      <c r="F36357">
        <v>-4.18</v>
      </c>
    </row>
    <row r="36358" spans="1:6" x14ac:dyDescent="0.2">
      <c r="A36358" t="s">
        <v>8501</v>
      </c>
      <c r="B36358" t="s">
        <v>5898</v>
      </c>
      <c r="C36358">
        <v>-0.17557991000000001</v>
      </c>
      <c r="D36358">
        <v>0.119189</v>
      </c>
      <c r="E36358">
        <v>-1.622412</v>
      </c>
      <c r="F36358">
        <v>-4.3</v>
      </c>
    </row>
    <row r="36359" spans="1:6" x14ac:dyDescent="0.2">
      <c r="A36359" t="s">
        <v>48963</v>
      </c>
      <c r="B36359" t="s">
        <v>5898</v>
      </c>
      <c r="C36359">
        <v>-9.7890089999999999E-2</v>
      </c>
      <c r="D36359">
        <v>0.49656</v>
      </c>
      <c r="E36359">
        <v>-0.69156640000000003</v>
      </c>
      <c r="F36359">
        <v>-4.8499999999999996</v>
      </c>
    </row>
    <row r="36360" spans="1:6" x14ac:dyDescent="0.2">
      <c r="A36360" t="s">
        <v>58090</v>
      </c>
      <c r="B36360" t="s">
        <v>5898</v>
      </c>
      <c r="C36360">
        <v>5.7019460000000001E-2</v>
      </c>
      <c r="D36360">
        <v>0.58292299999999997</v>
      </c>
      <c r="E36360">
        <v>0.55747340000000001</v>
      </c>
      <c r="F36360">
        <v>-4.8899999999999997</v>
      </c>
    </row>
    <row r="36361" spans="1:6" x14ac:dyDescent="0.2">
      <c r="A36361" t="s">
        <v>58712</v>
      </c>
      <c r="B36361" t="s">
        <v>5898</v>
      </c>
      <c r="C36361">
        <v>4.8228510000000002E-2</v>
      </c>
      <c r="D36361">
        <v>0.58822200000000002</v>
      </c>
      <c r="E36361">
        <v>0.54959659999999999</v>
      </c>
      <c r="F36361">
        <v>-4.9000000000000004</v>
      </c>
    </row>
    <row r="36362" spans="1:6" x14ac:dyDescent="0.2">
      <c r="A36362" t="s">
        <v>47200</v>
      </c>
      <c r="B36362" t="s">
        <v>47201</v>
      </c>
      <c r="C36362">
        <v>-5.9677139999999997E-2</v>
      </c>
      <c r="D36362">
        <v>0.48027700000000001</v>
      </c>
      <c r="E36362">
        <v>-0.71826109999999999</v>
      </c>
      <c r="F36362">
        <v>-4.84</v>
      </c>
    </row>
    <row r="36363" spans="1:6" x14ac:dyDescent="0.2">
      <c r="A36363" t="s">
        <v>90554</v>
      </c>
      <c r="B36363" t="s">
        <v>47201</v>
      </c>
      <c r="C36363">
        <v>-1.1002649999999999E-2</v>
      </c>
      <c r="D36363">
        <v>0.90788999999999997</v>
      </c>
      <c r="E36363">
        <v>-0.11706279999999999</v>
      </c>
      <c r="F36363">
        <v>-4.9800000000000004</v>
      </c>
    </row>
    <row r="36364" spans="1:6" x14ac:dyDescent="0.2">
      <c r="A36364" t="s">
        <v>98081</v>
      </c>
      <c r="B36364" t="s">
        <v>47201</v>
      </c>
      <c r="C36364">
        <v>1.12265E-3</v>
      </c>
      <c r="D36364">
        <v>0.99058000000000002</v>
      </c>
      <c r="E36364">
        <v>1.19442E-2</v>
      </c>
      <c r="F36364">
        <v>-4.9800000000000004</v>
      </c>
    </row>
    <row r="36365" spans="1:6" x14ac:dyDescent="0.2">
      <c r="A36365" t="s">
        <v>26788</v>
      </c>
      <c r="B36365" t="s">
        <v>26789</v>
      </c>
      <c r="C36365">
        <v>-0.14519641999999999</v>
      </c>
      <c r="D36365">
        <v>0.29687599999999997</v>
      </c>
      <c r="E36365">
        <v>-1.0689291000000001</v>
      </c>
      <c r="F36365">
        <v>-4.67</v>
      </c>
    </row>
    <row r="36366" spans="1:6" x14ac:dyDescent="0.2">
      <c r="A36366" t="s">
        <v>65135</v>
      </c>
      <c r="B36366" t="s">
        <v>26789</v>
      </c>
      <c r="C36366">
        <v>6.7916240000000003E-2</v>
      </c>
      <c r="D36366">
        <v>0.65041800000000005</v>
      </c>
      <c r="E36366">
        <v>0.45955360000000001</v>
      </c>
      <c r="F36366">
        <v>-4.92</v>
      </c>
    </row>
    <row r="36367" spans="1:6" x14ac:dyDescent="0.2">
      <c r="A36367" t="s">
        <v>85422</v>
      </c>
      <c r="B36367" t="s">
        <v>26789</v>
      </c>
      <c r="C36367">
        <v>-2.2259190000000002E-2</v>
      </c>
      <c r="D36367">
        <v>0.85336699999999999</v>
      </c>
      <c r="E36367">
        <v>-0.1870455</v>
      </c>
      <c r="F36367">
        <v>-4.97</v>
      </c>
    </row>
    <row r="36368" spans="1:6" x14ac:dyDescent="0.2">
      <c r="A36368" t="s">
        <v>75590</v>
      </c>
      <c r="B36368" t="s">
        <v>75591</v>
      </c>
      <c r="C36368">
        <v>-2.463665E-2</v>
      </c>
      <c r="D36368">
        <v>0.75331999999999999</v>
      </c>
      <c r="E36368">
        <v>-0.31828400000000001</v>
      </c>
      <c r="F36368">
        <v>-4.95</v>
      </c>
    </row>
    <row r="36369" spans="1:6" x14ac:dyDescent="0.2">
      <c r="A36369" t="s">
        <v>1584</v>
      </c>
      <c r="B36369" t="s">
        <v>1585</v>
      </c>
      <c r="C36369">
        <v>0.17045038000000001</v>
      </c>
      <c r="D36369">
        <v>3.1891999999999997E-2</v>
      </c>
      <c r="E36369">
        <v>2.2937766000000002</v>
      </c>
      <c r="F36369">
        <v>-3.72</v>
      </c>
    </row>
    <row r="36370" spans="1:6" x14ac:dyDescent="0.2">
      <c r="A36370" t="s">
        <v>95818</v>
      </c>
      <c r="B36370" t="s">
        <v>95819</v>
      </c>
      <c r="C36370">
        <v>-2.8564599999999999E-3</v>
      </c>
      <c r="D36370">
        <v>0.96711999999999998</v>
      </c>
      <c r="E36370">
        <v>-4.1700099999999997E-2</v>
      </c>
      <c r="F36370">
        <v>-4.9800000000000004</v>
      </c>
    </row>
    <row r="36371" spans="1:6" x14ac:dyDescent="0.2">
      <c r="A36371" t="s">
        <v>8631</v>
      </c>
      <c r="B36371" t="s">
        <v>8632</v>
      </c>
      <c r="C36371">
        <v>-0.22674328999999999</v>
      </c>
      <c r="D36371">
        <v>0.120439</v>
      </c>
      <c r="E36371">
        <v>-1.6166278999999999</v>
      </c>
      <c r="F36371">
        <v>-4.3099999999999996</v>
      </c>
    </row>
    <row r="36372" spans="1:6" x14ac:dyDescent="0.2">
      <c r="A36372" t="s">
        <v>19573</v>
      </c>
      <c r="B36372" t="s">
        <v>19574</v>
      </c>
      <c r="C36372">
        <v>-0.21696594999999999</v>
      </c>
      <c r="D36372">
        <v>0.22911999999999999</v>
      </c>
      <c r="E36372">
        <v>-1.2376001999999999</v>
      </c>
      <c r="F36372">
        <v>-4.57</v>
      </c>
    </row>
    <row r="36373" spans="1:6" x14ac:dyDescent="0.2">
      <c r="A36373" t="s">
        <v>47475</v>
      </c>
      <c r="B36373" t="s">
        <v>19574</v>
      </c>
      <c r="C36373">
        <v>-8.8963860000000006E-2</v>
      </c>
      <c r="D36373">
        <v>0.482819</v>
      </c>
      <c r="E36373">
        <v>-0.71405989999999997</v>
      </c>
      <c r="F36373">
        <v>-4.84</v>
      </c>
    </row>
    <row r="36374" spans="1:6" x14ac:dyDescent="0.2">
      <c r="A36374" t="s">
        <v>40960</v>
      </c>
      <c r="B36374" t="s">
        <v>40961</v>
      </c>
      <c r="C36374">
        <v>-0.18962140999999999</v>
      </c>
      <c r="D36374">
        <v>0.423508</v>
      </c>
      <c r="E36374">
        <v>-0.81578629999999996</v>
      </c>
      <c r="F36374">
        <v>-4.8</v>
      </c>
    </row>
    <row r="36375" spans="1:6" x14ac:dyDescent="0.2">
      <c r="A36375" t="s">
        <v>75212</v>
      </c>
      <c r="B36375" t="s">
        <v>40961</v>
      </c>
      <c r="C36375">
        <v>3.2101789999999998E-2</v>
      </c>
      <c r="D36375">
        <v>0.74936000000000003</v>
      </c>
      <c r="E36375">
        <v>0.32358100000000001</v>
      </c>
      <c r="F36375">
        <v>-4.95</v>
      </c>
    </row>
    <row r="36376" spans="1:6" x14ac:dyDescent="0.2">
      <c r="A36376" t="s">
        <v>22888</v>
      </c>
      <c r="B36376" t="s">
        <v>22889</v>
      </c>
      <c r="C36376">
        <v>8.8313059999999999E-2</v>
      </c>
      <c r="D36376">
        <v>0.260245</v>
      </c>
      <c r="E36376">
        <v>1.1560866999999999</v>
      </c>
      <c r="F36376">
        <v>-4.62</v>
      </c>
    </row>
    <row r="36377" spans="1:6" x14ac:dyDescent="0.2">
      <c r="A36377" t="s">
        <v>29828</v>
      </c>
      <c r="B36377" t="s">
        <v>29829</v>
      </c>
      <c r="C36377">
        <v>-0.20749856999999999</v>
      </c>
      <c r="D36377">
        <v>0.32420599999999999</v>
      </c>
      <c r="E36377">
        <v>-1.0088157</v>
      </c>
      <c r="F36377">
        <v>-4.7</v>
      </c>
    </row>
    <row r="36378" spans="1:6" x14ac:dyDescent="0.2">
      <c r="A36378" t="s">
        <v>51004</v>
      </c>
      <c r="B36378" t="s">
        <v>29829</v>
      </c>
      <c r="C36378">
        <v>-5.833969E-2</v>
      </c>
      <c r="D36378">
        <v>0.51560099999999998</v>
      </c>
      <c r="E36378">
        <v>-0.66097640000000002</v>
      </c>
      <c r="F36378">
        <v>-4.8600000000000003</v>
      </c>
    </row>
    <row r="36379" spans="1:6" x14ac:dyDescent="0.2">
      <c r="A36379" t="s">
        <v>83274</v>
      </c>
      <c r="B36379" t="s">
        <v>29829</v>
      </c>
      <c r="C36379">
        <v>-1.9933139999999998E-2</v>
      </c>
      <c r="D36379">
        <v>0.831511</v>
      </c>
      <c r="E36379">
        <v>-0.21534980000000001</v>
      </c>
      <c r="F36379">
        <v>-4.97</v>
      </c>
    </row>
    <row r="36380" spans="1:6" x14ac:dyDescent="0.2">
      <c r="A36380" t="s">
        <v>87953</v>
      </c>
      <c r="B36380" t="s">
        <v>87954</v>
      </c>
      <c r="C36380">
        <v>1.3083310000000001E-2</v>
      </c>
      <c r="D36380">
        <v>0.88090299999999999</v>
      </c>
      <c r="E36380">
        <v>0.15160370000000001</v>
      </c>
      <c r="F36380">
        <v>-4.97</v>
      </c>
    </row>
    <row r="36381" spans="1:6" x14ac:dyDescent="0.2">
      <c r="A36381" t="s">
        <v>91546</v>
      </c>
      <c r="B36381" t="s">
        <v>87954</v>
      </c>
      <c r="C36381">
        <v>-9.7022900000000006E-3</v>
      </c>
      <c r="D36381">
        <v>0.91917899999999997</v>
      </c>
      <c r="E36381">
        <v>-0.1026579</v>
      </c>
      <c r="F36381">
        <v>-4.9800000000000004</v>
      </c>
    </row>
    <row r="36382" spans="1:6" x14ac:dyDescent="0.2">
      <c r="A36382" t="s">
        <v>31467</v>
      </c>
      <c r="B36382" t="s">
        <v>31468</v>
      </c>
      <c r="C36382">
        <v>-0.10056629</v>
      </c>
      <c r="D36382">
        <v>0.33873999999999999</v>
      </c>
      <c r="E36382">
        <v>-0.97828479999999995</v>
      </c>
      <c r="F36382">
        <v>-4.72</v>
      </c>
    </row>
    <row r="36383" spans="1:6" x14ac:dyDescent="0.2">
      <c r="A36383" t="s">
        <v>46021</v>
      </c>
      <c r="B36383" t="s">
        <v>31468</v>
      </c>
      <c r="C36383">
        <v>-6.7536810000000003E-2</v>
      </c>
      <c r="D36383">
        <v>0.46886899999999998</v>
      </c>
      <c r="E36383">
        <v>-0.73727929999999997</v>
      </c>
      <c r="F36383">
        <v>-4.83</v>
      </c>
    </row>
    <row r="36384" spans="1:6" x14ac:dyDescent="0.2">
      <c r="A36384" t="s">
        <v>66405</v>
      </c>
      <c r="B36384" t="s">
        <v>31468</v>
      </c>
      <c r="C36384">
        <v>3.4456380000000002E-2</v>
      </c>
      <c r="D36384">
        <v>0.66284100000000001</v>
      </c>
      <c r="E36384">
        <v>0.44204450000000001</v>
      </c>
      <c r="F36384">
        <v>-4.93</v>
      </c>
    </row>
    <row r="36385" spans="1:6" x14ac:dyDescent="0.2">
      <c r="A36385" t="s">
        <v>87409</v>
      </c>
      <c r="B36385" t="s">
        <v>31468</v>
      </c>
      <c r="C36385">
        <v>-9.7170399999999997E-3</v>
      </c>
      <c r="D36385">
        <v>0.87400699999999998</v>
      </c>
      <c r="E36385">
        <v>-0.16045889999999999</v>
      </c>
      <c r="F36385">
        <v>-4.97</v>
      </c>
    </row>
    <row r="36386" spans="1:6" x14ac:dyDescent="0.2">
      <c r="A36386" t="s">
        <v>76976</v>
      </c>
      <c r="B36386" t="s">
        <v>76977</v>
      </c>
      <c r="C36386">
        <v>-4.3679419999999997E-2</v>
      </c>
      <c r="D36386">
        <v>0.76653300000000002</v>
      </c>
      <c r="E36386">
        <v>-0.30067290000000002</v>
      </c>
      <c r="F36386">
        <v>-4.96</v>
      </c>
    </row>
    <row r="36387" spans="1:6" x14ac:dyDescent="0.2">
      <c r="A36387" t="s">
        <v>41138</v>
      </c>
      <c r="B36387" t="s">
        <v>41139</v>
      </c>
      <c r="C36387">
        <v>0.17722387000000001</v>
      </c>
      <c r="D36387">
        <v>0.424898</v>
      </c>
      <c r="E36387">
        <v>0.8133051</v>
      </c>
      <c r="F36387">
        <v>-4.8</v>
      </c>
    </row>
    <row r="36388" spans="1:6" x14ac:dyDescent="0.2">
      <c r="A36388" t="s">
        <v>55801</v>
      </c>
      <c r="B36388" t="s">
        <v>41139</v>
      </c>
      <c r="C36388">
        <v>0.17488664000000001</v>
      </c>
      <c r="D36388">
        <v>0.56106900000000004</v>
      </c>
      <c r="E36388">
        <v>0.59034940000000002</v>
      </c>
      <c r="F36388">
        <v>-4.88</v>
      </c>
    </row>
    <row r="36389" spans="1:6" x14ac:dyDescent="0.2">
      <c r="A36389" t="s">
        <v>43836</v>
      </c>
      <c r="B36389" t="s">
        <v>43837</v>
      </c>
      <c r="C36389">
        <v>0.1091189</v>
      </c>
      <c r="D36389">
        <v>0.44820199999999999</v>
      </c>
      <c r="E36389">
        <v>0.77244570000000001</v>
      </c>
      <c r="F36389">
        <v>-4.82</v>
      </c>
    </row>
    <row r="36390" spans="1:6" x14ac:dyDescent="0.2">
      <c r="A36390" t="s">
        <v>45461</v>
      </c>
      <c r="B36390" t="s">
        <v>43837</v>
      </c>
      <c r="C36390">
        <v>-0.21923856999999999</v>
      </c>
      <c r="D36390">
        <v>0.46317599999999998</v>
      </c>
      <c r="E36390">
        <v>-0.74687210000000004</v>
      </c>
      <c r="F36390">
        <v>-4.83</v>
      </c>
    </row>
    <row r="36391" spans="1:6" x14ac:dyDescent="0.2">
      <c r="A36391" t="s">
        <v>85921</v>
      </c>
      <c r="B36391" t="s">
        <v>43837</v>
      </c>
      <c r="C36391">
        <v>1.9974970000000002E-2</v>
      </c>
      <c r="D36391">
        <v>0.85864700000000005</v>
      </c>
      <c r="E36391">
        <v>0.18023249999999999</v>
      </c>
      <c r="F36391">
        <v>-4.97</v>
      </c>
    </row>
    <row r="36392" spans="1:6" x14ac:dyDescent="0.2">
      <c r="A36392" t="s">
        <v>98158</v>
      </c>
      <c r="B36392" t="s">
        <v>43837</v>
      </c>
      <c r="C36392">
        <v>-2.1546999999999998E-3</v>
      </c>
      <c r="D36392">
        <v>0.99148499999999995</v>
      </c>
      <c r="E36392">
        <v>-1.0795900000000001E-2</v>
      </c>
      <c r="F36392">
        <v>-4.9800000000000004</v>
      </c>
    </row>
    <row r="36393" spans="1:6" x14ac:dyDescent="0.2">
      <c r="A36393" t="s">
        <v>37710</v>
      </c>
      <c r="B36393" t="s">
        <v>37711</v>
      </c>
      <c r="C36393">
        <v>-8.8376590000000005E-2</v>
      </c>
      <c r="D36393">
        <v>0.39456599999999997</v>
      </c>
      <c r="E36393">
        <v>-0.86865150000000002</v>
      </c>
      <c r="F36393">
        <v>-4.7699999999999996</v>
      </c>
    </row>
    <row r="36394" spans="1:6" x14ac:dyDescent="0.2">
      <c r="A36394" t="s">
        <v>48212</v>
      </c>
      <c r="B36394" t="s">
        <v>37711</v>
      </c>
      <c r="C36394">
        <v>-8.0699859999999998E-2</v>
      </c>
      <c r="D36394">
        <v>0.48981999999999998</v>
      </c>
      <c r="E36394">
        <v>-0.70255380000000001</v>
      </c>
      <c r="F36394">
        <v>-4.84</v>
      </c>
    </row>
    <row r="36395" spans="1:6" x14ac:dyDescent="0.2">
      <c r="A36395" t="s">
        <v>33913</v>
      </c>
      <c r="B36395" t="s">
        <v>33914</v>
      </c>
      <c r="C36395">
        <v>-0.14350078999999999</v>
      </c>
      <c r="D36395">
        <v>0.36093700000000001</v>
      </c>
      <c r="E36395">
        <v>-0.93334340000000005</v>
      </c>
      <c r="F36395">
        <v>-4.74</v>
      </c>
    </row>
    <row r="36396" spans="1:6" x14ac:dyDescent="0.2">
      <c r="A36396" t="s">
        <v>80461</v>
      </c>
      <c r="B36396" t="s">
        <v>33914</v>
      </c>
      <c r="C36396">
        <v>2.8790059999999999E-2</v>
      </c>
      <c r="D36396">
        <v>0.80108500000000005</v>
      </c>
      <c r="E36396">
        <v>0.25505889999999998</v>
      </c>
      <c r="F36396">
        <v>-4.96</v>
      </c>
    </row>
    <row r="36397" spans="1:6" x14ac:dyDescent="0.2">
      <c r="A36397" t="s">
        <v>87296</v>
      </c>
      <c r="B36397" s="1" t="str">
        <f>VLOOKUP(A36397,From_GPL570_filtered!A:B,2,FALSE)</f>
        <v>DNAJA1P4 /// DNAJA1P4</v>
      </c>
      <c r="C36397">
        <v>-1.647084E-2</v>
      </c>
      <c r="D36397">
        <v>0.87290500000000004</v>
      </c>
      <c r="E36397">
        <v>-0.16187589999999999</v>
      </c>
      <c r="F36397">
        <v>-4.97</v>
      </c>
    </row>
    <row r="36398" spans="1:6" x14ac:dyDescent="0.2">
      <c r="A36398" t="s">
        <v>20196</v>
      </c>
      <c r="B36398" t="s">
        <v>20197</v>
      </c>
      <c r="C36398">
        <v>-0.21203562000000001</v>
      </c>
      <c r="D36398">
        <v>0.235314</v>
      </c>
      <c r="E36398">
        <v>-1.2207409</v>
      </c>
      <c r="F36398">
        <v>-4.58</v>
      </c>
    </row>
    <row r="36399" spans="1:6" x14ac:dyDescent="0.2">
      <c r="A36399" t="s">
        <v>30850</v>
      </c>
      <c r="B36399" t="s">
        <v>20197</v>
      </c>
      <c r="C36399">
        <v>-0.22751059000000001</v>
      </c>
      <c r="D36399">
        <v>0.33339999999999997</v>
      </c>
      <c r="E36399">
        <v>-0.98939449999999995</v>
      </c>
      <c r="F36399">
        <v>-4.71</v>
      </c>
    </row>
    <row r="36400" spans="1:6" x14ac:dyDescent="0.2">
      <c r="A36400" t="s">
        <v>24768</v>
      </c>
      <c r="B36400" t="s">
        <v>24769</v>
      </c>
      <c r="C36400">
        <v>0.12110294000000001</v>
      </c>
      <c r="D36400">
        <v>0.27843400000000001</v>
      </c>
      <c r="E36400">
        <v>1.1117646999999999</v>
      </c>
      <c r="F36400">
        <v>-4.6500000000000004</v>
      </c>
    </row>
    <row r="36401" spans="1:6" x14ac:dyDescent="0.2">
      <c r="A36401" t="s">
        <v>98864</v>
      </c>
      <c r="B36401" t="s">
        <v>24769</v>
      </c>
      <c r="C36401">
        <v>-2.029E-4</v>
      </c>
      <c r="D36401">
        <v>0.99856100000000003</v>
      </c>
      <c r="E36401">
        <v>-1.825E-3</v>
      </c>
      <c r="F36401">
        <v>-4.9800000000000004</v>
      </c>
    </row>
    <row r="36402" spans="1:6" x14ac:dyDescent="0.2">
      <c r="A36402" t="s">
        <v>11008</v>
      </c>
      <c r="B36402" t="s">
        <v>11009</v>
      </c>
      <c r="C36402">
        <v>0.13895131999999999</v>
      </c>
      <c r="D36402">
        <v>0.14574300000000001</v>
      </c>
      <c r="E36402">
        <v>1.5090501999999999</v>
      </c>
      <c r="F36402">
        <v>-4.3899999999999997</v>
      </c>
    </row>
    <row r="36403" spans="1:6" x14ac:dyDescent="0.2">
      <c r="A36403" t="s">
        <v>82325</v>
      </c>
      <c r="B36403" t="s">
        <v>11009</v>
      </c>
      <c r="C36403">
        <v>1.7314840000000001E-2</v>
      </c>
      <c r="D36403">
        <v>0.82147300000000001</v>
      </c>
      <c r="E36403">
        <v>0.22840769999999999</v>
      </c>
      <c r="F36403">
        <v>-4.97</v>
      </c>
    </row>
    <row r="36404" spans="1:6" x14ac:dyDescent="0.2">
      <c r="A36404" t="s">
        <v>8604</v>
      </c>
      <c r="B36404" t="s">
        <v>8605</v>
      </c>
      <c r="C36404">
        <v>0.15303538999999999</v>
      </c>
      <c r="D36404">
        <v>0.120254</v>
      </c>
      <c r="E36404">
        <v>1.6174812999999999</v>
      </c>
      <c r="F36404">
        <v>-4.3</v>
      </c>
    </row>
    <row r="36405" spans="1:6" x14ac:dyDescent="0.2">
      <c r="A36405" t="s">
        <v>59517</v>
      </c>
      <c r="B36405" t="s">
        <v>8605</v>
      </c>
      <c r="C36405">
        <v>8.0509250000000004E-2</v>
      </c>
      <c r="D36405">
        <v>0.59584499999999996</v>
      </c>
      <c r="E36405">
        <v>0.53832480000000005</v>
      </c>
      <c r="F36405">
        <v>-4.9000000000000004</v>
      </c>
    </row>
    <row r="36406" spans="1:6" x14ac:dyDescent="0.2">
      <c r="A36406" t="s">
        <v>78859</v>
      </c>
      <c r="B36406" t="s">
        <v>8605</v>
      </c>
      <c r="C36406">
        <v>-2.1383659999999999E-2</v>
      </c>
      <c r="D36406">
        <v>0.78545399999999999</v>
      </c>
      <c r="E36406">
        <v>-0.27561970000000002</v>
      </c>
      <c r="F36406">
        <v>-4.96</v>
      </c>
    </row>
    <row r="36407" spans="1:6" x14ac:dyDescent="0.2">
      <c r="A36407" t="s">
        <v>94306</v>
      </c>
      <c r="B36407" t="s">
        <v>94307</v>
      </c>
      <c r="C36407">
        <v>-4.7403300000000001E-3</v>
      </c>
      <c r="D36407">
        <v>0.95072900000000005</v>
      </c>
      <c r="E36407">
        <v>-6.2511499999999998E-2</v>
      </c>
      <c r="F36407">
        <v>-4.9800000000000004</v>
      </c>
    </row>
    <row r="36408" spans="1:6" x14ac:dyDescent="0.2">
      <c r="A36408" t="s">
        <v>7851</v>
      </c>
      <c r="B36408" t="s">
        <v>7852</v>
      </c>
      <c r="C36408">
        <v>0.19216132</v>
      </c>
      <c r="D36408">
        <v>0.111775</v>
      </c>
      <c r="E36408">
        <v>1.6578245</v>
      </c>
      <c r="F36408">
        <v>-4.2699999999999996</v>
      </c>
    </row>
    <row r="36409" spans="1:6" x14ac:dyDescent="0.2">
      <c r="A36409" t="s">
        <v>52670</v>
      </c>
      <c r="B36409" t="s">
        <v>7852</v>
      </c>
      <c r="C36409">
        <v>-4.2785740000000003E-2</v>
      </c>
      <c r="D36409">
        <v>0.53145100000000001</v>
      </c>
      <c r="E36409">
        <v>-0.63598860000000002</v>
      </c>
      <c r="F36409">
        <v>-4.87</v>
      </c>
    </row>
    <row r="36410" spans="1:6" x14ac:dyDescent="0.2">
      <c r="A36410" t="s">
        <v>73765</v>
      </c>
      <c r="B36410" t="s">
        <v>7852</v>
      </c>
      <c r="C36410">
        <v>2.9662640000000001E-2</v>
      </c>
      <c r="D36410">
        <v>0.73473699999999997</v>
      </c>
      <c r="E36410">
        <v>0.34322859999999999</v>
      </c>
      <c r="F36410">
        <v>-4.95</v>
      </c>
    </row>
    <row r="36411" spans="1:6" x14ac:dyDescent="0.2">
      <c r="A36411" t="s">
        <v>4653</v>
      </c>
      <c r="B36411" t="s">
        <v>4654</v>
      </c>
      <c r="C36411">
        <v>0.12237708999999999</v>
      </c>
      <c r="D36411">
        <v>7.4778999999999998E-2</v>
      </c>
      <c r="E36411">
        <v>1.8720019999999999</v>
      </c>
      <c r="F36411">
        <v>-4.0999999999999996</v>
      </c>
    </row>
    <row r="36412" spans="1:6" x14ac:dyDescent="0.2">
      <c r="A36412" t="s">
        <v>37161</v>
      </c>
      <c r="B36412" t="s">
        <v>4654</v>
      </c>
      <c r="C36412">
        <v>5.0303500000000001E-2</v>
      </c>
      <c r="D36412">
        <v>0.38924700000000001</v>
      </c>
      <c r="E36412">
        <v>0.8786368</v>
      </c>
      <c r="F36412">
        <v>-4.7699999999999996</v>
      </c>
    </row>
    <row r="36413" spans="1:6" x14ac:dyDescent="0.2">
      <c r="A36413" t="s">
        <v>59394</v>
      </c>
      <c r="B36413" t="s">
        <v>4654</v>
      </c>
      <c r="C36413">
        <v>-5.0530369999999998E-2</v>
      </c>
      <c r="D36413">
        <v>0.59467800000000004</v>
      </c>
      <c r="E36413">
        <v>-0.54004580000000002</v>
      </c>
      <c r="F36413">
        <v>-4.9000000000000004</v>
      </c>
    </row>
    <row r="36414" spans="1:6" x14ac:dyDescent="0.2">
      <c r="A36414" t="s">
        <v>63965</v>
      </c>
      <c r="B36414" t="s">
        <v>4654</v>
      </c>
      <c r="C36414">
        <v>3.708024E-2</v>
      </c>
      <c r="D36414">
        <v>0.63832</v>
      </c>
      <c r="E36414">
        <v>0.47674620000000001</v>
      </c>
      <c r="F36414">
        <v>-4.92</v>
      </c>
    </row>
    <row r="36415" spans="1:6" x14ac:dyDescent="0.2">
      <c r="A36415" t="s">
        <v>64896</v>
      </c>
      <c r="B36415" t="s">
        <v>4654</v>
      </c>
      <c r="C36415">
        <v>-4.441821E-2</v>
      </c>
      <c r="D36415">
        <v>0.64785899999999996</v>
      </c>
      <c r="E36415">
        <v>-0.46317809999999998</v>
      </c>
      <c r="F36415">
        <v>-4.92</v>
      </c>
    </row>
    <row r="36416" spans="1:6" x14ac:dyDescent="0.2">
      <c r="A36416" t="s">
        <v>74686</v>
      </c>
      <c r="B36416" t="s">
        <v>4654</v>
      </c>
      <c r="C36416">
        <v>2.419607E-2</v>
      </c>
      <c r="D36416">
        <v>0.74340499999999998</v>
      </c>
      <c r="E36416">
        <v>0.33156659999999999</v>
      </c>
      <c r="F36416">
        <v>-4.95</v>
      </c>
    </row>
    <row r="36417" spans="1:6" x14ac:dyDescent="0.2">
      <c r="A36417" t="s">
        <v>92505</v>
      </c>
      <c r="B36417" t="s">
        <v>4654</v>
      </c>
      <c r="C36417">
        <v>6.47731E-3</v>
      </c>
      <c r="D36417">
        <v>0.93044000000000004</v>
      </c>
      <c r="E36417">
        <v>8.8312600000000005E-2</v>
      </c>
      <c r="F36417">
        <v>-4.9800000000000004</v>
      </c>
    </row>
    <row r="36418" spans="1:6" x14ac:dyDescent="0.2">
      <c r="A36418" t="s">
        <v>95826</v>
      </c>
      <c r="B36418" t="s">
        <v>4654</v>
      </c>
      <c r="C36418">
        <v>-3.9817300000000002E-3</v>
      </c>
      <c r="D36418">
        <v>0.967225</v>
      </c>
      <c r="E36418">
        <v>-4.1567E-2</v>
      </c>
      <c r="F36418">
        <v>-4.9800000000000004</v>
      </c>
    </row>
    <row r="36419" spans="1:6" x14ac:dyDescent="0.2">
      <c r="A36419" t="s">
        <v>41826</v>
      </c>
      <c r="B36419" t="s">
        <v>41827</v>
      </c>
      <c r="C36419">
        <v>9.6470130000000001E-2</v>
      </c>
      <c r="D36419">
        <v>0.43095499999999998</v>
      </c>
      <c r="E36419">
        <v>0.80255480000000001</v>
      </c>
      <c r="F36419">
        <v>-4.8</v>
      </c>
    </row>
    <row r="36420" spans="1:6" x14ac:dyDescent="0.2">
      <c r="A36420" t="s">
        <v>69338</v>
      </c>
      <c r="B36420" t="s">
        <v>41827</v>
      </c>
      <c r="C36420">
        <v>-4.1776800000000003E-2</v>
      </c>
      <c r="D36420">
        <v>0.69110499999999997</v>
      </c>
      <c r="E36420">
        <v>-0.40271829999999997</v>
      </c>
      <c r="F36420">
        <v>-4.9400000000000004</v>
      </c>
    </row>
    <row r="36421" spans="1:6" x14ac:dyDescent="0.2">
      <c r="A36421" t="s">
        <v>31480</v>
      </c>
      <c r="B36421" t="s">
        <v>31481</v>
      </c>
      <c r="C36421">
        <v>-7.6064069999999998E-2</v>
      </c>
      <c r="D36421">
        <v>0.33880399999999999</v>
      </c>
      <c r="E36421">
        <v>-0.97815350000000001</v>
      </c>
      <c r="F36421">
        <v>-4.72</v>
      </c>
    </row>
    <row r="36422" spans="1:6" x14ac:dyDescent="0.2">
      <c r="A36422" t="s">
        <v>34308</v>
      </c>
      <c r="B36422" t="s">
        <v>31481</v>
      </c>
      <c r="C36422">
        <v>-7.9260159999999996E-2</v>
      </c>
      <c r="D36422">
        <v>0.36447299999999999</v>
      </c>
      <c r="E36422">
        <v>-0.92635730000000005</v>
      </c>
      <c r="F36422">
        <v>-4.75</v>
      </c>
    </row>
    <row r="36423" spans="1:6" x14ac:dyDescent="0.2">
      <c r="A36423" t="s">
        <v>51895</v>
      </c>
      <c r="B36423" t="s">
        <v>31481</v>
      </c>
      <c r="C36423">
        <v>-4.9980339999999998E-2</v>
      </c>
      <c r="D36423">
        <v>0.52378999999999998</v>
      </c>
      <c r="E36423">
        <v>-0.64801439999999999</v>
      </c>
      <c r="F36423">
        <v>-4.8600000000000003</v>
      </c>
    </row>
    <row r="36424" spans="1:6" x14ac:dyDescent="0.2">
      <c r="A36424" t="s">
        <v>59850</v>
      </c>
      <c r="B36424" t="s">
        <v>31481</v>
      </c>
      <c r="C36424">
        <v>-4.1369969999999999E-2</v>
      </c>
      <c r="D36424">
        <v>0.59874700000000003</v>
      </c>
      <c r="E36424">
        <v>-0.53405329999999995</v>
      </c>
      <c r="F36424">
        <v>-4.9000000000000004</v>
      </c>
    </row>
    <row r="36425" spans="1:6" x14ac:dyDescent="0.2">
      <c r="A36425" t="s">
        <v>90988</v>
      </c>
      <c r="B36425" t="s">
        <v>31481</v>
      </c>
      <c r="C36425">
        <v>-8.9358100000000006E-3</v>
      </c>
      <c r="D36425">
        <v>0.91302799999999995</v>
      </c>
      <c r="E36425">
        <v>-0.1105038</v>
      </c>
      <c r="F36425">
        <v>-4.9800000000000004</v>
      </c>
    </row>
    <row r="36426" spans="1:6" x14ac:dyDescent="0.2">
      <c r="A36426" t="s">
        <v>28098</v>
      </c>
      <c r="B36426" t="s">
        <v>28099</v>
      </c>
      <c r="C36426">
        <v>-8.0957260000000003E-2</v>
      </c>
      <c r="D36426">
        <v>0.30838100000000002</v>
      </c>
      <c r="E36426">
        <v>-1.0431668999999999</v>
      </c>
      <c r="F36426">
        <v>-4.6900000000000004</v>
      </c>
    </row>
    <row r="36427" spans="1:6" x14ac:dyDescent="0.2">
      <c r="A36427" t="s">
        <v>90399</v>
      </c>
      <c r="B36427" t="s">
        <v>28099</v>
      </c>
      <c r="C36427">
        <v>1.041889E-2</v>
      </c>
      <c r="D36427">
        <v>0.90618299999999996</v>
      </c>
      <c r="E36427">
        <v>0.11924269999999999</v>
      </c>
      <c r="F36427">
        <v>-4.9800000000000004</v>
      </c>
    </row>
    <row r="36428" spans="1:6" x14ac:dyDescent="0.2">
      <c r="A36428" t="s">
        <v>52991</v>
      </c>
      <c r="B36428" t="s">
        <v>52992</v>
      </c>
      <c r="C36428">
        <v>-6.8686010000000006E-2</v>
      </c>
      <c r="D36428">
        <v>0.534667</v>
      </c>
      <c r="E36428">
        <v>-0.63096759999999996</v>
      </c>
      <c r="F36428">
        <v>-4.87</v>
      </c>
    </row>
    <row r="36429" spans="1:6" x14ac:dyDescent="0.2">
      <c r="A36429" t="s">
        <v>30924</v>
      </c>
      <c r="B36429" t="s">
        <v>30925</v>
      </c>
      <c r="C36429">
        <v>0.13103472999999999</v>
      </c>
      <c r="D36429">
        <v>0.334063</v>
      </c>
      <c r="E36429">
        <v>0.98800960000000004</v>
      </c>
      <c r="F36429">
        <v>-4.72</v>
      </c>
    </row>
    <row r="36430" spans="1:6" x14ac:dyDescent="0.2">
      <c r="A36430" t="s">
        <v>61389</v>
      </c>
      <c r="B36430" t="s">
        <v>30925</v>
      </c>
      <c r="C36430">
        <v>-3.5093699999999999E-2</v>
      </c>
      <c r="D36430">
        <v>0.612738</v>
      </c>
      <c r="E36430">
        <v>-0.51359449999999995</v>
      </c>
      <c r="F36430">
        <v>-4.91</v>
      </c>
    </row>
    <row r="36431" spans="1:6" x14ac:dyDescent="0.2">
      <c r="A36431" t="s">
        <v>48301</v>
      </c>
      <c r="B36431" t="s">
        <v>48302</v>
      </c>
      <c r="C36431">
        <v>3.9244899999999999E-2</v>
      </c>
      <c r="D36431">
        <v>0.49068400000000001</v>
      </c>
      <c r="E36431">
        <v>0.70114100000000001</v>
      </c>
      <c r="F36431">
        <v>-4.8499999999999996</v>
      </c>
    </row>
    <row r="36432" spans="1:6" x14ac:dyDescent="0.2">
      <c r="A36432" t="s">
        <v>53568</v>
      </c>
      <c r="B36432" t="s">
        <v>48302</v>
      </c>
      <c r="C36432">
        <v>4.6690799999999998E-2</v>
      </c>
      <c r="D36432">
        <v>0.53969900000000004</v>
      </c>
      <c r="E36432">
        <v>0.6231449</v>
      </c>
      <c r="F36432">
        <v>-4.87</v>
      </c>
    </row>
    <row r="36433" spans="1:6" x14ac:dyDescent="0.2">
      <c r="A36433" t="s">
        <v>79463</v>
      </c>
      <c r="B36433" t="s">
        <v>48302</v>
      </c>
      <c r="C36433">
        <v>-1.6648989999999999E-2</v>
      </c>
      <c r="D36433">
        <v>0.79158200000000001</v>
      </c>
      <c r="E36433">
        <v>-0.26754509999999998</v>
      </c>
      <c r="F36433">
        <v>-4.96</v>
      </c>
    </row>
    <row r="36434" spans="1:6" x14ac:dyDescent="0.2">
      <c r="A36434" t="s">
        <v>80094</v>
      </c>
      <c r="B36434" t="s">
        <v>48302</v>
      </c>
      <c r="C36434">
        <v>1.465401E-2</v>
      </c>
      <c r="D36434">
        <v>0.79743299999999995</v>
      </c>
      <c r="E36434">
        <v>0.25985249999999999</v>
      </c>
      <c r="F36434">
        <v>-4.96</v>
      </c>
    </row>
    <row r="36435" spans="1:6" x14ac:dyDescent="0.2">
      <c r="A36435" t="s">
        <v>41771</v>
      </c>
      <c r="B36435" t="s">
        <v>41772</v>
      </c>
      <c r="C36435">
        <v>-5.4163719999999999E-2</v>
      </c>
      <c r="D36435">
        <v>0.43043799999999999</v>
      </c>
      <c r="E36435">
        <v>-0.80346879999999998</v>
      </c>
      <c r="F36435">
        <v>-4.8</v>
      </c>
    </row>
    <row r="36436" spans="1:6" x14ac:dyDescent="0.2">
      <c r="A36436" t="s">
        <v>87694</v>
      </c>
      <c r="B36436" t="s">
        <v>41772</v>
      </c>
      <c r="C36436">
        <v>-4.2876209999999998E-2</v>
      </c>
      <c r="D36436">
        <v>0.87735200000000002</v>
      </c>
      <c r="E36436">
        <v>-0.1561623</v>
      </c>
      <c r="F36436">
        <v>-4.97</v>
      </c>
    </row>
    <row r="36437" spans="1:6" x14ac:dyDescent="0.2">
      <c r="A36437" t="s">
        <v>38847</v>
      </c>
      <c r="B36437" t="s">
        <v>38848</v>
      </c>
      <c r="C36437">
        <v>5.3608799999999998E-2</v>
      </c>
      <c r="D36437">
        <v>0.404503</v>
      </c>
      <c r="E36437">
        <v>0.85023000000000004</v>
      </c>
      <c r="F36437">
        <v>-4.78</v>
      </c>
    </row>
    <row r="36438" spans="1:6" x14ac:dyDescent="0.2">
      <c r="A36438" t="s">
        <v>78834</v>
      </c>
      <c r="B36438" t="s">
        <v>38848</v>
      </c>
      <c r="C36438">
        <v>-1.9718059999999999E-2</v>
      </c>
      <c r="D36438">
        <v>0.78520400000000001</v>
      </c>
      <c r="E36438">
        <v>-0.27594980000000002</v>
      </c>
      <c r="F36438">
        <v>-4.96</v>
      </c>
    </row>
    <row r="36439" spans="1:6" x14ac:dyDescent="0.2">
      <c r="A36439" t="s">
        <v>85345</v>
      </c>
      <c r="B36439" t="s">
        <v>38848</v>
      </c>
      <c r="C36439">
        <v>-1.456406E-2</v>
      </c>
      <c r="D36439">
        <v>0.85276600000000002</v>
      </c>
      <c r="E36439">
        <v>-0.18782080000000001</v>
      </c>
      <c r="F36439">
        <v>-4.97</v>
      </c>
    </row>
    <row r="36440" spans="1:6" x14ac:dyDescent="0.2">
      <c r="A36440" t="s">
        <v>72569</v>
      </c>
      <c r="B36440" t="s">
        <v>72570</v>
      </c>
      <c r="C36440">
        <v>-2.1887429999999999E-2</v>
      </c>
      <c r="D36440">
        <v>0.72187299999999999</v>
      </c>
      <c r="E36440">
        <v>-0.36062729999999998</v>
      </c>
      <c r="F36440">
        <v>-4.9400000000000004</v>
      </c>
    </row>
    <row r="36441" spans="1:6" x14ac:dyDescent="0.2">
      <c r="A36441" t="s">
        <v>74132</v>
      </c>
      <c r="B36441" t="s">
        <v>72570</v>
      </c>
      <c r="C36441">
        <v>-3.10554E-2</v>
      </c>
      <c r="D36441">
        <v>0.73815699999999995</v>
      </c>
      <c r="E36441">
        <v>-0.33862170000000003</v>
      </c>
      <c r="F36441">
        <v>-4.95</v>
      </c>
    </row>
    <row r="36442" spans="1:6" x14ac:dyDescent="0.2">
      <c r="A36442" t="s">
        <v>95280</v>
      </c>
      <c r="B36442" t="s">
        <v>72570</v>
      </c>
      <c r="C36442">
        <v>-4.2411599999999999E-3</v>
      </c>
      <c r="D36442">
        <v>0.96112699999999995</v>
      </c>
      <c r="E36442">
        <v>-4.9306500000000003E-2</v>
      </c>
      <c r="F36442">
        <v>-4.9800000000000004</v>
      </c>
    </row>
    <row r="36443" spans="1:6" x14ac:dyDescent="0.2">
      <c r="A36443" t="s">
        <v>1661</v>
      </c>
      <c r="B36443" t="s">
        <v>1662</v>
      </c>
      <c r="C36443">
        <v>0.13411787</v>
      </c>
      <c r="D36443">
        <v>3.2668000000000003E-2</v>
      </c>
      <c r="E36443">
        <v>2.2823465999999999</v>
      </c>
      <c r="F36443">
        <v>-3.73</v>
      </c>
    </row>
    <row r="36444" spans="1:6" x14ac:dyDescent="0.2">
      <c r="A36444" t="s">
        <v>18484</v>
      </c>
      <c r="B36444" t="s">
        <v>1662</v>
      </c>
      <c r="C36444">
        <v>0.11284924</v>
      </c>
      <c r="D36444">
        <v>0.218551</v>
      </c>
      <c r="E36444">
        <v>1.267188</v>
      </c>
      <c r="F36444">
        <v>-4.55</v>
      </c>
    </row>
    <row r="36445" spans="1:6" x14ac:dyDescent="0.2">
      <c r="A36445" t="s">
        <v>22452</v>
      </c>
      <c r="B36445" t="s">
        <v>1662</v>
      </c>
      <c r="C36445">
        <v>0.13634600999999999</v>
      </c>
      <c r="D36445">
        <v>0.25653700000000002</v>
      </c>
      <c r="E36445">
        <v>1.165403</v>
      </c>
      <c r="F36445">
        <v>-4.62</v>
      </c>
    </row>
    <row r="36446" spans="1:6" x14ac:dyDescent="0.2">
      <c r="A36446" t="s">
        <v>27409</v>
      </c>
      <c r="B36446" t="s">
        <v>1662</v>
      </c>
      <c r="C36446">
        <v>6.9255800000000006E-2</v>
      </c>
      <c r="D36446">
        <v>0.30216999999999999</v>
      </c>
      <c r="E36446">
        <v>1.0569891</v>
      </c>
      <c r="F36446">
        <v>-4.68</v>
      </c>
    </row>
    <row r="36447" spans="1:6" x14ac:dyDescent="0.2">
      <c r="A36447" t="s">
        <v>32766</v>
      </c>
      <c r="B36447" t="s">
        <v>1662</v>
      </c>
      <c r="C36447">
        <v>-6.3923629999999995E-2</v>
      </c>
      <c r="D36447">
        <v>0.35100900000000002</v>
      </c>
      <c r="E36447">
        <v>-0.95320479999999996</v>
      </c>
      <c r="F36447">
        <v>-4.7300000000000004</v>
      </c>
    </row>
    <row r="36448" spans="1:6" x14ac:dyDescent="0.2">
      <c r="A36448" t="s">
        <v>37857</v>
      </c>
      <c r="B36448" t="s">
        <v>1662</v>
      </c>
      <c r="C36448">
        <v>-6.9511489999999995E-2</v>
      </c>
      <c r="D36448">
        <v>0.39626099999999997</v>
      </c>
      <c r="E36448">
        <v>-0.86548930000000002</v>
      </c>
      <c r="F36448">
        <v>-4.78</v>
      </c>
    </row>
    <row r="36449" spans="1:6" x14ac:dyDescent="0.2">
      <c r="A36449" t="s">
        <v>39081</v>
      </c>
      <c r="B36449" t="s">
        <v>1662</v>
      </c>
      <c r="C36449">
        <v>5.287058E-2</v>
      </c>
      <c r="D36449">
        <v>0.40659899999999999</v>
      </c>
      <c r="E36449">
        <v>0.84638080000000004</v>
      </c>
      <c r="F36449">
        <v>-4.78</v>
      </c>
    </row>
    <row r="36450" spans="1:6" x14ac:dyDescent="0.2">
      <c r="A36450" t="s">
        <v>41550</v>
      </c>
      <c r="B36450" t="s">
        <v>1662</v>
      </c>
      <c r="C36450">
        <v>-6.0186150000000001E-2</v>
      </c>
      <c r="D36450">
        <v>0.42838700000000002</v>
      </c>
      <c r="E36450">
        <v>-0.80710170000000003</v>
      </c>
      <c r="F36450">
        <v>-4.8</v>
      </c>
    </row>
    <row r="36451" spans="1:6" x14ac:dyDescent="0.2">
      <c r="A36451" t="s">
        <v>65961</v>
      </c>
      <c r="B36451" t="s">
        <v>1662</v>
      </c>
      <c r="C36451">
        <v>3.9562350000000003E-2</v>
      </c>
      <c r="D36451">
        <v>0.65863400000000005</v>
      </c>
      <c r="E36451">
        <v>0.44795869999999999</v>
      </c>
      <c r="F36451">
        <v>-4.93</v>
      </c>
    </row>
    <row r="36452" spans="1:6" x14ac:dyDescent="0.2">
      <c r="A36452" t="s">
        <v>67969</v>
      </c>
      <c r="B36452" t="s">
        <v>1662</v>
      </c>
      <c r="C36452">
        <v>5.2849470000000003E-2</v>
      </c>
      <c r="D36452">
        <v>0.67827499999999996</v>
      </c>
      <c r="E36452">
        <v>0.42048590000000002</v>
      </c>
      <c r="F36452">
        <v>-4.93</v>
      </c>
    </row>
    <row r="36453" spans="1:6" x14ac:dyDescent="0.2">
      <c r="A36453" t="s">
        <v>90634</v>
      </c>
      <c r="B36453" t="s">
        <v>1662</v>
      </c>
      <c r="C36453">
        <v>-1.173694E-2</v>
      </c>
      <c r="D36453">
        <v>0.90858700000000003</v>
      </c>
      <c r="E36453">
        <v>-0.1161721</v>
      </c>
      <c r="F36453">
        <v>-4.9800000000000004</v>
      </c>
    </row>
    <row r="36454" spans="1:6" x14ac:dyDescent="0.2">
      <c r="A36454" t="s">
        <v>92586</v>
      </c>
      <c r="B36454" t="s">
        <v>1662</v>
      </c>
      <c r="C36454">
        <v>-7.0815899999999996E-3</v>
      </c>
      <c r="D36454">
        <v>0.93130299999999999</v>
      </c>
      <c r="E36454">
        <v>-8.7213700000000005E-2</v>
      </c>
      <c r="F36454">
        <v>-4.9800000000000004</v>
      </c>
    </row>
    <row r="36455" spans="1:6" x14ac:dyDescent="0.2">
      <c r="A36455" t="s">
        <v>96668</v>
      </c>
      <c r="B36455" t="s">
        <v>1662</v>
      </c>
      <c r="C36455">
        <v>-2.3385799999999998E-3</v>
      </c>
      <c r="D36455">
        <v>0.97620600000000002</v>
      </c>
      <c r="E36455">
        <v>-3.01728E-2</v>
      </c>
      <c r="F36455">
        <v>-4.9800000000000004</v>
      </c>
    </row>
    <row r="36456" spans="1:6" x14ac:dyDescent="0.2">
      <c r="A36456" t="s">
        <v>81838</v>
      </c>
      <c r="B36456" t="s">
        <v>81839</v>
      </c>
      <c r="C36456">
        <v>-1.90303E-2</v>
      </c>
      <c r="D36456">
        <v>0.81611599999999995</v>
      </c>
      <c r="E36456">
        <v>-0.23539299999999999</v>
      </c>
      <c r="F36456">
        <v>-4.97</v>
      </c>
    </row>
    <row r="36457" spans="1:6" x14ac:dyDescent="0.2">
      <c r="A36457" t="s">
        <v>90527</v>
      </c>
      <c r="B36457" t="s">
        <v>81839</v>
      </c>
      <c r="C36457">
        <v>1.111466E-2</v>
      </c>
      <c r="D36457">
        <v>0.90770399999999996</v>
      </c>
      <c r="E36457">
        <v>0.1173004</v>
      </c>
      <c r="F36457">
        <v>-4.9800000000000004</v>
      </c>
    </row>
    <row r="36458" spans="1:6" x14ac:dyDescent="0.2">
      <c r="A36458" t="s">
        <v>48450</v>
      </c>
      <c r="B36458" t="s">
        <v>48451</v>
      </c>
      <c r="C36458">
        <v>7.4712420000000002E-2</v>
      </c>
      <c r="D36458">
        <v>0.49205900000000002</v>
      </c>
      <c r="E36458">
        <v>0.69889440000000003</v>
      </c>
      <c r="F36458">
        <v>-4.8499999999999996</v>
      </c>
    </row>
    <row r="36459" spans="1:6" x14ac:dyDescent="0.2">
      <c r="A36459" t="s">
        <v>80812</v>
      </c>
      <c r="B36459" t="s">
        <v>80813</v>
      </c>
      <c r="C36459">
        <v>2.788291E-2</v>
      </c>
      <c r="D36459">
        <v>0.80465399999999998</v>
      </c>
      <c r="E36459">
        <v>0.25038080000000001</v>
      </c>
      <c r="F36459">
        <v>-4.96</v>
      </c>
    </row>
    <row r="36460" spans="1:6" x14ac:dyDescent="0.2">
      <c r="A36460" t="s">
        <v>32304</v>
      </c>
      <c r="B36460" t="s">
        <v>32305</v>
      </c>
      <c r="C36460">
        <v>0.14559287000000001</v>
      </c>
      <c r="D36460">
        <v>0.346605</v>
      </c>
      <c r="E36460">
        <v>0.96213709999999997</v>
      </c>
      <c r="F36460">
        <v>-4.7300000000000004</v>
      </c>
    </row>
    <row r="36461" spans="1:6" x14ac:dyDescent="0.2">
      <c r="A36461" t="s">
        <v>94223</v>
      </c>
      <c r="B36461" t="s">
        <v>32305</v>
      </c>
      <c r="C36461">
        <v>5.80782E-3</v>
      </c>
      <c r="D36461">
        <v>0.94981099999999996</v>
      </c>
      <c r="E36461">
        <v>6.3677999999999998E-2</v>
      </c>
      <c r="F36461">
        <v>-4.9800000000000004</v>
      </c>
    </row>
    <row r="36462" spans="1:6" x14ac:dyDescent="0.2">
      <c r="A36462" t="s">
        <v>34090</v>
      </c>
      <c r="B36462" t="s">
        <v>34091</v>
      </c>
      <c r="C36462">
        <v>-8.7416980000000005E-2</v>
      </c>
      <c r="D36462">
        <v>0.36252099999999998</v>
      </c>
      <c r="E36462">
        <v>-0.9302087</v>
      </c>
      <c r="F36462">
        <v>-4.74</v>
      </c>
    </row>
    <row r="36463" spans="1:6" x14ac:dyDescent="0.2">
      <c r="A36463" t="s">
        <v>7059</v>
      </c>
      <c r="B36463" t="s">
        <v>7060</v>
      </c>
      <c r="C36463">
        <v>0.25732703000000001</v>
      </c>
      <c r="D36463">
        <v>0.103019</v>
      </c>
      <c r="E36463">
        <v>1.7022888</v>
      </c>
      <c r="F36463">
        <v>-4.24</v>
      </c>
    </row>
    <row r="36464" spans="1:6" x14ac:dyDescent="0.2">
      <c r="A36464" t="s">
        <v>21348</v>
      </c>
      <c r="B36464" t="s">
        <v>7060</v>
      </c>
      <c r="C36464">
        <v>-0.13761324</v>
      </c>
      <c r="D36464">
        <v>0.245527</v>
      </c>
      <c r="E36464">
        <v>-1.1936621000000001</v>
      </c>
      <c r="F36464">
        <v>-4.5999999999999996</v>
      </c>
    </row>
    <row r="36465" spans="1:6" x14ac:dyDescent="0.2">
      <c r="A36465" t="s">
        <v>47656</v>
      </c>
      <c r="B36465" t="s">
        <v>47657</v>
      </c>
      <c r="C36465">
        <v>7.3098899999999994E-2</v>
      </c>
      <c r="D36465">
        <v>0.484593</v>
      </c>
      <c r="E36465">
        <v>0.71113490000000001</v>
      </c>
      <c r="F36465">
        <v>-4.84</v>
      </c>
    </row>
    <row r="36466" spans="1:6" x14ac:dyDescent="0.2">
      <c r="A36466" t="s">
        <v>95759</v>
      </c>
      <c r="B36466" t="s">
        <v>47657</v>
      </c>
      <c r="C36466">
        <v>-3.8898000000000001E-3</v>
      </c>
      <c r="D36466">
        <v>0.96650100000000005</v>
      </c>
      <c r="E36466">
        <v>-4.2485299999999997E-2</v>
      </c>
      <c r="F36466">
        <v>-4.9800000000000004</v>
      </c>
    </row>
    <row r="36467" spans="1:6" x14ac:dyDescent="0.2">
      <c r="A36467" t="s">
        <v>48417</v>
      </c>
      <c r="B36467" t="s">
        <v>48418</v>
      </c>
      <c r="C36467">
        <v>8.3129819999999993E-2</v>
      </c>
      <c r="D36467">
        <v>0.491782</v>
      </c>
      <c r="E36467">
        <v>0.69934730000000001</v>
      </c>
      <c r="F36467">
        <v>-4.8499999999999996</v>
      </c>
    </row>
    <row r="36468" spans="1:6" x14ac:dyDescent="0.2">
      <c r="A36468" t="s">
        <v>63810</v>
      </c>
      <c r="B36468" t="s">
        <v>48418</v>
      </c>
      <c r="C36468">
        <v>6.0930419999999999E-2</v>
      </c>
      <c r="D36468">
        <v>0.63681500000000002</v>
      </c>
      <c r="E36468">
        <v>0.47889540000000003</v>
      </c>
      <c r="F36468">
        <v>-4.92</v>
      </c>
    </row>
    <row r="36469" spans="1:6" x14ac:dyDescent="0.2">
      <c r="A36469" t="s">
        <v>76649</v>
      </c>
      <c r="B36469" t="s">
        <v>48418</v>
      </c>
      <c r="C36469">
        <v>-4.8511430000000001E-2</v>
      </c>
      <c r="D36469">
        <v>0.76318900000000001</v>
      </c>
      <c r="E36469">
        <v>-0.30512040000000001</v>
      </c>
      <c r="F36469">
        <v>-4.96</v>
      </c>
    </row>
    <row r="36470" spans="1:6" x14ac:dyDescent="0.2">
      <c r="A36470" t="s">
        <v>98818</v>
      </c>
      <c r="B36470" t="s">
        <v>98819</v>
      </c>
      <c r="C36470">
        <v>2.8489999999999999E-4</v>
      </c>
      <c r="D36470">
        <v>0.99811799999999995</v>
      </c>
      <c r="E36470">
        <v>2.3855999999999999E-3</v>
      </c>
      <c r="F36470">
        <v>-4.9800000000000004</v>
      </c>
    </row>
    <row r="36471" spans="1:6" x14ac:dyDescent="0.2">
      <c r="A36471" t="s">
        <v>37796</v>
      </c>
      <c r="B36471" t="s">
        <v>37797</v>
      </c>
      <c r="C36471">
        <v>-6.3764370000000001E-2</v>
      </c>
      <c r="D36471">
        <v>0.39574999999999999</v>
      </c>
      <c r="E36471">
        <v>-0.86644189999999999</v>
      </c>
      <c r="F36471">
        <v>-4.78</v>
      </c>
    </row>
    <row r="36472" spans="1:6" x14ac:dyDescent="0.2">
      <c r="A36472" t="s">
        <v>70928</v>
      </c>
      <c r="B36472" t="s">
        <v>70929</v>
      </c>
      <c r="C36472">
        <v>2.413475E-2</v>
      </c>
      <c r="D36472">
        <v>0.706094</v>
      </c>
      <c r="E36472">
        <v>0.38212550000000001</v>
      </c>
      <c r="F36472">
        <v>-4.9400000000000004</v>
      </c>
    </row>
    <row r="36473" spans="1:6" x14ac:dyDescent="0.2">
      <c r="A36473" t="s">
        <v>9250</v>
      </c>
      <c r="B36473" t="s">
        <v>9251</v>
      </c>
      <c r="C36473">
        <v>0.15094245000000001</v>
      </c>
      <c r="D36473">
        <v>0.12737499999999999</v>
      </c>
      <c r="E36473">
        <v>1.5854033999999999</v>
      </c>
      <c r="F36473">
        <v>-4.33</v>
      </c>
    </row>
    <row r="36474" spans="1:6" x14ac:dyDescent="0.2">
      <c r="A36474" t="s">
        <v>25481</v>
      </c>
      <c r="B36474" t="s">
        <v>9251</v>
      </c>
      <c r="C36474">
        <v>-0.11745498</v>
      </c>
      <c r="D36474">
        <v>0.284916</v>
      </c>
      <c r="E36474">
        <v>-1.0964828</v>
      </c>
      <c r="F36474">
        <v>-4.66</v>
      </c>
    </row>
    <row r="36475" spans="1:6" x14ac:dyDescent="0.2">
      <c r="A36475" t="s">
        <v>34774</v>
      </c>
      <c r="B36475" t="s">
        <v>34775</v>
      </c>
      <c r="C36475">
        <v>-8.5685720000000007E-2</v>
      </c>
      <c r="D36475">
        <v>0.36856100000000003</v>
      </c>
      <c r="E36475">
        <v>-0.91833869999999995</v>
      </c>
      <c r="F36475">
        <v>-4.75</v>
      </c>
    </row>
    <row r="36476" spans="1:6" x14ac:dyDescent="0.2">
      <c r="A36476" t="s">
        <v>64276</v>
      </c>
      <c r="B36476" t="s">
        <v>64277</v>
      </c>
      <c r="C36476">
        <v>3.5751669999999999E-2</v>
      </c>
      <c r="D36476">
        <v>0.64119099999999996</v>
      </c>
      <c r="E36476">
        <v>0.47265289999999999</v>
      </c>
      <c r="F36476">
        <v>-4.92</v>
      </c>
    </row>
    <row r="36477" spans="1:6" x14ac:dyDescent="0.2">
      <c r="A36477" t="s">
        <v>11636</v>
      </c>
      <c r="B36477" t="s">
        <v>11637</v>
      </c>
      <c r="C36477">
        <v>-0.15483918999999999</v>
      </c>
      <c r="D36477">
        <v>0.15184500000000001</v>
      </c>
      <c r="E36477">
        <v>-1.4854407000000001</v>
      </c>
      <c r="F36477">
        <v>-4.4000000000000004</v>
      </c>
    </row>
    <row r="36478" spans="1:6" x14ac:dyDescent="0.2">
      <c r="A36478" t="s">
        <v>856</v>
      </c>
      <c r="B36478" t="s">
        <v>857</v>
      </c>
      <c r="C36478">
        <v>0.34891238000000002</v>
      </c>
      <c r="D36478">
        <v>2.0445999999999999E-2</v>
      </c>
      <c r="E36478">
        <v>2.5013643000000001</v>
      </c>
      <c r="F36478">
        <v>-3.53</v>
      </c>
    </row>
    <row r="36479" spans="1:6" x14ac:dyDescent="0.2">
      <c r="A36479" t="s">
        <v>77643</v>
      </c>
      <c r="B36479" t="s">
        <v>857</v>
      </c>
      <c r="C36479">
        <v>2.2111249999999999E-2</v>
      </c>
      <c r="D36479">
        <v>0.77351899999999996</v>
      </c>
      <c r="E36479">
        <v>0.29140050000000001</v>
      </c>
      <c r="F36479">
        <v>-4.96</v>
      </c>
    </row>
    <row r="36480" spans="1:6" x14ac:dyDescent="0.2">
      <c r="A36480" t="s">
        <v>46533</v>
      </c>
      <c r="B36480" t="s">
        <v>46534</v>
      </c>
      <c r="C36480">
        <v>9.4653009999999996E-2</v>
      </c>
      <c r="D36480">
        <v>0.47367700000000001</v>
      </c>
      <c r="E36480">
        <v>0.72923079999999996</v>
      </c>
      <c r="F36480">
        <v>-4.83</v>
      </c>
    </row>
    <row r="36481" spans="1:6" x14ac:dyDescent="0.2">
      <c r="A36481" t="s">
        <v>69542</v>
      </c>
      <c r="B36481" t="s">
        <v>46534</v>
      </c>
      <c r="C36481">
        <v>4.4787399999999998E-2</v>
      </c>
      <c r="D36481">
        <v>0.69275399999999998</v>
      </c>
      <c r="E36481">
        <v>0.40044439999999998</v>
      </c>
      <c r="F36481">
        <v>-4.9400000000000004</v>
      </c>
    </row>
    <row r="36482" spans="1:6" x14ac:dyDescent="0.2">
      <c r="A36482" t="s">
        <v>39825</v>
      </c>
      <c r="B36482" t="s">
        <v>39826</v>
      </c>
      <c r="C36482">
        <v>8.0445909999999995E-2</v>
      </c>
      <c r="D36482">
        <v>0.413165</v>
      </c>
      <c r="E36482">
        <v>0.83440669999999995</v>
      </c>
      <c r="F36482">
        <v>-4.79</v>
      </c>
    </row>
    <row r="36483" spans="1:6" x14ac:dyDescent="0.2">
      <c r="A36483" t="s">
        <v>34604</v>
      </c>
      <c r="B36483" t="s">
        <v>34605</v>
      </c>
      <c r="C36483">
        <v>7.9182520000000006E-2</v>
      </c>
      <c r="D36483">
        <v>0.36685699999999999</v>
      </c>
      <c r="E36483">
        <v>0.92167310000000002</v>
      </c>
      <c r="F36483">
        <v>-4.75</v>
      </c>
    </row>
    <row r="36484" spans="1:6" x14ac:dyDescent="0.2">
      <c r="A36484" t="s">
        <v>76420</v>
      </c>
      <c r="B36484" t="s">
        <v>34605</v>
      </c>
      <c r="C36484">
        <v>2.97434E-2</v>
      </c>
      <c r="D36484">
        <v>0.76087199999999999</v>
      </c>
      <c r="E36484">
        <v>0.3082049</v>
      </c>
      <c r="F36484">
        <v>-4.95</v>
      </c>
    </row>
    <row r="36485" spans="1:6" x14ac:dyDescent="0.2">
      <c r="A36485" t="s">
        <v>82273</v>
      </c>
      <c r="B36485" t="s">
        <v>34605</v>
      </c>
      <c r="C36485">
        <v>-2.239389E-2</v>
      </c>
      <c r="D36485">
        <v>0.82091599999999998</v>
      </c>
      <c r="E36485">
        <v>-0.2291337</v>
      </c>
      <c r="F36485">
        <v>-4.97</v>
      </c>
    </row>
    <row r="36486" spans="1:6" x14ac:dyDescent="0.2">
      <c r="A36486" t="s">
        <v>40404</v>
      </c>
      <c r="B36486" t="s">
        <v>40405</v>
      </c>
      <c r="C36486">
        <v>-7.7972139999999995E-2</v>
      </c>
      <c r="D36486">
        <v>0.41847400000000001</v>
      </c>
      <c r="E36486">
        <v>-0.82481349999999998</v>
      </c>
      <c r="F36486">
        <v>-4.79</v>
      </c>
    </row>
    <row r="36487" spans="1:6" x14ac:dyDescent="0.2">
      <c r="A36487" t="s">
        <v>81156</v>
      </c>
      <c r="B36487" t="s">
        <v>40405</v>
      </c>
      <c r="C36487">
        <v>2.1051E-2</v>
      </c>
      <c r="D36487">
        <v>0.80842700000000001</v>
      </c>
      <c r="E36487">
        <v>0.2454404</v>
      </c>
      <c r="F36487">
        <v>-4.96</v>
      </c>
    </row>
    <row r="36488" spans="1:6" x14ac:dyDescent="0.2">
      <c r="A36488" t="s">
        <v>11476</v>
      </c>
      <c r="B36488" t="s">
        <v>11477</v>
      </c>
      <c r="C36488">
        <v>0.12633855999999999</v>
      </c>
      <c r="D36488">
        <v>0.150308</v>
      </c>
      <c r="E36488">
        <v>1.4913141999999999</v>
      </c>
      <c r="F36488">
        <v>-4.4000000000000004</v>
      </c>
    </row>
    <row r="36489" spans="1:6" x14ac:dyDescent="0.2">
      <c r="A36489" t="s">
        <v>61644</v>
      </c>
      <c r="B36489" t="s">
        <v>61645</v>
      </c>
      <c r="C36489">
        <v>-4.9910089999999997E-2</v>
      </c>
      <c r="D36489">
        <v>0.615402</v>
      </c>
      <c r="E36489">
        <v>-0.50972340000000005</v>
      </c>
      <c r="F36489">
        <v>-4.91</v>
      </c>
    </row>
    <row r="36490" spans="1:6" x14ac:dyDescent="0.2">
      <c r="A36490" t="s">
        <v>75578</v>
      </c>
      <c r="B36490" t="s">
        <v>61645</v>
      </c>
      <c r="C36490">
        <v>-3.1040600000000002E-2</v>
      </c>
      <c r="D36490">
        <v>0.75320699999999996</v>
      </c>
      <c r="E36490">
        <v>-0.31843460000000001</v>
      </c>
      <c r="F36490">
        <v>-4.95</v>
      </c>
    </row>
    <row r="36491" spans="1:6" x14ac:dyDescent="0.2">
      <c r="A36491" t="s">
        <v>25909</v>
      </c>
      <c r="B36491" t="s">
        <v>25910</v>
      </c>
      <c r="C36491">
        <v>-7.5978459999999998E-2</v>
      </c>
      <c r="D36491">
        <v>0.28897200000000001</v>
      </c>
      <c r="E36491">
        <v>-1.0870470999999999</v>
      </c>
      <c r="F36491">
        <v>-4.66</v>
      </c>
    </row>
    <row r="36492" spans="1:6" x14ac:dyDescent="0.2">
      <c r="A36492" t="s">
        <v>42311</v>
      </c>
      <c r="B36492" t="s">
        <v>25910</v>
      </c>
      <c r="C36492">
        <v>-0.12475806</v>
      </c>
      <c r="D36492">
        <v>0.43530600000000003</v>
      </c>
      <c r="E36492">
        <v>-0.79488999999999999</v>
      </c>
      <c r="F36492">
        <v>-4.8099999999999996</v>
      </c>
    </row>
    <row r="36493" spans="1:6" x14ac:dyDescent="0.2">
      <c r="A36493" t="s">
        <v>64730</v>
      </c>
      <c r="B36493" t="s">
        <v>25910</v>
      </c>
      <c r="C36493">
        <v>-4.8081840000000001E-2</v>
      </c>
      <c r="D36493">
        <v>0.64608900000000002</v>
      </c>
      <c r="E36493">
        <v>-0.46568920000000003</v>
      </c>
      <c r="F36493">
        <v>-4.92</v>
      </c>
    </row>
    <row r="36494" spans="1:6" x14ac:dyDescent="0.2">
      <c r="A36494" t="s">
        <v>68811</v>
      </c>
      <c r="B36494" t="s">
        <v>25910</v>
      </c>
      <c r="C36494">
        <v>3.275074E-2</v>
      </c>
      <c r="D36494">
        <v>0.68607099999999999</v>
      </c>
      <c r="E36494">
        <v>0.40967360000000003</v>
      </c>
      <c r="F36494">
        <v>-4.93</v>
      </c>
    </row>
    <row r="36495" spans="1:6" x14ac:dyDescent="0.2">
      <c r="A36495" t="s">
        <v>67248</v>
      </c>
      <c r="B36495" t="s">
        <v>67249</v>
      </c>
      <c r="C36495">
        <v>-2.9193170000000001E-2</v>
      </c>
      <c r="D36495">
        <v>0.67159199999999997</v>
      </c>
      <c r="E36495">
        <v>-0.42979650000000003</v>
      </c>
      <c r="F36495">
        <v>-4.93</v>
      </c>
    </row>
    <row r="36496" spans="1:6" x14ac:dyDescent="0.2">
      <c r="A36496" t="s">
        <v>76405</v>
      </c>
      <c r="B36496" t="s">
        <v>67249</v>
      </c>
      <c r="C36496">
        <v>2.2789139999999999E-2</v>
      </c>
      <c r="D36496">
        <v>0.76072700000000004</v>
      </c>
      <c r="E36496">
        <v>0.30839840000000002</v>
      </c>
      <c r="F36496">
        <v>-4.95</v>
      </c>
    </row>
    <row r="36497" spans="1:6" x14ac:dyDescent="0.2">
      <c r="A36497" t="s">
        <v>85574</v>
      </c>
      <c r="B36497" t="s">
        <v>85575</v>
      </c>
      <c r="C36497">
        <v>-1.092895E-2</v>
      </c>
      <c r="D36497">
        <v>0.85500399999999999</v>
      </c>
      <c r="E36497">
        <v>-0.1849314</v>
      </c>
      <c r="F36497">
        <v>-4.97</v>
      </c>
    </row>
    <row r="36498" spans="1:6" x14ac:dyDescent="0.2">
      <c r="A36498" t="s">
        <v>70982</v>
      </c>
      <c r="B36498" t="s">
        <v>70983</v>
      </c>
      <c r="C36498">
        <v>4.321825E-2</v>
      </c>
      <c r="D36498">
        <v>0.70641399999999999</v>
      </c>
      <c r="E36498">
        <v>0.3816872</v>
      </c>
      <c r="F36498">
        <v>-4.9400000000000004</v>
      </c>
    </row>
    <row r="36499" spans="1:6" x14ac:dyDescent="0.2">
      <c r="A36499" t="s">
        <v>57404</v>
      </c>
      <c r="B36499" t="s">
        <v>57405</v>
      </c>
      <c r="C36499">
        <v>-7.0573350000000007E-2</v>
      </c>
      <c r="D36499">
        <v>0.57653799999999999</v>
      </c>
      <c r="E36499">
        <v>-0.56701239999999997</v>
      </c>
      <c r="F36499">
        <v>-4.8899999999999997</v>
      </c>
    </row>
    <row r="36500" spans="1:6" x14ac:dyDescent="0.2">
      <c r="A36500" t="s">
        <v>269</v>
      </c>
      <c r="B36500" t="s">
        <v>270</v>
      </c>
      <c r="C36500">
        <v>-0.37366525</v>
      </c>
      <c r="D36500">
        <v>8.4860000000000005E-3</v>
      </c>
      <c r="E36500">
        <v>-2.8952220999999998</v>
      </c>
      <c r="F36500">
        <v>-3.14</v>
      </c>
    </row>
    <row r="36501" spans="1:6" x14ac:dyDescent="0.2">
      <c r="A36501" t="s">
        <v>1475</v>
      </c>
      <c r="B36501" t="s">
        <v>1476</v>
      </c>
      <c r="C36501">
        <v>-0.23091134999999999</v>
      </c>
      <c r="D36501">
        <v>3.0186999999999999E-2</v>
      </c>
      <c r="E36501">
        <v>-2.3198172000000001</v>
      </c>
      <c r="F36501">
        <v>-3.7</v>
      </c>
    </row>
    <row r="36502" spans="1:6" x14ac:dyDescent="0.2">
      <c r="A36502" t="s">
        <v>22958</v>
      </c>
      <c r="B36502" t="s">
        <v>1476</v>
      </c>
      <c r="C36502">
        <v>-0.10511044</v>
      </c>
      <c r="D36502">
        <v>0.26090099999999999</v>
      </c>
      <c r="E36502">
        <v>-1.1544511</v>
      </c>
      <c r="F36502">
        <v>-4.62</v>
      </c>
    </row>
    <row r="36503" spans="1:6" x14ac:dyDescent="0.2">
      <c r="A36503" t="s">
        <v>34539</v>
      </c>
      <c r="B36503" t="s">
        <v>1476</v>
      </c>
      <c r="C36503">
        <v>-9.9418409999999999E-2</v>
      </c>
      <c r="D36503">
        <v>0.36644100000000002</v>
      </c>
      <c r="E36503">
        <v>-0.92249029999999999</v>
      </c>
      <c r="F36503">
        <v>-4.75</v>
      </c>
    </row>
    <row r="36504" spans="1:6" x14ac:dyDescent="0.2">
      <c r="A36504" t="s">
        <v>89180</v>
      </c>
      <c r="B36504" t="s">
        <v>89181</v>
      </c>
      <c r="C36504">
        <v>-1.385833E-2</v>
      </c>
      <c r="D36504">
        <v>0.89348799999999995</v>
      </c>
      <c r="E36504">
        <v>-0.13547580000000001</v>
      </c>
      <c r="F36504">
        <v>-4.9800000000000004</v>
      </c>
    </row>
    <row r="36505" spans="1:6" x14ac:dyDescent="0.2">
      <c r="A36505" t="s">
        <v>48349</v>
      </c>
      <c r="B36505" t="s">
        <v>48350</v>
      </c>
      <c r="C36505">
        <v>5.0287489999999997E-2</v>
      </c>
      <c r="D36505">
        <v>0.49115300000000001</v>
      </c>
      <c r="E36505">
        <v>0.70037329999999998</v>
      </c>
      <c r="F36505">
        <v>-4.8499999999999996</v>
      </c>
    </row>
    <row r="36506" spans="1:6" x14ac:dyDescent="0.2">
      <c r="A36506" t="s">
        <v>57600</v>
      </c>
      <c r="B36506" t="s">
        <v>48350</v>
      </c>
      <c r="C36506">
        <v>4.3554229999999999E-2</v>
      </c>
      <c r="D36506">
        <v>0.57836200000000004</v>
      </c>
      <c r="E36506">
        <v>0.56428310000000004</v>
      </c>
      <c r="F36506">
        <v>-4.8899999999999997</v>
      </c>
    </row>
    <row r="36507" spans="1:6" x14ac:dyDescent="0.2">
      <c r="A36507" t="s">
        <v>53778</v>
      </c>
      <c r="B36507" t="s">
        <v>53779</v>
      </c>
      <c r="C36507">
        <v>-5.3461920000000003E-2</v>
      </c>
      <c r="D36507">
        <v>0.54139599999999999</v>
      </c>
      <c r="E36507">
        <v>-0.62051679999999998</v>
      </c>
      <c r="F36507">
        <v>-4.87</v>
      </c>
    </row>
    <row r="36508" spans="1:6" x14ac:dyDescent="0.2">
      <c r="A36508" t="s">
        <v>33757</v>
      </c>
      <c r="B36508" t="s">
        <v>33758</v>
      </c>
      <c r="C36508">
        <v>-0.12113134</v>
      </c>
      <c r="D36508">
        <v>0.35954900000000001</v>
      </c>
      <c r="E36508">
        <v>-0.93609679999999995</v>
      </c>
      <c r="F36508">
        <v>-4.74</v>
      </c>
    </row>
    <row r="36509" spans="1:6" x14ac:dyDescent="0.2">
      <c r="A36509" t="s">
        <v>35983</v>
      </c>
      <c r="B36509" t="s">
        <v>33758</v>
      </c>
      <c r="C36509">
        <v>9.9890870000000007E-2</v>
      </c>
      <c r="D36509">
        <v>0.37914700000000001</v>
      </c>
      <c r="E36509">
        <v>0.89784249999999999</v>
      </c>
      <c r="F36509">
        <v>-4.76</v>
      </c>
    </row>
    <row r="36510" spans="1:6" x14ac:dyDescent="0.2">
      <c r="A36510" t="s">
        <v>4580</v>
      </c>
      <c r="B36510" t="s">
        <v>4581</v>
      </c>
      <c r="C36510">
        <v>-0.25158944999999999</v>
      </c>
      <c r="D36510">
        <v>7.3577000000000004E-2</v>
      </c>
      <c r="E36510">
        <v>-1.8803923</v>
      </c>
      <c r="F36510">
        <v>-4.09</v>
      </c>
    </row>
    <row r="36511" spans="1:6" x14ac:dyDescent="0.2">
      <c r="A36511" t="s">
        <v>21544</v>
      </c>
      <c r="B36511" t="s">
        <v>4581</v>
      </c>
      <c r="C36511">
        <v>-9.1819319999999996E-2</v>
      </c>
      <c r="D36511">
        <v>0.24773200000000001</v>
      </c>
      <c r="E36511">
        <v>-1.1879284999999999</v>
      </c>
      <c r="F36511">
        <v>-4.5999999999999996</v>
      </c>
    </row>
    <row r="36512" spans="1:6" x14ac:dyDescent="0.2">
      <c r="A36512" t="s">
        <v>79158</v>
      </c>
      <c r="B36512" t="s">
        <v>79159</v>
      </c>
      <c r="C36512">
        <v>-2.669086E-2</v>
      </c>
      <c r="D36512">
        <v>0.78831300000000004</v>
      </c>
      <c r="E36512">
        <v>-0.27185029999999999</v>
      </c>
      <c r="F36512">
        <v>-4.96</v>
      </c>
    </row>
    <row r="36513" spans="1:6" x14ac:dyDescent="0.2">
      <c r="A36513" t="s">
        <v>8670</v>
      </c>
      <c r="B36513" t="s">
        <v>8671</v>
      </c>
      <c r="C36513">
        <v>-0.12737337000000001</v>
      </c>
      <c r="D36513">
        <v>0.120722</v>
      </c>
      <c r="E36513">
        <v>-1.6153237</v>
      </c>
      <c r="F36513">
        <v>-4.3099999999999996</v>
      </c>
    </row>
    <row r="36514" spans="1:6" x14ac:dyDescent="0.2">
      <c r="A36514" t="s">
        <v>19560</v>
      </c>
      <c r="B36514" t="s">
        <v>19561</v>
      </c>
      <c r="C36514">
        <v>9.7997360000000006E-2</v>
      </c>
      <c r="D36514">
        <v>0.22897200000000001</v>
      </c>
      <c r="E36514">
        <v>1.238008</v>
      </c>
      <c r="F36514">
        <v>-4.57</v>
      </c>
    </row>
    <row r="36515" spans="1:6" x14ac:dyDescent="0.2">
      <c r="A36515" t="s">
        <v>57258</v>
      </c>
      <c r="B36515" t="s">
        <v>19561</v>
      </c>
      <c r="C36515">
        <v>-6.199002E-2</v>
      </c>
      <c r="D36515">
        <v>0.57520800000000005</v>
      </c>
      <c r="E36515">
        <v>-0.56900720000000005</v>
      </c>
      <c r="F36515">
        <v>-4.8899999999999997</v>
      </c>
    </row>
    <row r="36516" spans="1:6" x14ac:dyDescent="0.2">
      <c r="A36516" t="s">
        <v>68370</v>
      </c>
      <c r="B36516" t="s">
        <v>19561</v>
      </c>
      <c r="C36516">
        <v>3.7985280000000003E-2</v>
      </c>
      <c r="D36516">
        <v>0.68198700000000001</v>
      </c>
      <c r="E36516">
        <v>0.41533150000000002</v>
      </c>
      <c r="F36516">
        <v>-4.93</v>
      </c>
    </row>
    <row r="36517" spans="1:6" x14ac:dyDescent="0.2">
      <c r="A36517" t="s">
        <v>69110</v>
      </c>
      <c r="B36517" t="s">
        <v>19561</v>
      </c>
      <c r="C36517">
        <v>-4.0169429999999999E-2</v>
      </c>
      <c r="D36517">
        <v>0.68887799999999999</v>
      </c>
      <c r="E36517">
        <v>-0.40579209999999999</v>
      </c>
      <c r="F36517">
        <v>-4.9400000000000004</v>
      </c>
    </row>
    <row r="36518" spans="1:6" x14ac:dyDescent="0.2">
      <c r="A36518" t="s">
        <v>14190</v>
      </c>
      <c r="B36518" t="s">
        <v>14191</v>
      </c>
      <c r="C36518">
        <v>-0.10381606</v>
      </c>
      <c r="D36518">
        <v>0.17835200000000001</v>
      </c>
      <c r="E36518">
        <v>-1.3910207999999999</v>
      </c>
      <c r="F36518">
        <v>-4.47</v>
      </c>
    </row>
    <row r="36519" spans="1:6" x14ac:dyDescent="0.2">
      <c r="A36519" t="s">
        <v>22897</v>
      </c>
      <c r="B36519" t="s">
        <v>14191</v>
      </c>
      <c r="C36519">
        <v>0.15604240999999999</v>
      </c>
      <c r="D36519">
        <v>0.26035999999999998</v>
      </c>
      <c r="E36519">
        <v>1.1558008</v>
      </c>
      <c r="F36519">
        <v>-4.62</v>
      </c>
    </row>
    <row r="36520" spans="1:6" x14ac:dyDescent="0.2">
      <c r="A36520" t="s">
        <v>88411</v>
      </c>
      <c r="B36520" t="s">
        <v>88412</v>
      </c>
      <c r="C36520">
        <v>1.115562E-2</v>
      </c>
      <c r="D36520">
        <v>0.88589399999999996</v>
      </c>
      <c r="E36520">
        <v>0.14520259999999999</v>
      </c>
      <c r="F36520">
        <v>-4.9800000000000004</v>
      </c>
    </row>
    <row r="36521" spans="1:6" x14ac:dyDescent="0.2">
      <c r="A36521" t="s">
        <v>47799</v>
      </c>
      <c r="B36521" t="s">
        <v>47800</v>
      </c>
      <c r="C36521">
        <v>5.3182380000000001E-2</v>
      </c>
      <c r="D36521">
        <v>0.48571199999999998</v>
      </c>
      <c r="E36521">
        <v>0.70929350000000002</v>
      </c>
      <c r="F36521">
        <v>-4.84</v>
      </c>
    </row>
    <row r="36522" spans="1:6" x14ac:dyDescent="0.2">
      <c r="A36522" t="s">
        <v>60624</v>
      </c>
      <c r="B36522" t="s">
        <v>47800</v>
      </c>
      <c r="C36522">
        <v>-5.7147820000000002E-2</v>
      </c>
      <c r="D36522">
        <v>0.60592599999999996</v>
      </c>
      <c r="E36522">
        <v>-0.52352659999999995</v>
      </c>
      <c r="F36522">
        <v>-4.9000000000000004</v>
      </c>
    </row>
    <row r="36523" spans="1:6" x14ac:dyDescent="0.2">
      <c r="A36523" t="s">
        <v>2979</v>
      </c>
      <c r="B36523" t="s">
        <v>2980</v>
      </c>
      <c r="C36523">
        <v>-0.10392662</v>
      </c>
      <c r="D36523">
        <v>5.3463999999999998E-2</v>
      </c>
      <c r="E36523">
        <v>-2.0425390000000001</v>
      </c>
      <c r="F36523">
        <v>-3.95</v>
      </c>
    </row>
    <row r="36524" spans="1:6" x14ac:dyDescent="0.2">
      <c r="A36524" t="s">
        <v>45328</v>
      </c>
      <c r="B36524" t="s">
        <v>45329</v>
      </c>
      <c r="C36524">
        <v>-5.6934999999999999E-2</v>
      </c>
      <c r="D36524">
        <v>0.46229100000000001</v>
      </c>
      <c r="E36524">
        <v>-0.74837019999999999</v>
      </c>
      <c r="F36524">
        <v>-4.83</v>
      </c>
    </row>
    <row r="36525" spans="1:6" x14ac:dyDescent="0.2">
      <c r="A36525" t="s">
        <v>15575</v>
      </c>
      <c r="B36525" t="s">
        <v>15576</v>
      </c>
      <c r="C36525">
        <v>0.17854969000000001</v>
      </c>
      <c r="D36525">
        <v>0.19134399999999999</v>
      </c>
      <c r="E36525">
        <v>1.3487963999999999</v>
      </c>
      <c r="F36525">
        <v>-4.5</v>
      </c>
    </row>
    <row r="36526" spans="1:6" x14ac:dyDescent="0.2">
      <c r="A36526" t="s">
        <v>44955</v>
      </c>
      <c r="B36526" t="s">
        <v>15576</v>
      </c>
      <c r="C36526">
        <v>9.9509230000000004E-2</v>
      </c>
      <c r="D36526">
        <v>0.458818</v>
      </c>
      <c r="E36526">
        <v>0.75426230000000005</v>
      </c>
      <c r="F36526">
        <v>-4.82</v>
      </c>
    </row>
    <row r="36527" spans="1:6" x14ac:dyDescent="0.2">
      <c r="A36527" t="s">
        <v>58262</v>
      </c>
      <c r="B36527" t="s">
        <v>15576</v>
      </c>
      <c r="C36527">
        <v>-8.713485E-2</v>
      </c>
      <c r="D36527">
        <v>0.58457000000000003</v>
      </c>
      <c r="E36527">
        <v>-0.55502130000000005</v>
      </c>
      <c r="F36527">
        <v>-4.9000000000000004</v>
      </c>
    </row>
    <row r="36528" spans="1:6" x14ac:dyDescent="0.2">
      <c r="A36528" t="s">
        <v>76507</v>
      </c>
      <c r="B36528" t="s">
        <v>15576</v>
      </c>
      <c r="C36528">
        <v>4.473042E-2</v>
      </c>
      <c r="D36528">
        <v>0.76178999999999997</v>
      </c>
      <c r="E36528">
        <v>0.3069828</v>
      </c>
      <c r="F36528">
        <v>-4.95</v>
      </c>
    </row>
    <row r="36529" spans="1:6" x14ac:dyDescent="0.2">
      <c r="A36529" t="s">
        <v>77845</v>
      </c>
      <c r="B36529" t="s">
        <v>15576</v>
      </c>
      <c r="C36529">
        <v>-4.6254669999999998E-2</v>
      </c>
      <c r="D36529">
        <v>0.77540600000000004</v>
      </c>
      <c r="E36529">
        <v>-0.28889989999999999</v>
      </c>
      <c r="F36529">
        <v>-4.96</v>
      </c>
    </row>
    <row r="36530" spans="1:6" x14ac:dyDescent="0.2">
      <c r="A36530" t="s">
        <v>94909</v>
      </c>
      <c r="B36530" t="s">
        <v>15576</v>
      </c>
      <c r="C36530">
        <v>3.50462E-3</v>
      </c>
      <c r="D36530">
        <v>0.95733999999999997</v>
      </c>
      <c r="E36530">
        <v>5.4115000000000003E-2</v>
      </c>
      <c r="F36530">
        <v>-4.9800000000000004</v>
      </c>
    </row>
    <row r="36531" spans="1:6" x14ac:dyDescent="0.2">
      <c r="A36531" t="s">
        <v>67098</v>
      </c>
      <c r="B36531" t="s">
        <v>67099</v>
      </c>
      <c r="C36531">
        <v>7.4268719999999996E-2</v>
      </c>
      <c r="D36531">
        <v>0.67010700000000001</v>
      </c>
      <c r="E36531">
        <v>0.43187019999999998</v>
      </c>
      <c r="F36531">
        <v>-4.93</v>
      </c>
    </row>
    <row r="36532" spans="1:6" x14ac:dyDescent="0.2">
      <c r="A36532" t="s">
        <v>18589</v>
      </c>
      <c r="B36532" t="s">
        <v>18590</v>
      </c>
      <c r="C36532">
        <v>0.15815435</v>
      </c>
      <c r="D36532">
        <v>0.219531</v>
      </c>
      <c r="E36532">
        <v>1.2643983000000001</v>
      </c>
      <c r="F36532">
        <v>-4.55</v>
      </c>
    </row>
    <row r="36533" spans="1:6" x14ac:dyDescent="0.2">
      <c r="A36533" t="s">
        <v>3597</v>
      </c>
      <c r="B36533" t="s">
        <v>3598</v>
      </c>
      <c r="C36533">
        <v>0.145927</v>
      </c>
      <c r="D36533">
        <v>6.1254000000000003E-2</v>
      </c>
      <c r="E36533">
        <v>1.9741991999999999</v>
      </c>
      <c r="F36533">
        <v>-4.01</v>
      </c>
    </row>
    <row r="36534" spans="1:6" x14ac:dyDescent="0.2">
      <c r="A36534" t="s">
        <v>84191</v>
      </c>
      <c r="B36534" t="s">
        <v>3598</v>
      </c>
      <c r="C36534">
        <v>2.5815109999999999E-2</v>
      </c>
      <c r="D36534">
        <v>0.841144</v>
      </c>
      <c r="E36534">
        <v>0.20285349999999999</v>
      </c>
      <c r="F36534">
        <v>-4.97</v>
      </c>
    </row>
    <row r="36535" spans="1:6" x14ac:dyDescent="0.2">
      <c r="A36535" t="s">
        <v>20531</v>
      </c>
      <c r="B36535" t="s">
        <v>20532</v>
      </c>
      <c r="C36535">
        <v>-0.10594885</v>
      </c>
      <c r="D36535">
        <v>0.238125</v>
      </c>
      <c r="E36535">
        <v>-1.2132007</v>
      </c>
      <c r="F36535">
        <v>-4.59</v>
      </c>
    </row>
    <row r="36536" spans="1:6" x14ac:dyDescent="0.2">
      <c r="A36536" t="s">
        <v>79932</v>
      </c>
      <c r="B36536" t="s">
        <v>79933</v>
      </c>
      <c r="C36536">
        <v>2.0145639999999999E-2</v>
      </c>
      <c r="D36536">
        <v>0.79588099999999995</v>
      </c>
      <c r="E36536">
        <v>0.26189119999999999</v>
      </c>
      <c r="F36536">
        <v>-4.96</v>
      </c>
    </row>
    <row r="36537" spans="1:6" x14ac:dyDescent="0.2">
      <c r="A36537" t="s">
        <v>80955</v>
      </c>
      <c r="B36537" t="s">
        <v>79933</v>
      </c>
      <c r="C36537">
        <v>-2.2701309999999999E-2</v>
      </c>
      <c r="D36537">
        <v>0.80600300000000002</v>
      </c>
      <c r="E36537">
        <v>-0.24861320000000001</v>
      </c>
      <c r="F36537">
        <v>-4.96</v>
      </c>
    </row>
    <row r="36538" spans="1:6" x14ac:dyDescent="0.2">
      <c r="A36538" t="s">
        <v>11650</v>
      </c>
      <c r="B36538" t="s">
        <v>11651</v>
      </c>
      <c r="C36538">
        <v>0.14756163999999999</v>
      </c>
      <c r="D36538">
        <v>0.15196499999999999</v>
      </c>
      <c r="E36538">
        <v>1.4849846</v>
      </c>
      <c r="F36538">
        <v>-4.4000000000000004</v>
      </c>
    </row>
    <row r="36539" spans="1:6" x14ac:dyDescent="0.2">
      <c r="A36539" t="s">
        <v>74603</v>
      </c>
      <c r="B36539" t="s">
        <v>11651</v>
      </c>
      <c r="C36539">
        <v>-4.0861580000000002E-2</v>
      </c>
      <c r="D36539">
        <v>0.742672</v>
      </c>
      <c r="E36539">
        <v>-0.33255129999999999</v>
      </c>
      <c r="F36539">
        <v>-4.95</v>
      </c>
    </row>
    <row r="36540" spans="1:6" x14ac:dyDescent="0.2">
      <c r="A36540" t="s">
        <v>5662</v>
      </c>
      <c r="B36540" t="s">
        <v>5663</v>
      </c>
      <c r="C36540">
        <v>0.12147123</v>
      </c>
      <c r="D36540">
        <v>8.7732000000000004E-2</v>
      </c>
      <c r="E36540">
        <v>1.7883099</v>
      </c>
      <c r="F36540">
        <v>-4.17</v>
      </c>
    </row>
    <row r="36541" spans="1:6" x14ac:dyDescent="0.2">
      <c r="A36541" t="s">
        <v>18227</v>
      </c>
      <c r="B36541" t="s">
        <v>5663</v>
      </c>
      <c r="C36541">
        <v>0.22211128999999999</v>
      </c>
      <c r="D36541">
        <v>0.216311</v>
      </c>
      <c r="E36541">
        <v>1.2735988</v>
      </c>
      <c r="F36541">
        <v>-4.55</v>
      </c>
    </row>
    <row r="36542" spans="1:6" x14ac:dyDescent="0.2">
      <c r="A36542" t="s">
        <v>29388</v>
      </c>
      <c r="B36542" t="s">
        <v>5663</v>
      </c>
      <c r="C36542">
        <v>-0.14056716</v>
      </c>
      <c r="D36542">
        <v>0.32038100000000003</v>
      </c>
      <c r="E36542">
        <v>-1.01701</v>
      </c>
      <c r="F36542">
        <v>-4.7</v>
      </c>
    </row>
    <row r="36543" spans="1:6" x14ac:dyDescent="0.2">
      <c r="A36543" t="s">
        <v>67776</v>
      </c>
      <c r="B36543" t="s">
        <v>5663</v>
      </c>
      <c r="C36543">
        <v>-8.6744150000000006E-2</v>
      </c>
      <c r="D36543">
        <v>0.67624600000000001</v>
      </c>
      <c r="E36543">
        <v>-0.42330839999999997</v>
      </c>
      <c r="F36543">
        <v>-4.93</v>
      </c>
    </row>
    <row r="36544" spans="1:6" x14ac:dyDescent="0.2">
      <c r="A36544" t="s">
        <v>69490</v>
      </c>
      <c r="B36544" t="s">
        <v>5663</v>
      </c>
      <c r="C36544">
        <v>-4.7767320000000002E-2</v>
      </c>
      <c r="D36544">
        <v>0.69235999999999998</v>
      </c>
      <c r="E36544">
        <v>-0.40098669999999997</v>
      </c>
      <c r="F36544">
        <v>-4.9400000000000004</v>
      </c>
    </row>
    <row r="36545" spans="1:6" x14ac:dyDescent="0.2">
      <c r="A36545" t="s">
        <v>87217</v>
      </c>
      <c r="B36545" t="s">
        <v>5663</v>
      </c>
      <c r="C36545">
        <v>2.2260820000000001E-2</v>
      </c>
      <c r="D36545">
        <v>0.87221199999999999</v>
      </c>
      <c r="E36545">
        <v>0.162767</v>
      </c>
      <c r="F36545">
        <v>-4.97</v>
      </c>
    </row>
    <row r="36546" spans="1:6" x14ac:dyDescent="0.2">
      <c r="A36546" t="s">
        <v>93386</v>
      </c>
      <c r="B36546" t="s">
        <v>5663</v>
      </c>
      <c r="C36546">
        <v>-8.6600099999999992E-3</v>
      </c>
      <c r="D36546">
        <v>0.94028900000000004</v>
      </c>
      <c r="E36546">
        <v>-7.5781500000000002E-2</v>
      </c>
      <c r="F36546">
        <v>-4.9800000000000004</v>
      </c>
    </row>
    <row r="36547" spans="1:6" x14ac:dyDescent="0.2">
      <c r="A36547" t="s">
        <v>16556</v>
      </c>
      <c r="B36547" t="s">
        <v>16557</v>
      </c>
      <c r="C36547">
        <v>-9.6504839999999995E-2</v>
      </c>
      <c r="D36547">
        <v>0.200347</v>
      </c>
      <c r="E36547">
        <v>-1.3208418</v>
      </c>
      <c r="F36547">
        <v>-4.5199999999999996</v>
      </c>
    </row>
    <row r="36548" spans="1:6" x14ac:dyDescent="0.2">
      <c r="A36548" t="s">
        <v>82008</v>
      </c>
      <c r="B36548" t="s">
        <v>16557</v>
      </c>
      <c r="C36548">
        <v>2.2901290000000001E-2</v>
      </c>
      <c r="D36548">
        <v>0.81785399999999997</v>
      </c>
      <c r="E36548">
        <v>0.2331261</v>
      </c>
      <c r="F36548">
        <v>-4.97</v>
      </c>
    </row>
    <row r="36549" spans="1:6" x14ac:dyDescent="0.2">
      <c r="A36549" t="s">
        <v>275</v>
      </c>
      <c r="B36549" t="s">
        <v>276</v>
      </c>
      <c r="C36549">
        <v>0.21867141000000001</v>
      </c>
      <c r="D36549">
        <v>8.5710000000000005E-3</v>
      </c>
      <c r="E36549">
        <v>2.8908508999999998</v>
      </c>
      <c r="F36549">
        <v>-3.14</v>
      </c>
    </row>
    <row r="36550" spans="1:6" x14ac:dyDescent="0.2">
      <c r="A36550" t="s">
        <v>32366</v>
      </c>
      <c r="B36550" t="s">
        <v>276</v>
      </c>
      <c r="C36550">
        <v>-0.10885251</v>
      </c>
      <c r="D36550">
        <v>0.34739399999999998</v>
      </c>
      <c r="E36550">
        <v>-0.96053180000000005</v>
      </c>
      <c r="F36550">
        <v>-4.7300000000000004</v>
      </c>
    </row>
    <row r="36551" spans="1:6" x14ac:dyDescent="0.2">
      <c r="A36551" t="s">
        <v>79236</v>
      </c>
      <c r="B36551" t="s">
        <v>79237</v>
      </c>
      <c r="C36551">
        <v>-4.0006849999999997E-2</v>
      </c>
      <c r="D36551">
        <v>0.78917499999999996</v>
      </c>
      <c r="E36551">
        <v>-0.27071420000000002</v>
      </c>
      <c r="F36551">
        <v>-4.96</v>
      </c>
    </row>
    <row r="36552" spans="1:6" x14ac:dyDescent="0.2">
      <c r="A36552" t="s">
        <v>92162</v>
      </c>
      <c r="B36552" t="s">
        <v>79237</v>
      </c>
      <c r="C36552">
        <v>2.827315E-2</v>
      </c>
      <c r="D36552">
        <v>0.926234</v>
      </c>
      <c r="E36552">
        <v>9.3668799999999997E-2</v>
      </c>
      <c r="F36552">
        <v>-4.9800000000000004</v>
      </c>
    </row>
    <row r="36553" spans="1:6" x14ac:dyDescent="0.2">
      <c r="A36553" t="s">
        <v>53318</v>
      </c>
      <c r="B36553" t="s">
        <v>53319</v>
      </c>
      <c r="C36553">
        <v>7.0708010000000002E-2</v>
      </c>
      <c r="D36553">
        <v>0.53754400000000002</v>
      </c>
      <c r="E36553">
        <v>0.62649149999999998</v>
      </c>
      <c r="F36553">
        <v>-4.87</v>
      </c>
    </row>
    <row r="36554" spans="1:6" x14ac:dyDescent="0.2">
      <c r="A36554" t="s">
        <v>69495</v>
      </c>
      <c r="B36554" t="s">
        <v>69496</v>
      </c>
      <c r="C36554">
        <v>-8.2036819999999996E-2</v>
      </c>
      <c r="D36554">
        <v>0.69247000000000003</v>
      </c>
      <c r="E36554">
        <v>-0.40083600000000003</v>
      </c>
      <c r="F36554">
        <v>-4.9400000000000004</v>
      </c>
    </row>
    <row r="36555" spans="1:6" x14ac:dyDescent="0.2">
      <c r="A36555" t="s">
        <v>70296</v>
      </c>
      <c r="B36555" t="s">
        <v>69496</v>
      </c>
      <c r="C36555">
        <v>-7.0808679999999999E-2</v>
      </c>
      <c r="D36555">
        <v>0.69980299999999995</v>
      </c>
      <c r="E36555">
        <v>-0.3907465</v>
      </c>
      <c r="F36555">
        <v>-4.9400000000000004</v>
      </c>
    </row>
    <row r="36556" spans="1:6" x14ac:dyDescent="0.2">
      <c r="A36556" t="s">
        <v>80497</v>
      </c>
      <c r="B36556" t="s">
        <v>69496</v>
      </c>
      <c r="C36556">
        <v>3.834133E-2</v>
      </c>
      <c r="D36556">
        <v>0.80138799999999999</v>
      </c>
      <c r="E36556">
        <v>0.25466119999999998</v>
      </c>
      <c r="F36556">
        <v>-4.96</v>
      </c>
    </row>
    <row r="36557" spans="1:6" x14ac:dyDescent="0.2">
      <c r="A36557" t="s">
        <v>82582</v>
      </c>
      <c r="B36557" t="s">
        <v>69496</v>
      </c>
      <c r="C36557">
        <v>-4.3780930000000003E-2</v>
      </c>
      <c r="D36557">
        <v>0.82404299999999997</v>
      </c>
      <c r="E36557">
        <v>-0.22506119999999999</v>
      </c>
      <c r="F36557">
        <v>-4.97</v>
      </c>
    </row>
    <row r="36558" spans="1:6" x14ac:dyDescent="0.2">
      <c r="A36558" t="s">
        <v>12857</v>
      </c>
      <c r="B36558" t="s">
        <v>12858</v>
      </c>
      <c r="C36558">
        <v>-0.19256624</v>
      </c>
      <c r="D36558">
        <v>0.164493</v>
      </c>
      <c r="E36558">
        <v>-1.4388570000000001</v>
      </c>
      <c r="F36558">
        <v>-4.4400000000000004</v>
      </c>
    </row>
    <row r="36559" spans="1:6" x14ac:dyDescent="0.2">
      <c r="A36559" t="s">
        <v>86951</v>
      </c>
      <c r="B36559" t="s">
        <v>12858</v>
      </c>
      <c r="C36559">
        <v>1.5881670000000001E-2</v>
      </c>
      <c r="D36559">
        <v>0.86927699999999997</v>
      </c>
      <c r="E36559">
        <v>0.16654070000000001</v>
      </c>
      <c r="F36559">
        <v>-4.97</v>
      </c>
    </row>
    <row r="36560" spans="1:6" x14ac:dyDescent="0.2">
      <c r="A36560" t="s">
        <v>55943</v>
      </c>
      <c r="B36560" t="s">
        <v>55944</v>
      </c>
      <c r="C36560">
        <v>4.1496390000000001E-2</v>
      </c>
      <c r="D36560">
        <v>0.56244899999999998</v>
      </c>
      <c r="E36560">
        <v>0.58825479999999997</v>
      </c>
      <c r="F36560">
        <v>-4.8899999999999997</v>
      </c>
    </row>
    <row r="36561" spans="1:6" x14ac:dyDescent="0.2">
      <c r="A36561" t="s">
        <v>27900</v>
      </c>
      <c r="B36561" t="s">
        <v>27901</v>
      </c>
      <c r="C36561">
        <v>0.10407164000000001</v>
      </c>
      <c r="D36561">
        <v>0.306618</v>
      </c>
      <c r="E36561">
        <v>1.0470687999999999</v>
      </c>
      <c r="F36561">
        <v>-4.68</v>
      </c>
    </row>
    <row r="36562" spans="1:6" x14ac:dyDescent="0.2">
      <c r="A36562" t="s">
        <v>34698</v>
      </c>
      <c r="B36562" t="s">
        <v>27901</v>
      </c>
      <c r="C36562">
        <v>7.0063680000000003E-2</v>
      </c>
      <c r="D36562">
        <v>0.367699</v>
      </c>
      <c r="E36562">
        <v>0.92002430000000002</v>
      </c>
      <c r="F36562">
        <v>-4.75</v>
      </c>
    </row>
    <row r="36563" spans="1:6" x14ac:dyDescent="0.2">
      <c r="A36563" t="s">
        <v>38734</v>
      </c>
      <c r="B36563" t="s">
        <v>27901</v>
      </c>
      <c r="C36563">
        <v>-0.24257698999999999</v>
      </c>
      <c r="D36563">
        <v>0.40372599999999997</v>
      </c>
      <c r="E36563">
        <v>-0.85166019999999998</v>
      </c>
      <c r="F36563">
        <v>-4.78</v>
      </c>
    </row>
    <row r="36564" spans="1:6" x14ac:dyDescent="0.2">
      <c r="A36564" t="s">
        <v>44914</v>
      </c>
      <c r="B36564" t="s">
        <v>27901</v>
      </c>
      <c r="C36564">
        <v>-0.12769296999999999</v>
      </c>
      <c r="D36564">
        <v>0.458256</v>
      </c>
      <c r="E36564">
        <v>-0.7552198</v>
      </c>
      <c r="F36564">
        <v>-4.82</v>
      </c>
    </row>
    <row r="36565" spans="1:6" x14ac:dyDescent="0.2">
      <c r="A36565" t="s">
        <v>53490</v>
      </c>
      <c r="B36565" t="s">
        <v>27901</v>
      </c>
      <c r="C36565">
        <v>-6.2930659999999999E-2</v>
      </c>
      <c r="D36565">
        <v>0.53897600000000001</v>
      </c>
      <c r="E36565">
        <v>-0.62426680000000001</v>
      </c>
      <c r="F36565">
        <v>-4.87</v>
      </c>
    </row>
    <row r="36566" spans="1:6" x14ac:dyDescent="0.2">
      <c r="A36566" t="s">
        <v>59655</v>
      </c>
      <c r="B36566" t="s">
        <v>27901</v>
      </c>
      <c r="C36566">
        <v>-7.227915E-2</v>
      </c>
      <c r="D36566">
        <v>0.59704299999999999</v>
      </c>
      <c r="E36566">
        <v>-0.53656060000000005</v>
      </c>
      <c r="F36566">
        <v>-4.9000000000000004</v>
      </c>
    </row>
    <row r="36567" spans="1:6" x14ac:dyDescent="0.2">
      <c r="A36567" t="s">
        <v>60995</v>
      </c>
      <c r="B36567" t="s">
        <v>27901</v>
      </c>
      <c r="C36567">
        <v>6.4733009999999994E-2</v>
      </c>
      <c r="D36567">
        <v>0.60923499999999997</v>
      </c>
      <c r="E36567">
        <v>0.51869540000000003</v>
      </c>
      <c r="F36567">
        <v>-4.91</v>
      </c>
    </row>
    <row r="36568" spans="1:6" x14ac:dyDescent="0.2">
      <c r="A36568" t="s">
        <v>91621</v>
      </c>
      <c r="B36568" t="s">
        <v>91622</v>
      </c>
      <c r="C36568">
        <v>-7.7067699999999999E-3</v>
      </c>
      <c r="D36568">
        <v>0.92031300000000005</v>
      </c>
      <c r="E36568">
        <v>-0.1012132</v>
      </c>
      <c r="F36568">
        <v>-4.9800000000000004</v>
      </c>
    </row>
    <row r="36569" spans="1:6" x14ac:dyDescent="0.2">
      <c r="A36569" t="s">
        <v>39513</v>
      </c>
      <c r="B36569" t="s">
        <v>39514</v>
      </c>
      <c r="C36569">
        <v>6.6146869999999997E-2</v>
      </c>
      <c r="D36569">
        <v>0.410636</v>
      </c>
      <c r="E36569">
        <v>0.83900520000000001</v>
      </c>
      <c r="F36569">
        <v>-4.79</v>
      </c>
    </row>
    <row r="36570" spans="1:6" x14ac:dyDescent="0.2">
      <c r="A36570" t="s">
        <v>11197</v>
      </c>
      <c r="B36570" t="s">
        <v>11198</v>
      </c>
      <c r="C36570">
        <v>0.13078730999999999</v>
      </c>
      <c r="D36570">
        <v>0.147643</v>
      </c>
      <c r="E36570">
        <v>1.5016153999999999</v>
      </c>
      <c r="F36570">
        <v>-4.3899999999999997</v>
      </c>
    </row>
    <row r="36571" spans="1:6" x14ac:dyDescent="0.2">
      <c r="A36571" t="s">
        <v>21154</v>
      </c>
      <c r="B36571" t="s">
        <v>11198</v>
      </c>
      <c r="C36571">
        <v>-9.2315830000000001E-2</v>
      </c>
      <c r="D36571">
        <v>0.24361099999999999</v>
      </c>
      <c r="E36571">
        <v>-1.1986775000000001</v>
      </c>
      <c r="F36571">
        <v>-4.5999999999999996</v>
      </c>
    </row>
    <row r="36572" spans="1:6" x14ac:dyDescent="0.2">
      <c r="A36572" t="s">
        <v>24043</v>
      </c>
      <c r="B36572" t="s">
        <v>11198</v>
      </c>
      <c r="C36572">
        <v>-9.0932029999999997E-2</v>
      </c>
      <c r="D36572">
        <v>0.27159699999999998</v>
      </c>
      <c r="E36572">
        <v>-1.1281687</v>
      </c>
      <c r="F36572">
        <v>-4.6399999999999997</v>
      </c>
    </row>
    <row r="36573" spans="1:6" x14ac:dyDescent="0.2">
      <c r="A36573" t="s">
        <v>27839</v>
      </c>
      <c r="B36573" t="s">
        <v>11198</v>
      </c>
      <c r="C36573">
        <v>0.12838057</v>
      </c>
      <c r="D36573">
        <v>0.30619200000000002</v>
      </c>
      <c r="E36573">
        <v>1.0480148</v>
      </c>
      <c r="F36573">
        <v>-4.68</v>
      </c>
    </row>
    <row r="36574" spans="1:6" x14ac:dyDescent="0.2">
      <c r="A36574" t="s">
        <v>47289</v>
      </c>
      <c r="B36574" t="s">
        <v>11198</v>
      </c>
      <c r="C36574">
        <v>5.6396050000000003E-2</v>
      </c>
      <c r="D36574">
        <v>0.48092200000000002</v>
      </c>
      <c r="E36574">
        <v>0.71719350000000004</v>
      </c>
      <c r="F36574">
        <v>-4.84</v>
      </c>
    </row>
    <row r="36575" spans="1:6" x14ac:dyDescent="0.2">
      <c r="A36575" t="s">
        <v>73502</v>
      </c>
      <c r="B36575" t="s">
        <v>11198</v>
      </c>
      <c r="C36575">
        <v>6.3350400000000001E-2</v>
      </c>
      <c r="D36575">
        <v>0.73177300000000001</v>
      </c>
      <c r="E36575">
        <v>0.34722730000000002</v>
      </c>
      <c r="F36575">
        <v>-4.95</v>
      </c>
    </row>
    <row r="36576" spans="1:6" x14ac:dyDescent="0.2">
      <c r="A36576" t="s">
        <v>86967</v>
      </c>
      <c r="B36576" t="s">
        <v>11198</v>
      </c>
      <c r="C36576">
        <v>-1.1979439999999999E-2</v>
      </c>
      <c r="D36576">
        <v>0.86951699999999998</v>
      </c>
      <c r="E36576">
        <v>-0.16623180000000001</v>
      </c>
      <c r="F36576">
        <v>-4.97</v>
      </c>
    </row>
    <row r="36577" spans="1:6" x14ac:dyDescent="0.2">
      <c r="A36577" t="s">
        <v>6922</v>
      </c>
      <c r="B36577" t="s">
        <v>6923</v>
      </c>
      <c r="C36577">
        <v>0.16691078000000001</v>
      </c>
      <c r="D36577">
        <v>0.10165299999999999</v>
      </c>
      <c r="E36577">
        <v>1.7095141</v>
      </c>
      <c r="F36577">
        <v>-4.2300000000000004</v>
      </c>
    </row>
    <row r="36578" spans="1:6" x14ac:dyDescent="0.2">
      <c r="A36578" t="s">
        <v>18857</v>
      </c>
      <c r="B36578" t="s">
        <v>18858</v>
      </c>
      <c r="C36578">
        <v>-0.15993246999999999</v>
      </c>
      <c r="D36578">
        <v>0.222417</v>
      </c>
      <c r="E36578">
        <v>-1.2562408</v>
      </c>
      <c r="F36578">
        <v>-4.5599999999999996</v>
      </c>
    </row>
    <row r="36579" spans="1:6" x14ac:dyDescent="0.2">
      <c r="A36579" t="s">
        <v>77133</v>
      </c>
      <c r="B36579" t="s">
        <v>18858</v>
      </c>
      <c r="C36579">
        <v>2.985987E-2</v>
      </c>
      <c r="D36579">
        <v>0.76822699999999999</v>
      </c>
      <c r="E36579">
        <v>0.29842160000000001</v>
      </c>
      <c r="F36579">
        <v>-4.96</v>
      </c>
    </row>
    <row r="36580" spans="1:6" x14ac:dyDescent="0.2">
      <c r="A36580" t="s">
        <v>88836</v>
      </c>
      <c r="B36580" t="s">
        <v>18858</v>
      </c>
      <c r="C36580">
        <v>-1.5021639999999999E-2</v>
      </c>
      <c r="D36580">
        <v>0.88986200000000004</v>
      </c>
      <c r="E36580">
        <v>-0.1401184</v>
      </c>
      <c r="F36580">
        <v>-4.9800000000000004</v>
      </c>
    </row>
    <row r="36581" spans="1:6" x14ac:dyDescent="0.2">
      <c r="A36581" t="s">
        <v>37810</v>
      </c>
      <c r="B36581" t="s">
        <v>37811</v>
      </c>
      <c r="C36581">
        <v>-0.15526333</v>
      </c>
      <c r="D36581">
        <v>0.395872</v>
      </c>
      <c r="E36581">
        <v>-0.86621300000000001</v>
      </c>
      <c r="F36581">
        <v>-4.78</v>
      </c>
    </row>
    <row r="36582" spans="1:6" x14ac:dyDescent="0.2">
      <c r="A36582" t="s">
        <v>65536</v>
      </c>
      <c r="B36582" t="s">
        <v>37811</v>
      </c>
      <c r="C36582">
        <v>-5.2867879999999999E-2</v>
      </c>
      <c r="D36582">
        <v>0.65454500000000004</v>
      </c>
      <c r="E36582">
        <v>-0.45372079999999998</v>
      </c>
      <c r="F36582">
        <v>-4.92</v>
      </c>
    </row>
    <row r="36583" spans="1:6" x14ac:dyDescent="0.2">
      <c r="A36583" t="s">
        <v>13903</v>
      </c>
      <c r="B36583" t="s">
        <v>13904</v>
      </c>
      <c r="C36583">
        <v>0.12691467000000001</v>
      </c>
      <c r="D36583">
        <v>0.17541599999999999</v>
      </c>
      <c r="E36583">
        <v>1.4009007</v>
      </c>
      <c r="F36583">
        <v>-4.46</v>
      </c>
    </row>
    <row r="36584" spans="1:6" x14ac:dyDescent="0.2">
      <c r="A36584" t="s">
        <v>23801</v>
      </c>
      <c r="B36584" t="s">
        <v>13904</v>
      </c>
      <c r="C36584">
        <v>-0.10242391000000001</v>
      </c>
      <c r="D36584">
        <v>0.269428</v>
      </c>
      <c r="E36584">
        <v>-1.1334359000000001</v>
      </c>
      <c r="F36584">
        <v>-4.63</v>
      </c>
    </row>
    <row r="36585" spans="1:6" x14ac:dyDescent="0.2">
      <c r="A36585" t="s">
        <v>30171</v>
      </c>
      <c r="B36585" t="s">
        <v>13904</v>
      </c>
      <c r="C36585">
        <v>7.3853260000000004E-2</v>
      </c>
      <c r="D36585">
        <v>0.32732299999999998</v>
      </c>
      <c r="E36585">
        <v>1.0021903999999999</v>
      </c>
      <c r="F36585">
        <v>-4.71</v>
      </c>
    </row>
    <row r="36586" spans="1:6" x14ac:dyDescent="0.2">
      <c r="A36586" t="s">
        <v>31837</v>
      </c>
      <c r="B36586" t="s">
        <v>13904</v>
      </c>
      <c r="C36586">
        <v>0.10935022</v>
      </c>
      <c r="D36586">
        <v>0.34196700000000002</v>
      </c>
      <c r="E36586">
        <v>0.97162930000000003</v>
      </c>
      <c r="F36586">
        <v>-4.72</v>
      </c>
    </row>
    <row r="36587" spans="1:6" x14ac:dyDescent="0.2">
      <c r="A36587" t="s">
        <v>48326</v>
      </c>
      <c r="B36587" t="s">
        <v>13904</v>
      </c>
      <c r="C36587">
        <v>8.8409600000000005E-2</v>
      </c>
      <c r="D36587">
        <v>0.49100700000000003</v>
      </c>
      <c r="E36587">
        <v>0.70061189999999995</v>
      </c>
      <c r="F36587">
        <v>-4.8499999999999996</v>
      </c>
    </row>
    <row r="36588" spans="1:6" x14ac:dyDescent="0.2">
      <c r="A36588" t="s">
        <v>15636</v>
      </c>
      <c r="B36588" t="s">
        <v>15637</v>
      </c>
      <c r="C36588">
        <v>-0.16891971</v>
      </c>
      <c r="D36588">
        <v>0.191825</v>
      </c>
      <c r="E36588">
        <v>-1.3472762</v>
      </c>
      <c r="F36588">
        <v>-4.5</v>
      </c>
    </row>
    <row r="36589" spans="1:6" x14ac:dyDescent="0.2">
      <c r="A36589" t="s">
        <v>17045</v>
      </c>
      <c r="B36589" t="s">
        <v>15637</v>
      </c>
      <c r="C36589">
        <v>-0.30660978999999999</v>
      </c>
      <c r="D36589">
        <v>0.20507500000000001</v>
      </c>
      <c r="E36589">
        <v>-1.3065542999999999</v>
      </c>
      <c r="F36589">
        <v>-4.53</v>
      </c>
    </row>
    <row r="36590" spans="1:6" x14ac:dyDescent="0.2">
      <c r="A36590" t="s">
        <v>36000</v>
      </c>
      <c r="B36590" t="s">
        <v>15637</v>
      </c>
      <c r="C36590">
        <v>-0.16581577</v>
      </c>
      <c r="D36590">
        <v>0.37933800000000001</v>
      </c>
      <c r="E36590">
        <v>-0.89747560000000004</v>
      </c>
      <c r="F36590">
        <v>-4.76</v>
      </c>
    </row>
    <row r="36591" spans="1:6" x14ac:dyDescent="0.2">
      <c r="A36591" t="s">
        <v>84722</v>
      </c>
      <c r="B36591" s="1" t="str">
        <f>VLOOKUP(A36591,From_GPL570_filtered!A:B,2,FALSE)</f>
        <v>DKKL1P1 /// DKKL1P1</v>
      </c>
      <c r="C36591">
        <v>-1.9648260000000001E-2</v>
      </c>
      <c r="D36591">
        <v>0.84625700000000004</v>
      </c>
      <c r="E36591">
        <v>-0.1962342</v>
      </c>
      <c r="F36591">
        <v>-4.97</v>
      </c>
    </row>
    <row r="36592" spans="1:6" x14ac:dyDescent="0.2">
      <c r="A36592" t="s">
        <v>39241</v>
      </c>
      <c r="B36592" t="s">
        <v>39242</v>
      </c>
      <c r="C36592">
        <v>-8.8669670000000006E-2</v>
      </c>
      <c r="D36592">
        <v>0.40825099999999998</v>
      </c>
      <c r="E36592">
        <v>-0.84335789999999999</v>
      </c>
      <c r="F36592">
        <v>-4.79</v>
      </c>
    </row>
    <row r="36593" spans="1:6" x14ac:dyDescent="0.2">
      <c r="A36593" t="s">
        <v>85332</v>
      </c>
      <c r="B36593" t="s">
        <v>85333</v>
      </c>
      <c r="C36593">
        <v>-1.4657109999999999E-2</v>
      </c>
      <c r="D36593">
        <v>0.85267199999999999</v>
      </c>
      <c r="E36593">
        <v>-0.18794330000000001</v>
      </c>
      <c r="F36593">
        <v>-4.97</v>
      </c>
    </row>
    <row r="36594" spans="1:6" x14ac:dyDescent="0.2">
      <c r="A36594" t="s">
        <v>26742</v>
      </c>
      <c r="B36594" t="s">
        <v>26743</v>
      </c>
      <c r="C36594">
        <v>-0.12079956</v>
      </c>
      <c r="D36594">
        <v>0.29650599999999999</v>
      </c>
      <c r="E36594">
        <v>-1.0697692999999999</v>
      </c>
      <c r="F36594">
        <v>-4.67</v>
      </c>
    </row>
    <row r="36595" spans="1:6" x14ac:dyDescent="0.2">
      <c r="A36595" t="s">
        <v>44905</v>
      </c>
      <c r="B36595" t="s">
        <v>26743</v>
      </c>
      <c r="C36595">
        <v>-0.11326403</v>
      </c>
      <c r="D36595">
        <v>0.45811400000000002</v>
      </c>
      <c r="E36595">
        <v>-0.75546089999999999</v>
      </c>
      <c r="F36595">
        <v>-4.82</v>
      </c>
    </row>
    <row r="36596" spans="1:6" x14ac:dyDescent="0.2">
      <c r="A36596" t="s">
        <v>69070</v>
      </c>
      <c r="B36596" t="s">
        <v>26743</v>
      </c>
      <c r="C36596">
        <v>-3.158859E-2</v>
      </c>
      <c r="D36596">
        <v>0.68853299999999995</v>
      </c>
      <c r="E36596">
        <v>-0.40626970000000001</v>
      </c>
      <c r="F36596">
        <v>-4.9400000000000004</v>
      </c>
    </row>
    <row r="36597" spans="1:6" x14ac:dyDescent="0.2">
      <c r="A36597" t="s">
        <v>69922</v>
      </c>
      <c r="B36597" t="s">
        <v>26743</v>
      </c>
      <c r="C36597">
        <v>-6.0231050000000001E-2</v>
      </c>
      <c r="D36597">
        <v>0.69606199999999996</v>
      </c>
      <c r="E36597">
        <v>-0.39588899999999999</v>
      </c>
      <c r="F36597">
        <v>-4.9400000000000004</v>
      </c>
    </row>
    <row r="36598" spans="1:6" x14ac:dyDescent="0.2">
      <c r="A36598" t="s">
        <v>78052</v>
      </c>
      <c r="B36598" t="s">
        <v>26743</v>
      </c>
      <c r="C36598">
        <v>-1.668087E-2</v>
      </c>
      <c r="D36598">
        <v>0.777721</v>
      </c>
      <c r="E36598">
        <v>-0.28583639999999999</v>
      </c>
      <c r="F36598">
        <v>-4.96</v>
      </c>
    </row>
    <row r="36599" spans="1:6" x14ac:dyDescent="0.2">
      <c r="A36599" t="s">
        <v>90657</v>
      </c>
      <c r="B36599" t="s">
        <v>26743</v>
      </c>
      <c r="C36599">
        <v>-1.0625229999999999E-2</v>
      </c>
      <c r="D36599">
        <v>0.908802</v>
      </c>
      <c r="E36599">
        <v>-0.1158976</v>
      </c>
      <c r="F36599">
        <v>-4.9800000000000004</v>
      </c>
    </row>
    <row r="36600" spans="1:6" x14ac:dyDescent="0.2">
      <c r="A36600" t="s">
        <v>60179</v>
      </c>
      <c r="B36600" t="s">
        <v>60180</v>
      </c>
      <c r="C36600">
        <v>0.1441432</v>
      </c>
      <c r="D36600">
        <v>0.60192400000000001</v>
      </c>
      <c r="E36600">
        <v>0.52938649999999998</v>
      </c>
      <c r="F36600">
        <v>-4.9000000000000004</v>
      </c>
    </row>
    <row r="36601" spans="1:6" x14ac:dyDescent="0.2">
      <c r="A36601" t="s">
        <v>90018</v>
      </c>
      <c r="B36601" t="s">
        <v>60180</v>
      </c>
      <c r="C36601">
        <v>-8.2698800000000003E-3</v>
      </c>
      <c r="D36601">
        <v>0.90235600000000005</v>
      </c>
      <c r="E36601">
        <v>-0.12413200000000001</v>
      </c>
      <c r="F36601">
        <v>-4.9800000000000004</v>
      </c>
    </row>
    <row r="36602" spans="1:6" x14ac:dyDescent="0.2">
      <c r="A36602" t="s">
        <v>6926</v>
      </c>
      <c r="B36602" t="s">
        <v>6927</v>
      </c>
      <c r="C36602">
        <v>0.39711838999999999</v>
      </c>
      <c r="D36602">
        <v>0.10170899999999999</v>
      </c>
      <c r="E36602">
        <v>1.7092163</v>
      </c>
      <c r="F36602">
        <v>-4.2300000000000004</v>
      </c>
    </row>
    <row r="36603" spans="1:6" x14ac:dyDescent="0.2">
      <c r="A36603" t="s">
        <v>39028</v>
      </c>
      <c r="B36603" t="s">
        <v>39029</v>
      </c>
      <c r="C36603">
        <v>0.10448591</v>
      </c>
      <c r="D36603">
        <v>0.40590999999999999</v>
      </c>
      <c r="E36603">
        <v>0.84764519999999999</v>
      </c>
      <c r="F36603">
        <v>-4.78</v>
      </c>
    </row>
    <row r="36604" spans="1:6" x14ac:dyDescent="0.2">
      <c r="A36604" t="s">
        <v>22362</v>
      </c>
      <c r="B36604" t="s">
        <v>22363</v>
      </c>
      <c r="C36604">
        <v>9.0234640000000005E-2</v>
      </c>
      <c r="D36604">
        <v>0.255687</v>
      </c>
      <c r="E36604">
        <v>1.1675503</v>
      </c>
      <c r="F36604">
        <v>-4.6100000000000003</v>
      </c>
    </row>
    <row r="36605" spans="1:6" x14ac:dyDescent="0.2">
      <c r="A36605" t="s">
        <v>79175</v>
      </c>
      <c r="B36605" t="s">
        <v>22363</v>
      </c>
      <c r="C36605">
        <v>-4.1327790000000003E-2</v>
      </c>
      <c r="D36605">
        <v>0.78854800000000003</v>
      </c>
      <c r="E36605">
        <v>-0.27154060000000002</v>
      </c>
      <c r="F36605">
        <v>-4.96</v>
      </c>
    </row>
    <row r="36606" spans="1:6" x14ac:dyDescent="0.2">
      <c r="A36606" t="s">
        <v>28368</v>
      </c>
      <c r="B36606" t="s">
        <v>28369</v>
      </c>
      <c r="C36606">
        <v>7.7455960000000004E-2</v>
      </c>
      <c r="D36606">
        <v>0.31146000000000001</v>
      </c>
      <c r="E36606">
        <v>1.0363869999999999</v>
      </c>
      <c r="F36606">
        <v>-4.6900000000000004</v>
      </c>
    </row>
    <row r="36607" spans="1:6" x14ac:dyDescent="0.2">
      <c r="A36607" t="s">
        <v>95526</v>
      </c>
      <c r="B36607" t="s">
        <v>95527</v>
      </c>
      <c r="C36607">
        <v>-7.1067999999999999E-3</v>
      </c>
      <c r="D36607">
        <v>0.96391499999999997</v>
      </c>
      <c r="E36607">
        <v>-4.5767700000000001E-2</v>
      </c>
      <c r="F36607">
        <v>-4.9800000000000004</v>
      </c>
    </row>
    <row r="36608" spans="1:6" x14ac:dyDescent="0.2">
      <c r="A36608" t="s">
        <v>73365</v>
      </c>
      <c r="B36608" t="s">
        <v>73366</v>
      </c>
      <c r="C36608">
        <v>2.5029300000000001E-2</v>
      </c>
      <c r="D36608">
        <v>0.73037200000000002</v>
      </c>
      <c r="E36608">
        <v>0.34912019999999999</v>
      </c>
      <c r="F36608">
        <v>-4.95</v>
      </c>
    </row>
    <row r="36609" spans="1:6" x14ac:dyDescent="0.2">
      <c r="A36609" t="s">
        <v>40094</v>
      </c>
      <c r="B36609" t="s">
        <v>40095</v>
      </c>
      <c r="C36609">
        <v>-6.8996479999999999E-2</v>
      </c>
      <c r="D36609">
        <v>0.41552499999999998</v>
      </c>
      <c r="E36609">
        <v>-0.83013210000000004</v>
      </c>
      <c r="F36609">
        <v>-4.79</v>
      </c>
    </row>
    <row r="36610" spans="1:6" x14ac:dyDescent="0.2">
      <c r="A36610" t="s">
        <v>53595</v>
      </c>
      <c r="B36610" t="s">
        <v>40095</v>
      </c>
      <c r="C36610">
        <v>-6.5716479999999994E-2</v>
      </c>
      <c r="D36610">
        <v>0.53992399999999996</v>
      </c>
      <c r="E36610">
        <v>-0.62279709999999999</v>
      </c>
      <c r="F36610">
        <v>-4.87</v>
      </c>
    </row>
    <row r="36611" spans="1:6" x14ac:dyDescent="0.2">
      <c r="A36611" t="s">
        <v>42165</v>
      </c>
      <c r="B36611" t="s">
        <v>42166</v>
      </c>
      <c r="C36611">
        <v>6.8418699999999999E-2</v>
      </c>
      <c r="D36611">
        <v>0.43395899999999998</v>
      </c>
      <c r="E36611">
        <v>0.79725860000000004</v>
      </c>
      <c r="F36611">
        <v>-4.8099999999999996</v>
      </c>
    </row>
    <row r="36612" spans="1:6" x14ac:dyDescent="0.2">
      <c r="A36612" t="s">
        <v>46226</v>
      </c>
      <c r="B36612" t="s">
        <v>42166</v>
      </c>
      <c r="C36612">
        <v>-7.4944360000000002E-2</v>
      </c>
      <c r="D36612">
        <v>0.47058699999999998</v>
      </c>
      <c r="E36612">
        <v>-0.734398</v>
      </c>
      <c r="F36612">
        <v>-4.83</v>
      </c>
    </row>
    <row r="36613" spans="1:6" x14ac:dyDescent="0.2">
      <c r="A36613" t="s">
        <v>14921</v>
      </c>
      <c r="B36613" t="s">
        <v>14922</v>
      </c>
      <c r="C36613">
        <v>-0.15152768</v>
      </c>
      <c r="D36613">
        <v>0.18451899999999999</v>
      </c>
      <c r="E36613">
        <v>-1.3706841000000001</v>
      </c>
      <c r="F36613">
        <v>-4.4800000000000004</v>
      </c>
    </row>
    <row r="36614" spans="1:6" x14ac:dyDescent="0.2">
      <c r="A36614" t="s">
        <v>19550</v>
      </c>
      <c r="B36614" t="s">
        <v>14922</v>
      </c>
      <c r="C36614">
        <v>0.11355764</v>
      </c>
      <c r="D36614">
        <v>0.22894200000000001</v>
      </c>
      <c r="E36614">
        <v>1.2380905</v>
      </c>
      <c r="F36614">
        <v>-4.57</v>
      </c>
    </row>
    <row r="36615" spans="1:6" x14ac:dyDescent="0.2">
      <c r="A36615" t="s">
        <v>11253</v>
      </c>
      <c r="B36615" t="s">
        <v>11254</v>
      </c>
      <c r="C36615">
        <v>-0.19552025000000001</v>
      </c>
      <c r="D36615">
        <v>0.14811299999999999</v>
      </c>
      <c r="E36615">
        <v>-1.4997883000000001</v>
      </c>
      <c r="F36615">
        <v>-4.3899999999999997</v>
      </c>
    </row>
    <row r="36616" spans="1:6" x14ac:dyDescent="0.2">
      <c r="A36616" t="s">
        <v>68406</v>
      </c>
      <c r="B36616" t="s">
        <v>68407</v>
      </c>
      <c r="C36616">
        <v>2.840353E-2</v>
      </c>
      <c r="D36616">
        <v>0.68233100000000002</v>
      </c>
      <c r="E36616">
        <v>0.4148541</v>
      </c>
      <c r="F36616">
        <v>-4.93</v>
      </c>
    </row>
    <row r="36617" spans="1:6" x14ac:dyDescent="0.2">
      <c r="A36617" t="s">
        <v>3857</v>
      </c>
      <c r="B36617" t="s">
        <v>3858</v>
      </c>
      <c r="C36617">
        <v>0.11942532</v>
      </c>
      <c r="D36617">
        <v>6.4707000000000001E-2</v>
      </c>
      <c r="E36617">
        <v>1.9463447</v>
      </c>
      <c r="F36617">
        <v>-4.04</v>
      </c>
    </row>
    <row r="36618" spans="1:6" x14ac:dyDescent="0.2">
      <c r="A36618" t="s">
        <v>32420</v>
      </c>
      <c r="B36618" t="s">
        <v>3858</v>
      </c>
      <c r="C36618">
        <v>8.0511869999999999E-2</v>
      </c>
      <c r="D36618">
        <v>0.34793099999999999</v>
      </c>
      <c r="E36618">
        <v>0.95943979999999995</v>
      </c>
      <c r="F36618">
        <v>-4.7300000000000004</v>
      </c>
    </row>
    <row r="36619" spans="1:6" x14ac:dyDescent="0.2">
      <c r="A36619" t="s">
        <v>55096</v>
      </c>
      <c r="B36619" t="s">
        <v>3858</v>
      </c>
      <c r="C36619">
        <v>-4.5744399999999998E-2</v>
      </c>
      <c r="D36619">
        <v>0.55336600000000002</v>
      </c>
      <c r="E36619">
        <v>-0.60209409999999997</v>
      </c>
      <c r="F36619">
        <v>-4.88</v>
      </c>
    </row>
    <row r="36620" spans="1:6" x14ac:dyDescent="0.2">
      <c r="A36620" t="s">
        <v>43111</v>
      </c>
      <c r="B36620" t="s">
        <v>43112</v>
      </c>
      <c r="C36620">
        <v>-8.0003359999999996E-2</v>
      </c>
      <c r="D36620">
        <v>0.44230599999999998</v>
      </c>
      <c r="E36620">
        <v>-0.78265770000000001</v>
      </c>
      <c r="F36620">
        <v>-4.8099999999999996</v>
      </c>
    </row>
    <row r="36621" spans="1:6" x14ac:dyDescent="0.2">
      <c r="A36621" t="s">
        <v>58437</v>
      </c>
      <c r="B36621" t="s">
        <v>43112</v>
      </c>
      <c r="C36621">
        <v>-4.5886980000000001E-2</v>
      </c>
      <c r="D36621">
        <v>0.58569499999999997</v>
      </c>
      <c r="E36621">
        <v>-0.55334890000000003</v>
      </c>
      <c r="F36621">
        <v>-4.9000000000000004</v>
      </c>
    </row>
    <row r="36622" spans="1:6" x14ac:dyDescent="0.2">
      <c r="A36622" t="s">
        <v>44927</v>
      </c>
      <c r="B36622" t="s">
        <v>44928</v>
      </c>
      <c r="C36622">
        <v>7.4368980000000001E-2</v>
      </c>
      <c r="D36622">
        <v>0.45833400000000002</v>
      </c>
      <c r="E36622">
        <v>0.75508649999999999</v>
      </c>
      <c r="F36622">
        <v>-4.82</v>
      </c>
    </row>
    <row r="36623" spans="1:6" x14ac:dyDescent="0.2">
      <c r="A36623" t="s">
        <v>76449</v>
      </c>
      <c r="B36623" t="s">
        <v>76450</v>
      </c>
      <c r="C36623">
        <v>2.64047E-2</v>
      </c>
      <c r="D36623">
        <v>0.76122199999999995</v>
      </c>
      <c r="E36623">
        <v>0.30773919999999999</v>
      </c>
      <c r="F36623">
        <v>-4.95</v>
      </c>
    </row>
    <row r="36624" spans="1:6" x14ac:dyDescent="0.2">
      <c r="A36624" t="s">
        <v>70463</v>
      </c>
      <c r="B36624" t="s">
        <v>70464</v>
      </c>
      <c r="C36624">
        <v>-3.465468E-2</v>
      </c>
      <c r="D36624">
        <v>0.70142099999999996</v>
      </c>
      <c r="E36624">
        <v>-0.38852710000000001</v>
      </c>
      <c r="F36624">
        <v>-4.9400000000000004</v>
      </c>
    </row>
    <row r="36625" spans="1:6" x14ac:dyDescent="0.2">
      <c r="A36625" t="s">
        <v>92425</v>
      </c>
      <c r="B36625" t="s">
        <v>70464</v>
      </c>
      <c r="C36625">
        <v>-7.6666599999999996E-3</v>
      </c>
      <c r="D36625">
        <v>0.92943500000000001</v>
      </c>
      <c r="E36625">
        <v>-8.95928E-2</v>
      </c>
      <c r="F36625">
        <v>-4.9800000000000004</v>
      </c>
    </row>
    <row r="36626" spans="1:6" x14ac:dyDescent="0.2">
      <c r="A36626" t="s">
        <v>17998</v>
      </c>
      <c r="B36626" t="s">
        <v>17999</v>
      </c>
      <c r="C36626">
        <v>-9.0683559999999996E-2</v>
      </c>
      <c r="D36626">
        <v>0.21463199999999999</v>
      </c>
      <c r="E36626">
        <v>-1.2784386000000001</v>
      </c>
      <c r="F36626">
        <v>-4.55</v>
      </c>
    </row>
    <row r="36627" spans="1:6" x14ac:dyDescent="0.2">
      <c r="A36627" t="s">
        <v>61337</v>
      </c>
      <c r="B36627" t="s">
        <v>17999</v>
      </c>
      <c r="C36627">
        <v>-4.7597460000000001E-2</v>
      </c>
      <c r="D36627">
        <v>0.61225300000000005</v>
      </c>
      <c r="E36627">
        <v>-0.51429899999999995</v>
      </c>
      <c r="F36627">
        <v>-4.91</v>
      </c>
    </row>
    <row r="36628" spans="1:6" x14ac:dyDescent="0.2">
      <c r="A36628" t="s">
        <v>74674</v>
      </c>
      <c r="B36628" t="s">
        <v>17999</v>
      </c>
      <c r="C36628">
        <v>-6.1678980000000001E-2</v>
      </c>
      <c r="D36628">
        <v>0.74334299999999998</v>
      </c>
      <c r="E36628">
        <v>-0.33165020000000001</v>
      </c>
      <c r="F36628">
        <v>-4.95</v>
      </c>
    </row>
    <row r="36629" spans="1:6" x14ac:dyDescent="0.2">
      <c r="A36629" t="s">
        <v>50702</v>
      </c>
      <c r="B36629" t="s">
        <v>50703</v>
      </c>
      <c r="C36629">
        <v>-5.7522440000000001E-2</v>
      </c>
      <c r="D36629">
        <v>0.51268599999999998</v>
      </c>
      <c r="E36629">
        <v>-0.66561680000000001</v>
      </c>
      <c r="F36629">
        <v>-4.8600000000000003</v>
      </c>
    </row>
    <row r="36630" spans="1:6" x14ac:dyDescent="0.2">
      <c r="A36630" t="s">
        <v>98592</v>
      </c>
      <c r="B36630" t="s">
        <v>50703</v>
      </c>
      <c r="C36630">
        <v>5.9683000000000002E-4</v>
      </c>
      <c r="D36630">
        <v>0.99589000000000005</v>
      </c>
      <c r="E36630">
        <v>5.2109000000000001E-3</v>
      </c>
      <c r="F36630">
        <v>-4.9800000000000004</v>
      </c>
    </row>
    <row r="36631" spans="1:6" x14ac:dyDescent="0.2">
      <c r="A36631" t="s">
        <v>58843</v>
      </c>
      <c r="B36631" t="s">
        <v>58844</v>
      </c>
      <c r="C36631">
        <v>4.8262590000000001E-2</v>
      </c>
      <c r="D36631">
        <v>0.589476</v>
      </c>
      <c r="E36631">
        <v>0.54773729999999998</v>
      </c>
      <c r="F36631">
        <v>-4.9000000000000004</v>
      </c>
    </row>
    <row r="36632" spans="1:6" x14ac:dyDescent="0.2">
      <c r="A36632" t="s">
        <v>7848</v>
      </c>
      <c r="B36632" t="s">
        <v>7849</v>
      </c>
      <c r="C36632">
        <v>0.11723908</v>
      </c>
      <c r="D36632">
        <v>0.111773</v>
      </c>
      <c r="E36632">
        <v>1.6578337999999999</v>
      </c>
      <c r="F36632">
        <v>-4.2699999999999996</v>
      </c>
    </row>
    <row r="36633" spans="1:6" x14ac:dyDescent="0.2">
      <c r="A36633" t="s">
        <v>37672</v>
      </c>
      <c r="B36633" t="s">
        <v>37673</v>
      </c>
      <c r="C36633">
        <v>6.0395039999999997E-2</v>
      </c>
      <c r="D36633">
        <v>0.394287</v>
      </c>
      <c r="E36633">
        <v>0.86917390000000005</v>
      </c>
      <c r="F36633">
        <v>-4.7699999999999996</v>
      </c>
    </row>
    <row r="36634" spans="1:6" x14ac:dyDescent="0.2">
      <c r="A36634" t="s">
        <v>39696</v>
      </c>
      <c r="B36634" t="s">
        <v>39697</v>
      </c>
      <c r="C36634">
        <v>5.8824799999999997E-2</v>
      </c>
      <c r="D36634">
        <v>0.41216599999999998</v>
      </c>
      <c r="E36634">
        <v>0.83622039999999997</v>
      </c>
      <c r="F36634">
        <v>-4.79</v>
      </c>
    </row>
    <row r="36635" spans="1:6" x14ac:dyDescent="0.2">
      <c r="A36635" t="s">
        <v>45593</v>
      </c>
      <c r="B36635" t="s">
        <v>39697</v>
      </c>
      <c r="C36635">
        <v>9.429535E-2</v>
      </c>
      <c r="D36635">
        <v>0.46453100000000003</v>
      </c>
      <c r="E36635">
        <v>0.74458250000000004</v>
      </c>
      <c r="F36635">
        <v>-4.83</v>
      </c>
    </row>
    <row r="36636" spans="1:6" x14ac:dyDescent="0.2">
      <c r="A36636" t="s">
        <v>46249</v>
      </c>
      <c r="B36636" t="s">
        <v>39697</v>
      </c>
      <c r="C36636">
        <v>-6.6494440000000002E-2</v>
      </c>
      <c r="D36636">
        <v>0.47087499999999999</v>
      </c>
      <c r="E36636">
        <v>-0.73391580000000001</v>
      </c>
      <c r="F36636">
        <v>-4.83</v>
      </c>
    </row>
    <row r="36637" spans="1:6" x14ac:dyDescent="0.2">
      <c r="A36637" t="s">
        <v>44351</v>
      </c>
      <c r="B36637" t="s">
        <v>44352</v>
      </c>
      <c r="C36637">
        <v>6.1505490000000003E-2</v>
      </c>
      <c r="D36637">
        <v>0.45303500000000002</v>
      </c>
      <c r="E36637">
        <v>0.76413589999999998</v>
      </c>
      <c r="F36637">
        <v>-4.82</v>
      </c>
    </row>
    <row r="36638" spans="1:6" x14ac:dyDescent="0.2">
      <c r="A36638" t="s">
        <v>46482</v>
      </c>
      <c r="B36638" t="s">
        <v>44352</v>
      </c>
      <c r="C36638">
        <v>-8.9948529999999999E-2</v>
      </c>
      <c r="D36638">
        <v>0.47325</v>
      </c>
      <c r="E36638">
        <v>-0.72994440000000005</v>
      </c>
      <c r="F36638">
        <v>-4.83</v>
      </c>
    </row>
    <row r="36639" spans="1:6" x14ac:dyDescent="0.2">
      <c r="A36639" t="s">
        <v>81771</v>
      </c>
      <c r="B36639" t="s">
        <v>44352</v>
      </c>
      <c r="C36639">
        <v>-2.752371E-2</v>
      </c>
      <c r="D36639">
        <v>0.815469</v>
      </c>
      <c r="E36639">
        <v>-0.2362378</v>
      </c>
      <c r="F36639">
        <v>-4.97</v>
      </c>
    </row>
    <row r="36640" spans="1:6" x14ac:dyDescent="0.2">
      <c r="A36640" t="s">
        <v>94180</v>
      </c>
      <c r="B36640" t="s">
        <v>44352</v>
      </c>
      <c r="C36640">
        <v>-8.7668799999999995E-3</v>
      </c>
      <c r="D36640">
        <v>0.94921599999999995</v>
      </c>
      <c r="E36640">
        <v>-6.4433799999999999E-2</v>
      </c>
      <c r="F36640">
        <v>-4.9800000000000004</v>
      </c>
    </row>
    <row r="36641" spans="1:6" x14ac:dyDescent="0.2">
      <c r="A36641" t="s">
        <v>76848</v>
      </c>
      <c r="B36641" t="s">
        <v>76849</v>
      </c>
      <c r="C36641">
        <v>3.6461939999999998E-2</v>
      </c>
      <c r="D36641">
        <v>0.76519000000000004</v>
      </c>
      <c r="E36641">
        <v>0.30245820000000001</v>
      </c>
      <c r="F36641">
        <v>-4.96</v>
      </c>
    </row>
    <row r="36642" spans="1:6" x14ac:dyDescent="0.2">
      <c r="A36642" t="s">
        <v>19887</v>
      </c>
      <c r="B36642" t="s">
        <v>19888</v>
      </c>
      <c r="C36642">
        <v>0.10269092</v>
      </c>
      <c r="D36642">
        <v>0.23233400000000001</v>
      </c>
      <c r="E36642">
        <v>1.2288101</v>
      </c>
      <c r="F36642">
        <v>-4.58</v>
      </c>
    </row>
    <row r="36643" spans="1:6" x14ac:dyDescent="0.2">
      <c r="A36643" t="s">
        <v>29878</v>
      </c>
      <c r="B36643" t="s">
        <v>19888</v>
      </c>
      <c r="C36643">
        <v>0.15032681000000001</v>
      </c>
      <c r="D36643">
        <v>0.32458799999999999</v>
      </c>
      <c r="E36643">
        <v>1.0080027</v>
      </c>
      <c r="F36643">
        <v>-4.7</v>
      </c>
    </row>
    <row r="36644" spans="1:6" x14ac:dyDescent="0.2">
      <c r="A36644" t="s">
        <v>37892</v>
      </c>
      <c r="B36644" t="s">
        <v>19888</v>
      </c>
      <c r="C36644">
        <v>-9.6198629999999993E-2</v>
      </c>
      <c r="D36644">
        <v>0.39666200000000001</v>
      </c>
      <c r="E36644">
        <v>-0.86474130000000005</v>
      </c>
      <c r="F36644">
        <v>-4.78</v>
      </c>
    </row>
    <row r="36645" spans="1:6" x14ac:dyDescent="0.2">
      <c r="A36645" t="s">
        <v>38071</v>
      </c>
      <c r="B36645" t="s">
        <v>19888</v>
      </c>
      <c r="C36645">
        <v>-0.11584613000000001</v>
      </c>
      <c r="D36645">
        <v>0.39816000000000001</v>
      </c>
      <c r="E36645">
        <v>-0.86195520000000003</v>
      </c>
      <c r="F36645">
        <v>-4.78</v>
      </c>
    </row>
    <row r="36646" spans="1:6" x14ac:dyDescent="0.2">
      <c r="A36646" t="s">
        <v>68457</v>
      </c>
      <c r="B36646" t="s">
        <v>19888</v>
      </c>
      <c r="C36646">
        <v>-3.0382449999999998E-2</v>
      </c>
      <c r="D36646">
        <v>0.68279599999999996</v>
      </c>
      <c r="E36646">
        <v>-0.4142091</v>
      </c>
      <c r="F36646">
        <v>-4.93</v>
      </c>
    </row>
    <row r="36647" spans="1:6" x14ac:dyDescent="0.2">
      <c r="A36647" t="s">
        <v>65726</v>
      </c>
      <c r="B36647" t="s">
        <v>65727</v>
      </c>
      <c r="C36647">
        <v>-4.4370689999999997E-2</v>
      </c>
      <c r="D36647">
        <v>0.656389</v>
      </c>
      <c r="E36647">
        <v>-0.45112079999999999</v>
      </c>
      <c r="F36647">
        <v>-4.92</v>
      </c>
    </row>
    <row r="36648" spans="1:6" x14ac:dyDescent="0.2">
      <c r="A36648" t="s">
        <v>23049</v>
      </c>
      <c r="B36648" t="s">
        <v>23050</v>
      </c>
      <c r="C36648">
        <v>-0.13198779999999999</v>
      </c>
      <c r="D36648">
        <v>0.26203599999999999</v>
      </c>
      <c r="E36648">
        <v>-1.1516236</v>
      </c>
      <c r="F36648">
        <v>-4.62</v>
      </c>
    </row>
    <row r="36649" spans="1:6" x14ac:dyDescent="0.2">
      <c r="A36649" t="s">
        <v>42482</v>
      </c>
      <c r="B36649" t="s">
        <v>23050</v>
      </c>
      <c r="C36649">
        <v>-6.7828810000000003E-2</v>
      </c>
      <c r="D36649">
        <v>0.43672899999999998</v>
      </c>
      <c r="E36649">
        <v>-0.79239400000000004</v>
      </c>
      <c r="F36649">
        <v>-4.8099999999999996</v>
      </c>
    </row>
    <row r="36650" spans="1:6" x14ac:dyDescent="0.2">
      <c r="A36650" t="s">
        <v>52459</v>
      </c>
      <c r="B36650" t="s">
        <v>52460</v>
      </c>
      <c r="C36650">
        <v>4.2120829999999998E-2</v>
      </c>
      <c r="D36650">
        <v>0.52931799999999996</v>
      </c>
      <c r="E36650">
        <v>0.63932730000000004</v>
      </c>
      <c r="F36650">
        <v>-4.87</v>
      </c>
    </row>
    <row r="36651" spans="1:6" x14ac:dyDescent="0.2">
      <c r="A36651" t="s">
        <v>12502</v>
      </c>
      <c r="B36651" t="s">
        <v>12503</v>
      </c>
      <c r="C36651">
        <v>-0.30224216999999998</v>
      </c>
      <c r="D36651">
        <v>0.16087000000000001</v>
      </c>
      <c r="E36651">
        <v>-1.4518955</v>
      </c>
      <c r="F36651">
        <v>-4.43</v>
      </c>
    </row>
    <row r="36652" spans="1:6" x14ac:dyDescent="0.2">
      <c r="A36652" t="s">
        <v>52296</v>
      </c>
      <c r="B36652" t="s">
        <v>52297</v>
      </c>
      <c r="C36652">
        <v>-7.2915270000000004E-2</v>
      </c>
      <c r="D36652">
        <v>0.52802800000000005</v>
      </c>
      <c r="E36652">
        <v>-0.64134939999999996</v>
      </c>
      <c r="F36652">
        <v>-4.87</v>
      </c>
    </row>
    <row r="36653" spans="1:6" x14ac:dyDescent="0.2">
      <c r="A36653" t="s">
        <v>60062</v>
      </c>
      <c r="B36653" t="s">
        <v>52297</v>
      </c>
      <c r="C36653">
        <v>-9.8921880000000004E-2</v>
      </c>
      <c r="D36653">
        <v>0.60078500000000001</v>
      </c>
      <c r="E36653">
        <v>-0.53105899999999995</v>
      </c>
      <c r="F36653">
        <v>-4.9000000000000004</v>
      </c>
    </row>
    <row r="36654" spans="1:6" x14ac:dyDescent="0.2">
      <c r="A36654" t="s">
        <v>88087</v>
      </c>
      <c r="B36654" t="s">
        <v>88088</v>
      </c>
      <c r="C36654">
        <v>1.7158900000000001E-2</v>
      </c>
      <c r="D36654">
        <v>0.88234400000000002</v>
      </c>
      <c r="E36654">
        <v>0.149755</v>
      </c>
      <c r="F36654">
        <v>-4.9800000000000004</v>
      </c>
    </row>
    <row r="36655" spans="1:6" x14ac:dyDescent="0.2">
      <c r="A36655" t="s">
        <v>89417</v>
      </c>
      <c r="B36655" t="s">
        <v>88088</v>
      </c>
      <c r="C36655">
        <v>-1.147979E-2</v>
      </c>
      <c r="D36655">
        <v>0.89612599999999998</v>
      </c>
      <c r="E36655">
        <v>-0.1320993</v>
      </c>
      <c r="F36655">
        <v>-4.9800000000000004</v>
      </c>
    </row>
    <row r="36656" spans="1:6" x14ac:dyDescent="0.2">
      <c r="A36656" t="s">
        <v>24237</v>
      </c>
      <c r="B36656" t="s">
        <v>24238</v>
      </c>
      <c r="C36656">
        <v>-0.13312119</v>
      </c>
      <c r="D36656">
        <v>0.27335799999999999</v>
      </c>
      <c r="E36656">
        <v>-1.1239138</v>
      </c>
      <c r="F36656">
        <v>-4.6399999999999997</v>
      </c>
    </row>
    <row r="36657" spans="1:6" x14ac:dyDescent="0.2">
      <c r="A36657" t="s">
        <v>54280</v>
      </c>
      <c r="B36657" t="s">
        <v>24238</v>
      </c>
      <c r="C36657">
        <v>-5.1235999999999997E-2</v>
      </c>
      <c r="D36657">
        <v>0.54611900000000002</v>
      </c>
      <c r="E36657">
        <v>-0.61322149999999997</v>
      </c>
      <c r="F36657">
        <v>-4.88</v>
      </c>
    </row>
    <row r="36658" spans="1:6" x14ac:dyDescent="0.2">
      <c r="A36658" t="s">
        <v>79429</v>
      </c>
      <c r="B36658" t="s">
        <v>24238</v>
      </c>
      <c r="C36658">
        <v>-1.7495469999999999E-2</v>
      </c>
      <c r="D36658">
        <v>0.79122999999999999</v>
      </c>
      <c r="E36658">
        <v>-0.26800869999999999</v>
      </c>
      <c r="F36658">
        <v>-4.96</v>
      </c>
    </row>
    <row r="36659" spans="1:6" x14ac:dyDescent="0.2">
      <c r="A36659" t="s">
        <v>80704</v>
      </c>
      <c r="B36659" t="s">
        <v>24238</v>
      </c>
      <c r="C36659">
        <v>1.5652240000000001E-2</v>
      </c>
      <c r="D36659">
        <v>0.80330599999999996</v>
      </c>
      <c r="E36659">
        <v>0.25214740000000002</v>
      </c>
      <c r="F36659">
        <v>-4.96</v>
      </c>
    </row>
    <row r="36660" spans="1:6" x14ac:dyDescent="0.2">
      <c r="A36660" t="s">
        <v>26870</v>
      </c>
      <c r="B36660" t="s">
        <v>26871</v>
      </c>
      <c r="C36660">
        <v>-0.10972343</v>
      </c>
      <c r="D36660">
        <v>0.29748599999999997</v>
      </c>
      <c r="E36660">
        <v>-1.0675460000000001</v>
      </c>
      <c r="F36660">
        <v>-4.67</v>
      </c>
    </row>
    <row r="36661" spans="1:6" x14ac:dyDescent="0.2">
      <c r="A36661" t="s">
        <v>63830</v>
      </c>
      <c r="B36661" t="s">
        <v>26871</v>
      </c>
      <c r="C36661">
        <v>7.9951739999999993E-2</v>
      </c>
      <c r="D36661">
        <v>0.636957</v>
      </c>
      <c r="E36661">
        <v>0.47869149999999999</v>
      </c>
      <c r="F36661">
        <v>-4.92</v>
      </c>
    </row>
    <row r="36662" spans="1:6" x14ac:dyDescent="0.2">
      <c r="A36662" t="s">
        <v>79496</v>
      </c>
      <c r="B36662" t="s">
        <v>26871</v>
      </c>
      <c r="C36662">
        <v>-3.2626629999999997E-2</v>
      </c>
      <c r="D36662">
        <v>0.79190700000000003</v>
      </c>
      <c r="E36662">
        <v>-0.26711689999999999</v>
      </c>
      <c r="F36662">
        <v>-4.96</v>
      </c>
    </row>
    <row r="36663" spans="1:6" x14ac:dyDescent="0.2">
      <c r="A36663" t="s">
        <v>7093</v>
      </c>
      <c r="B36663" t="s">
        <v>7094</v>
      </c>
      <c r="C36663">
        <v>-0.14098590999999999</v>
      </c>
      <c r="D36663">
        <v>0.103445</v>
      </c>
      <c r="E36663">
        <v>-1.7000523000000001</v>
      </c>
      <c r="F36663">
        <v>-4.24</v>
      </c>
    </row>
    <row r="36664" spans="1:6" x14ac:dyDescent="0.2">
      <c r="A36664" t="s">
        <v>16501</v>
      </c>
      <c r="B36664" t="s">
        <v>7094</v>
      </c>
      <c r="C36664">
        <v>0.10000630000000001</v>
      </c>
      <c r="D36664">
        <v>0.19994700000000001</v>
      </c>
      <c r="E36664">
        <v>1.3220638</v>
      </c>
      <c r="F36664">
        <v>-4.5199999999999996</v>
      </c>
    </row>
    <row r="36665" spans="1:6" x14ac:dyDescent="0.2">
      <c r="A36665" t="s">
        <v>17103</v>
      </c>
      <c r="B36665" t="s">
        <v>7094</v>
      </c>
      <c r="C36665">
        <v>-0.15547349999999999</v>
      </c>
      <c r="D36665">
        <v>0.20564499999999999</v>
      </c>
      <c r="E36665">
        <v>-1.3048487</v>
      </c>
      <c r="F36665">
        <v>-4.53</v>
      </c>
    </row>
    <row r="36666" spans="1:6" x14ac:dyDescent="0.2">
      <c r="A36666" t="s">
        <v>69699</v>
      </c>
      <c r="B36666" t="s">
        <v>7094</v>
      </c>
      <c r="C36666">
        <v>3.4352769999999998E-2</v>
      </c>
      <c r="D36666">
        <v>0.69422099999999998</v>
      </c>
      <c r="E36666">
        <v>0.39842319999999998</v>
      </c>
      <c r="F36666">
        <v>-4.9400000000000004</v>
      </c>
    </row>
    <row r="36667" spans="1:6" x14ac:dyDescent="0.2">
      <c r="A36667" t="s">
        <v>76831</v>
      </c>
      <c r="B36667" t="s">
        <v>7094</v>
      </c>
      <c r="C36667">
        <v>3.5888280000000002E-2</v>
      </c>
      <c r="D36667">
        <v>0.76505500000000004</v>
      </c>
      <c r="E36667">
        <v>0.30263709999999999</v>
      </c>
      <c r="F36667">
        <v>-4.96</v>
      </c>
    </row>
    <row r="36668" spans="1:6" x14ac:dyDescent="0.2">
      <c r="A36668" t="s">
        <v>77103</v>
      </c>
      <c r="B36668" t="s">
        <v>7094</v>
      </c>
      <c r="C36668">
        <v>-1.9551900000000001E-2</v>
      </c>
      <c r="D36668">
        <v>0.76786399999999999</v>
      </c>
      <c r="E36668">
        <v>-0.29890359999999999</v>
      </c>
      <c r="F36668">
        <v>-4.96</v>
      </c>
    </row>
    <row r="36669" spans="1:6" x14ac:dyDescent="0.2">
      <c r="A36669" t="s">
        <v>81003</v>
      </c>
      <c r="B36669" t="s">
        <v>7094</v>
      </c>
      <c r="C36669">
        <v>1.9942479999999999E-2</v>
      </c>
      <c r="D36669">
        <v>0.80672900000000003</v>
      </c>
      <c r="E36669">
        <v>0.24766360000000001</v>
      </c>
      <c r="F36669">
        <v>-4.96</v>
      </c>
    </row>
    <row r="36670" spans="1:6" x14ac:dyDescent="0.2">
      <c r="A36670" t="s">
        <v>90102</v>
      </c>
      <c r="B36670" t="s">
        <v>7094</v>
      </c>
      <c r="C36670">
        <v>-1.0733380000000001E-2</v>
      </c>
      <c r="D36670">
        <v>0.90322599999999997</v>
      </c>
      <c r="E36670">
        <v>-0.1230208</v>
      </c>
      <c r="F36670">
        <v>-4.9800000000000004</v>
      </c>
    </row>
    <row r="36671" spans="1:6" x14ac:dyDescent="0.2">
      <c r="A36671" t="s">
        <v>56606</v>
      </c>
      <c r="B36671" t="s">
        <v>56607</v>
      </c>
      <c r="C36671">
        <v>-4.1658599999999997E-2</v>
      </c>
      <c r="D36671">
        <v>0.569137</v>
      </c>
      <c r="E36671">
        <v>-0.57813780000000004</v>
      </c>
      <c r="F36671">
        <v>-4.8899999999999997</v>
      </c>
    </row>
    <row r="36672" spans="1:6" x14ac:dyDescent="0.2">
      <c r="A36672" t="s">
        <v>76383</v>
      </c>
      <c r="B36672" t="s">
        <v>56607</v>
      </c>
      <c r="C36672">
        <v>2.7003969999999999E-2</v>
      </c>
      <c r="D36672">
        <v>0.76043899999999998</v>
      </c>
      <c r="E36672">
        <v>0.30878240000000001</v>
      </c>
      <c r="F36672">
        <v>-4.95</v>
      </c>
    </row>
    <row r="36673" spans="1:6" x14ac:dyDescent="0.2">
      <c r="A36673" t="s">
        <v>43700</v>
      </c>
      <c r="B36673" t="s">
        <v>43701</v>
      </c>
      <c r="C36673">
        <v>6.4981929999999993E-2</v>
      </c>
      <c r="D36673">
        <v>0.44736500000000001</v>
      </c>
      <c r="E36673">
        <v>0.77388979999999996</v>
      </c>
      <c r="F36673">
        <v>-4.82</v>
      </c>
    </row>
    <row r="36674" spans="1:6" x14ac:dyDescent="0.2">
      <c r="A36674" t="s">
        <v>59104</v>
      </c>
      <c r="B36674" t="s">
        <v>59105</v>
      </c>
      <c r="C36674">
        <v>-6.0815550000000003E-2</v>
      </c>
      <c r="D36674">
        <v>0.59177999999999997</v>
      </c>
      <c r="E36674">
        <v>-0.54432659999999999</v>
      </c>
      <c r="F36674">
        <v>-4.9000000000000004</v>
      </c>
    </row>
    <row r="36675" spans="1:6" x14ac:dyDescent="0.2">
      <c r="A36675" t="s">
        <v>48080</v>
      </c>
      <c r="B36675" t="s">
        <v>48081</v>
      </c>
      <c r="C36675">
        <v>-6.6349720000000001E-2</v>
      </c>
      <c r="D36675">
        <v>0.48833399999999999</v>
      </c>
      <c r="E36675">
        <v>-0.7049879</v>
      </c>
      <c r="F36675">
        <v>-4.84</v>
      </c>
    </row>
    <row r="36676" spans="1:6" x14ac:dyDescent="0.2">
      <c r="A36676" t="s">
        <v>56495</v>
      </c>
      <c r="B36676" t="s">
        <v>48081</v>
      </c>
      <c r="C36676">
        <v>-8.5545910000000003E-2</v>
      </c>
      <c r="D36676">
        <v>0.56790200000000002</v>
      </c>
      <c r="E36676">
        <v>-0.58000130000000005</v>
      </c>
      <c r="F36676">
        <v>-4.8899999999999997</v>
      </c>
    </row>
    <row r="36677" spans="1:6" x14ac:dyDescent="0.2">
      <c r="A36677" t="s">
        <v>56628</v>
      </c>
      <c r="B36677" t="s">
        <v>48081</v>
      </c>
      <c r="C36677">
        <v>-0.10259314999999999</v>
      </c>
      <c r="D36677">
        <v>0.56932799999999995</v>
      </c>
      <c r="E36677">
        <v>-0.57784919999999995</v>
      </c>
      <c r="F36677">
        <v>-4.8899999999999997</v>
      </c>
    </row>
    <row r="36678" spans="1:6" x14ac:dyDescent="0.2">
      <c r="A36678" t="s">
        <v>87227</v>
      </c>
      <c r="B36678" t="s">
        <v>48081</v>
      </c>
      <c r="C36678">
        <v>-2.1845460000000001E-2</v>
      </c>
      <c r="D36678">
        <v>0.87229000000000001</v>
      </c>
      <c r="E36678">
        <v>-0.16266700000000001</v>
      </c>
      <c r="F36678">
        <v>-4.97</v>
      </c>
    </row>
    <row r="36679" spans="1:6" x14ac:dyDescent="0.2">
      <c r="A36679" t="s">
        <v>91807</v>
      </c>
      <c r="B36679" t="s">
        <v>48081</v>
      </c>
      <c r="C36679">
        <v>2.0593719999999999E-2</v>
      </c>
      <c r="D36679">
        <v>0.92262299999999997</v>
      </c>
      <c r="E36679">
        <v>9.8268800000000003E-2</v>
      </c>
      <c r="F36679">
        <v>-4.9800000000000004</v>
      </c>
    </row>
    <row r="36680" spans="1:6" x14ac:dyDescent="0.2">
      <c r="A36680" t="s">
        <v>90490</v>
      </c>
      <c r="B36680" t="s">
        <v>90491</v>
      </c>
      <c r="C36680">
        <v>-9.8485099999999996E-3</v>
      </c>
      <c r="D36680">
        <v>0.90728299999999995</v>
      </c>
      <c r="E36680">
        <v>-0.1178379</v>
      </c>
      <c r="F36680">
        <v>-4.9800000000000004</v>
      </c>
    </row>
    <row r="36681" spans="1:6" x14ac:dyDescent="0.2">
      <c r="A36681" t="s">
        <v>26775</v>
      </c>
      <c r="B36681" t="s">
        <v>26776</v>
      </c>
      <c r="C36681">
        <v>-8.8195789999999996E-2</v>
      </c>
      <c r="D36681">
        <v>0.296763</v>
      </c>
      <c r="E36681">
        <v>-1.0691862000000001</v>
      </c>
      <c r="F36681">
        <v>-4.67</v>
      </c>
    </row>
    <row r="36682" spans="1:6" x14ac:dyDescent="0.2">
      <c r="A36682" t="s">
        <v>34996</v>
      </c>
      <c r="B36682" t="s">
        <v>26776</v>
      </c>
      <c r="C36682">
        <v>-0.1204199</v>
      </c>
      <c r="D36682">
        <v>0.37063699999999999</v>
      </c>
      <c r="E36682">
        <v>-0.91428909999999997</v>
      </c>
      <c r="F36682">
        <v>-4.75</v>
      </c>
    </row>
    <row r="36683" spans="1:6" x14ac:dyDescent="0.2">
      <c r="A36683" t="s">
        <v>84679</v>
      </c>
      <c r="B36683" t="s">
        <v>26776</v>
      </c>
      <c r="C36683">
        <v>-1.4175439999999999E-2</v>
      </c>
      <c r="D36683">
        <v>0.84587900000000005</v>
      </c>
      <c r="E36683">
        <v>-0.1967235</v>
      </c>
      <c r="F36683">
        <v>-4.97</v>
      </c>
    </row>
    <row r="36684" spans="1:6" x14ac:dyDescent="0.2">
      <c r="A36684" t="s">
        <v>88101</v>
      </c>
      <c r="B36684" t="s">
        <v>26776</v>
      </c>
      <c r="C36684">
        <v>-1.1327479999999999E-2</v>
      </c>
      <c r="D36684">
        <v>0.882525</v>
      </c>
      <c r="E36684">
        <v>-0.14952280000000001</v>
      </c>
      <c r="F36684">
        <v>-4.9800000000000004</v>
      </c>
    </row>
    <row r="36685" spans="1:6" x14ac:dyDescent="0.2">
      <c r="A36685" t="s">
        <v>43247</v>
      </c>
      <c r="B36685" t="s">
        <v>43248</v>
      </c>
      <c r="C36685">
        <v>-7.4071109999999996E-2</v>
      </c>
      <c r="D36685">
        <v>0.44338</v>
      </c>
      <c r="E36685">
        <v>-0.78079050000000005</v>
      </c>
      <c r="F36685">
        <v>-4.8099999999999996</v>
      </c>
    </row>
    <row r="36686" spans="1:6" x14ac:dyDescent="0.2">
      <c r="A36686" t="s">
        <v>46636</v>
      </c>
      <c r="B36686" t="s">
        <v>43248</v>
      </c>
      <c r="C36686">
        <v>-8.3792069999999996E-2</v>
      </c>
      <c r="D36686">
        <v>0.47448600000000002</v>
      </c>
      <c r="E36686">
        <v>-0.72788059999999999</v>
      </c>
      <c r="F36686">
        <v>-4.83</v>
      </c>
    </row>
    <row r="36687" spans="1:6" x14ac:dyDescent="0.2">
      <c r="A36687" t="s">
        <v>55198</v>
      </c>
      <c r="B36687" t="s">
        <v>43248</v>
      </c>
      <c r="C36687">
        <v>6.019679E-2</v>
      </c>
      <c r="D36687">
        <v>0.55462999999999996</v>
      </c>
      <c r="E36687">
        <v>0.60016049999999999</v>
      </c>
      <c r="F36687">
        <v>-4.88</v>
      </c>
    </row>
    <row r="36688" spans="1:6" x14ac:dyDescent="0.2">
      <c r="A36688" t="s">
        <v>71615</v>
      </c>
      <c r="B36688" t="s">
        <v>43248</v>
      </c>
      <c r="C36688">
        <v>3.7275450000000002E-2</v>
      </c>
      <c r="D36688">
        <v>0.71247199999999999</v>
      </c>
      <c r="E36688">
        <v>0.37341350000000001</v>
      </c>
      <c r="F36688">
        <v>-4.9400000000000004</v>
      </c>
    </row>
    <row r="36689" spans="1:6" x14ac:dyDescent="0.2">
      <c r="A36689" t="s">
        <v>2931</v>
      </c>
      <c r="B36689" t="s">
        <v>2932</v>
      </c>
      <c r="C36689">
        <v>0.17816800999999999</v>
      </c>
      <c r="D36689">
        <v>5.2844000000000002E-2</v>
      </c>
      <c r="E36689">
        <v>2.0483522000000001</v>
      </c>
      <c r="F36689">
        <v>-3.95</v>
      </c>
    </row>
    <row r="36690" spans="1:6" x14ac:dyDescent="0.2">
      <c r="A36690" t="s">
        <v>74977</v>
      </c>
      <c r="B36690" t="s">
        <v>2932</v>
      </c>
      <c r="C36690">
        <v>-2.6259970000000001E-2</v>
      </c>
      <c r="D36690">
        <v>0.74693200000000004</v>
      </c>
      <c r="E36690">
        <v>-0.32683459999999998</v>
      </c>
      <c r="F36690">
        <v>-4.95</v>
      </c>
    </row>
    <row r="36691" spans="1:6" x14ac:dyDescent="0.2">
      <c r="A36691" t="s">
        <v>87596</v>
      </c>
      <c r="B36691" t="s">
        <v>2932</v>
      </c>
      <c r="C36691">
        <v>-2.827139E-2</v>
      </c>
      <c r="D36691">
        <v>0.87620699999999996</v>
      </c>
      <c r="E36691">
        <v>-0.1576333</v>
      </c>
      <c r="F36691">
        <v>-4.97</v>
      </c>
    </row>
    <row r="36692" spans="1:6" x14ac:dyDescent="0.2">
      <c r="A36692" t="s">
        <v>98273</v>
      </c>
      <c r="B36692" t="s">
        <v>2932</v>
      </c>
      <c r="C36692">
        <v>-9.4802999999999999E-4</v>
      </c>
      <c r="D36692">
        <v>0.99258900000000005</v>
      </c>
      <c r="E36692">
        <v>-9.3968000000000003E-3</v>
      </c>
      <c r="F36692">
        <v>-4.9800000000000004</v>
      </c>
    </row>
    <row r="36693" spans="1:6" x14ac:dyDescent="0.2">
      <c r="A36693" t="s">
        <v>7680</v>
      </c>
      <c r="B36693" t="s">
        <v>7681</v>
      </c>
      <c r="C36693">
        <v>0.18182249</v>
      </c>
      <c r="D36693">
        <v>0.10961600000000001</v>
      </c>
      <c r="E36693">
        <v>1.6685045999999999</v>
      </c>
      <c r="F36693">
        <v>-4.26</v>
      </c>
    </row>
    <row r="36694" spans="1:6" x14ac:dyDescent="0.2">
      <c r="A36694" t="s">
        <v>89322</v>
      </c>
      <c r="B36694" t="s">
        <v>7681</v>
      </c>
      <c r="C36694">
        <v>1.0609499999999999E-2</v>
      </c>
      <c r="D36694">
        <v>0.89506799999999997</v>
      </c>
      <c r="E36694">
        <v>0.13345319999999999</v>
      </c>
      <c r="F36694">
        <v>-4.9800000000000004</v>
      </c>
    </row>
    <row r="36695" spans="1:6" x14ac:dyDescent="0.2">
      <c r="A36695" t="s">
        <v>44448</v>
      </c>
      <c r="B36695" t="s">
        <v>44449</v>
      </c>
      <c r="C36695">
        <v>0.11141406</v>
      </c>
      <c r="D36695">
        <v>0.45409699999999997</v>
      </c>
      <c r="E36695">
        <v>0.76231700000000002</v>
      </c>
      <c r="F36695">
        <v>-4.82</v>
      </c>
    </row>
    <row r="36696" spans="1:6" x14ac:dyDescent="0.2">
      <c r="A36696" t="s">
        <v>65173</v>
      </c>
      <c r="B36696" t="s">
        <v>44449</v>
      </c>
      <c r="C36696">
        <v>4.6066370000000002E-2</v>
      </c>
      <c r="D36696">
        <v>0.65085000000000004</v>
      </c>
      <c r="E36696">
        <v>0.45894249999999998</v>
      </c>
      <c r="F36696">
        <v>-4.92</v>
      </c>
    </row>
    <row r="36697" spans="1:6" x14ac:dyDescent="0.2">
      <c r="A36697" t="s">
        <v>74851</v>
      </c>
      <c r="B36697" t="s">
        <v>44449</v>
      </c>
      <c r="C36697">
        <v>2.5136780000000001E-2</v>
      </c>
      <c r="D36697">
        <v>0.74555099999999996</v>
      </c>
      <c r="E36697">
        <v>0.32868609999999998</v>
      </c>
      <c r="F36697">
        <v>-4.95</v>
      </c>
    </row>
    <row r="36698" spans="1:6" x14ac:dyDescent="0.2">
      <c r="A36698" t="s">
        <v>76007</v>
      </c>
      <c r="B36698" t="s">
        <v>44449</v>
      </c>
      <c r="C36698">
        <v>3.3303949999999999E-2</v>
      </c>
      <c r="D36698">
        <v>0.75685000000000002</v>
      </c>
      <c r="E36698">
        <v>0.31356830000000002</v>
      </c>
      <c r="F36698">
        <v>-4.95</v>
      </c>
    </row>
    <row r="36699" spans="1:6" x14ac:dyDescent="0.2">
      <c r="A36699" t="s">
        <v>79954</v>
      </c>
      <c r="B36699" t="s">
        <v>44449</v>
      </c>
      <c r="C36699">
        <v>2.6270129999999999E-2</v>
      </c>
      <c r="D36699">
        <v>0.79619899999999999</v>
      </c>
      <c r="E36699">
        <v>0.26147359999999997</v>
      </c>
      <c r="F36699">
        <v>-4.96</v>
      </c>
    </row>
    <row r="36700" spans="1:6" x14ac:dyDescent="0.2">
      <c r="A36700" t="s">
        <v>88336</v>
      </c>
      <c r="B36700" t="s">
        <v>44449</v>
      </c>
      <c r="C36700">
        <v>-1.6751329999999998E-2</v>
      </c>
      <c r="D36700">
        <v>0.88518799999999997</v>
      </c>
      <c r="E36700">
        <v>-0.14610870000000001</v>
      </c>
      <c r="F36700">
        <v>-4.9800000000000004</v>
      </c>
    </row>
    <row r="36701" spans="1:6" x14ac:dyDescent="0.2">
      <c r="A36701" t="s">
        <v>5420</v>
      </c>
      <c r="B36701" t="s">
        <v>5421</v>
      </c>
      <c r="C36701">
        <v>0.14815436000000001</v>
      </c>
      <c r="D36701">
        <v>8.4552000000000002E-2</v>
      </c>
      <c r="E36701">
        <v>1.8078107000000001</v>
      </c>
      <c r="F36701">
        <v>-4.1500000000000004</v>
      </c>
    </row>
    <row r="36702" spans="1:6" x14ac:dyDescent="0.2">
      <c r="A36702" t="s">
        <v>31244</v>
      </c>
      <c r="B36702" t="s">
        <v>5421</v>
      </c>
      <c r="C36702">
        <v>-8.3278000000000005E-2</v>
      </c>
      <c r="D36702">
        <v>0.33666699999999999</v>
      </c>
      <c r="E36702">
        <v>-0.98258270000000003</v>
      </c>
      <c r="F36702">
        <v>-4.72</v>
      </c>
    </row>
    <row r="36703" spans="1:6" x14ac:dyDescent="0.2">
      <c r="A36703" t="s">
        <v>87106</v>
      </c>
      <c r="B36703" t="s">
        <v>5421</v>
      </c>
      <c r="C36703">
        <v>1.414931E-2</v>
      </c>
      <c r="D36703">
        <v>0.87099499999999996</v>
      </c>
      <c r="E36703">
        <v>0.16433159999999999</v>
      </c>
      <c r="F36703">
        <v>-4.97</v>
      </c>
    </row>
    <row r="36704" spans="1:6" x14ac:dyDescent="0.2">
      <c r="A36704" t="s">
        <v>28796</v>
      </c>
      <c r="B36704" t="s">
        <v>28797</v>
      </c>
      <c r="C36704">
        <v>0.12675660999999999</v>
      </c>
      <c r="D36704">
        <v>0.31519599999999998</v>
      </c>
      <c r="E36704">
        <v>1.0282264999999999</v>
      </c>
      <c r="F36704">
        <v>-4.6900000000000004</v>
      </c>
    </row>
    <row r="36705" spans="1:6" x14ac:dyDescent="0.2">
      <c r="A36705" t="s">
        <v>50881</v>
      </c>
      <c r="B36705" t="s">
        <v>28797</v>
      </c>
      <c r="C36705">
        <v>6.0087590000000003E-2</v>
      </c>
      <c r="D36705">
        <v>0.51434299999999999</v>
      </c>
      <c r="E36705">
        <v>0.66297709999999999</v>
      </c>
      <c r="F36705">
        <v>-4.8600000000000003</v>
      </c>
    </row>
    <row r="36706" spans="1:6" x14ac:dyDescent="0.2">
      <c r="A36706" t="s">
        <v>74808</v>
      </c>
      <c r="B36706" t="s">
        <v>28797</v>
      </c>
      <c r="C36706">
        <v>2.367242E-2</v>
      </c>
      <c r="D36706">
        <v>0.74500599999999995</v>
      </c>
      <c r="E36706">
        <v>0.32941809999999999</v>
      </c>
      <c r="F36706">
        <v>-4.95</v>
      </c>
    </row>
    <row r="36707" spans="1:6" x14ac:dyDescent="0.2">
      <c r="A36707" t="s">
        <v>30807</v>
      </c>
      <c r="B36707" t="s">
        <v>30808</v>
      </c>
      <c r="C36707">
        <v>8.1861980000000001E-2</v>
      </c>
      <c r="D36707">
        <v>0.33297100000000002</v>
      </c>
      <c r="E36707">
        <v>0.9902938</v>
      </c>
      <c r="F36707">
        <v>-4.71</v>
      </c>
    </row>
    <row r="36708" spans="1:6" x14ac:dyDescent="0.2">
      <c r="A36708" t="s">
        <v>83258</v>
      </c>
      <c r="B36708" t="s">
        <v>30808</v>
      </c>
      <c r="C36708">
        <v>1.7237599999999999E-2</v>
      </c>
      <c r="D36708">
        <v>0.83135000000000003</v>
      </c>
      <c r="E36708">
        <v>0.21555869999999999</v>
      </c>
      <c r="F36708">
        <v>-4.97</v>
      </c>
    </row>
    <row r="36709" spans="1:6" x14ac:dyDescent="0.2">
      <c r="A36709" t="s">
        <v>10779</v>
      </c>
      <c r="B36709" t="s">
        <v>10780</v>
      </c>
      <c r="C36709">
        <v>0.14148826</v>
      </c>
      <c r="D36709">
        <v>0.143648</v>
      </c>
      <c r="E36709">
        <v>1.5173460000000001</v>
      </c>
      <c r="F36709">
        <v>-4.38</v>
      </c>
    </row>
    <row r="36710" spans="1:6" x14ac:dyDescent="0.2">
      <c r="A36710" t="s">
        <v>70266</v>
      </c>
      <c r="B36710" t="s">
        <v>10780</v>
      </c>
      <c r="C36710">
        <v>-3.4934300000000001E-2</v>
      </c>
      <c r="D36710">
        <v>0.69946399999999997</v>
      </c>
      <c r="E36710">
        <v>-0.39121299999999998</v>
      </c>
      <c r="F36710">
        <v>-4.9400000000000004</v>
      </c>
    </row>
    <row r="36711" spans="1:6" x14ac:dyDescent="0.2">
      <c r="A36711" t="s">
        <v>81183</v>
      </c>
      <c r="B36711" t="s">
        <v>10780</v>
      </c>
      <c r="C36711">
        <v>3.5264139999999999E-2</v>
      </c>
      <c r="D36711">
        <v>0.808701</v>
      </c>
      <c r="E36711">
        <v>0.24508250000000001</v>
      </c>
      <c r="F36711">
        <v>-4.96</v>
      </c>
    </row>
    <row r="36712" spans="1:6" x14ac:dyDescent="0.2">
      <c r="A36712" t="s">
        <v>6143</v>
      </c>
      <c r="B36712" t="s">
        <v>6144</v>
      </c>
      <c r="C36712">
        <v>9.9286669999999994E-2</v>
      </c>
      <c r="D36712">
        <v>9.2971999999999999E-2</v>
      </c>
      <c r="E36712">
        <v>1.7574696000000001</v>
      </c>
      <c r="F36712">
        <v>-4.1900000000000004</v>
      </c>
    </row>
    <row r="36713" spans="1:6" x14ac:dyDescent="0.2">
      <c r="A36713" t="s">
        <v>27438</v>
      </c>
      <c r="B36713" t="s">
        <v>6144</v>
      </c>
      <c r="C36713">
        <v>7.2792599999999999E-2</v>
      </c>
      <c r="D36713">
        <v>0.302537</v>
      </c>
      <c r="E36713">
        <v>1.0561659000000001</v>
      </c>
      <c r="F36713">
        <v>-4.68</v>
      </c>
    </row>
    <row r="36714" spans="1:6" x14ac:dyDescent="0.2">
      <c r="A36714" t="s">
        <v>61661</v>
      </c>
      <c r="B36714" t="s">
        <v>6144</v>
      </c>
      <c r="C36714">
        <v>3.3390169999999997E-2</v>
      </c>
      <c r="D36714">
        <v>0.61553500000000005</v>
      </c>
      <c r="E36714">
        <v>0.5095307</v>
      </c>
      <c r="F36714">
        <v>-4.91</v>
      </c>
    </row>
    <row r="36715" spans="1:6" x14ac:dyDescent="0.2">
      <c r="A36715" t="s">
        <v>85369</v>
      </c>
      <c r="B36715" t="s">
        <v>6144</v>
      </c>
      <c r="C36715">
        <v>2.0386809999999998E-2</v>
      </c>
      <c r="D36715">
        <v>0.85294499999999995</v>
      </c>
      <c r="E36715">
        <v>0.1875906</v>
      </c>
      <c r="F36715">
        <v>-4.97</v>
      </c>
    </row>
    <row r="36716" spans="1:6" x14ac:dyDescent="0.2">
      <c r="A36716" t="s">
        <v>35615</v>
      </c>
      <c r="B36716" t="s">
        <v>35616</v>
      </c>
      <c r="C36716">
        <v>6.2535950000000007E-2</v>
      </c>
      <c r="D36716">
        <v>0.37611699999999998</v>
      </c>
      <c r="E36716">
        <v>0.90367019999999998</v>
      </c>
      <c r="F36716">
        <v>-4.76</v>
      </c>
    </row>
    <row r="36717" spans="1:6" x14ac:dyDescent="0.2">
      <c r="A36717" t="s">
        <v>9285</v>
      </c>
      <c r="B36717" t="s">
        <v>9286</v>
      </c>
      <c r="C36717">
        <v>-0.30941333999999998</v>
      </c>
      <c r="D36717">
        <v>0.127835</v>
      </c>
      <c r="E36717">
        <v>-1.5833816000000001</v>
      </c>
      <c r="F36717">
        <v>-4.33</v>
      </c>
    </row>
    <row r="36718" spans="1:6" x14ac:dyDescent="0.2">
      <c r="A36718" t="s">
        <v>53119</v>
      </c>
      <c r="B36718" t="s">
        <v>9286</v>
      </c>
      <c r="C36718">
        <v>-5.476748E-2</v>
      </c>
      <c r="D36718">
        <v>0.53558899999999998</v>
      </c>
      <c r="E36718">
        <v>-0.62953179999999997</v>
      </c>
      <c r="F36718">
        <v>-4.87</v>
      </c>
    </row>
    <row r="36719" spans="1:6" x14ac:dyDescent="0.2">
      <c r="A36719" t="s">
        <v>62026</v>
      </c>
      <c r="B36719" t="s">
        <v>9286</v>
      </c>
      <c r="C36719">
        <v>-8.8131600000000004E-2</v>
      </c>
      <c r="D36719">
        <v>0.61928300000000003</v>
      </c>
      <c r="E36719">
        <v>-0.5041004</v>
      </c>
      <c r="F36719">
        <v>-4.91</v>
      </c>
    </row>
    <row r="36720" spans="1:6" x14ac:dyDescent="0.2">
      <c r="A36720" t="s">
        <v>53019</v>
      </c>
      <c r="B36720" t="s">
        <v>53020</v>
      </c>
      <c r="C36720">
        <v>5.6939839999999999E-2</v>
      </c>
      <c r="D36720">
        <v>0.53497399999999995</v>
      </c>
      <c r="E36720">
        <v>0.63048879999999996</v>
      </c>
      <c r="F36720">
        <v>-4.87</v>
      </c>
    </row>
    <row r="36721" spans="1:6" x14ac:dyDescent="0.2">
      <c r="A36721" t="s">
        <v>79955</v>
      </c>
      <c r="B36721" t="s">
        <v>53020</v>
      </c>
      <c r="C36721">
        <v>1.9525049999999999E-2</v>
      </c>
      <c r="D36721">
        <v>0.79620500000000005</v>
      </c>
      <c r="E36721">
        <v>0.26146530000000001</v>
      </c>
      <c r="F36721">
        <v>-4.96</v>
      </c>
    </row>
    <row r="36722" spans="1:6" x14ac:dyDescent="0.2">
      <c r="A36722" t="s">
        <v>98253</v>
      </c>
      <c r="B36722" t="s">
        <v>53020</v>
      </c>
      <c r="C36722">
        <v>1.09347E-3</v>
      </c>
      <c r="D36722">
        <v>0.99242600000000003</v>
      </c>
      <c r="E36722">
        <v>9.6033999999999998E-3</v>
      </c>
      <c r="F36722">
        <v>-4.9800000000000004</v>
      </c>
    </row>
    <row r="36723" spans="1:6" x14ac:dyDescent="0.2">
      <c r="A36723" t="s">
        <v>56275</v>
      </c>
      <c r="B36723" t="s">
        <v>56276</v>
      </c>
      <c r="C36723">
        <v>4.755641E-2</v>
      </c>
      <c r="D36723">
        <v>0.56560699999999997</v>
      </c>
      <c r="E36723">
        <v>0.58346920000000002</v>
      </c>
      <c r="F36723">
        <v>-4.8899999999999997</v>
      </c>
    </row>
    <row r="36724" spans="1:6" x14ac:dyDescent="0.2">
      <c r="A36724" t="s">
        <v>15762</v>
      </c>
      <c r="B36724" t="s">
        <v>15763</v>
      </c>
      <c r="C36724">
        <v>0.11645582</v>
      </c>
      <c r="D36724">
        <v>0.19303899999999999</v>
      </c>
      <c r="E36724">
        <v>1.3434543000000001</v>
      </c>
      <c r="F36724">
        <v>-4.5</v>
      </c>
    </row>
    <row r="36725" spans="1:6" x14ac:dyDescent="0.2">
      <c r="A36725" t="s">
        <v>34078</v>
      </c>
      <c r="B36725" t="s">
        <v>15763</v>
      </c>
      <c r="C36725">
        <v>-8.8804659999999994E-2</v>
      </c>
      <c r="D36725">
        <v>0.36242200000000002</v>
      </c>
      <c r="E36725">
        <v>-0.93040409999999996</v>
      </c>
      <c r="F36725">
        <v>-4.74</v>
      </c>
    </row>
    <row r="36726" spans="1:6" x14ac:dyDescent="0.2">
      <c r="A36726" t="s">
        <v>83643</v>
      </c>
      <c r="B36726" t="s">
        <v>83644</v>
      </c>
      <c r="C36726">
        <v>-1.9453740000000001E-2</v>
      </c>
      <c r="D36726">
        <v>0.83538800000000002</v>
      </c>
      <c r="E36726">
        <v>-0.21031530000000001</v>
      </c>
      <c r="F36726">
        <v>-4.97</v>
      </c>
    </row>
    <row r="36727" spans="1:6" x14ac:dyDescent="0.2">
      <c r="A36727" t="s">
        <v>93581</v>
      </c>
      <c r="B36727" t="s">
        <v>83644</v>
      </c>
      <c r="C36727">
        <v>9.8996899999999992E-3</v>
      </c>
      <c r="D36727">
        <v>0.94252599999999997</v>
      </c>
      <c r="E36727">
        <v>7.2936600000000004E-2</v>
      </c>
      <c r="F36727">
        <v>-4.9800000000000004</v>
      </c>
    </row>
    <row r="36728" spans="1:6" x14ac:dyDescent="0.2">
      <c r="A36728" t="s">
        <v>98874</v>
      </c>
      <c r="B36728" t="s">
        <v>98875</v>
      </c>
      <c r="C36728">
        <v>-1.2826E-4</v>
      </c>
      <c r="D36728">
        <v>0.99873199999999995</v>
      </c>
      <c r="E36728">
        <v>-1.6079E-3</v>
      </c>
      <c r="F36728">
        <v>-4.9800000000000004</v>
      </c>
    </row>
    <row r="36729" spans="1:6" x14ac:dyDescent="0.2">
      <c r="A36729" t="s">
        <v>24839</v>
      </c>
      <c r="B36729" t="s">
        <v>24840</v>
      </c>
      <c r="C36729">
        <v>-9.0670249999999994E-2</v>
      </c>
      <c r="D36729">
        <v>0.27916299999999999</v>
      </c>
      <c r="E36729">
        <v>-1.1100338000000001</v>
      </c>
      <c r="F36729">
        <v>-4.6500000000000004</v>
      </c>
    </row>
    <row r="36730" spans="1:6" x14ac:dyDescent="0.2">
      <c r="A36730" t="s">
        <v>68703</v>
      </c>
      <c r="B36730" t="s">
        <v>24840</v>
      </c>
      <c r="C36730">
        <v>-4.2723669999999998E-2</v>
      </c>
      <c r="D36730">
        <v>0.68485499999999999</v>
      </c>
      <c r="E36730">
        <v>-0.41135660000000002</v>
      </c>
      <c r="F36730">
        <v>-4.93</v>
      </c>
    </row>
    <row r="36731" spans="1:6" x14ac:dyDescent="0.2">
      <c r="A36731" t="s">
        <v>35475</v>
      </c>
      <c r="B36731" t="s">
        <v>35476</v>
      </c>
      <c r="C36731">
        <v>9.7548159999999995E-2</v>
      </c>
      <c r="D36731">
        <v>0.37497599999999998</v>
      </c>
      <c r="E36731">
        <v>0.90587240000000002</v>
      </c>
      <c r="F36731">
        <v>-4.76</v>
      </c>
    </row>
    <row r="36732" spans="1:6" x14ac:dyDescent="0.2">
      <c r="A36732" t="s">
        <v>35777</v>
      </c>
      <c r="B36732" t="s">
        <v>35476</v>
      </c>
      <c r="C36732">
        <v>-8.2061819999999994E-2</v>
      </c>
      <c r="D36732">
        <v>0.37756699999999999</v>
      </c>
      <c r="E36732">
        <v>-0.90087660000000003</v>
      </c>
      <c r="F36732">
        <v>-4.76</v>
      </c>
    </row>
    <row r="36733" spans="1:6" x14ac:dyDescent="0.2">
      <c r="A36733" t="s">
        <v>41597</v>
      </c>
      <c r="B36733" t="s">
        <v>35476</v>
      </c>
      <c r="C36733">
        <v>-0.11396249999999999</v>
      </c>
      <c r="D36733">
        <v>0.428873</v>
      </c>
      <c r="E36733">
        <v>-0.80624050000000003</v>
      </c>
      <c r="F36733">
        <v>-4.8</v>
      </c>
    </row>
    <row r="36734" spans="1:6" x14ac:dyDescent="0.2">
      <c r="A36734" t="s">
        <v>52597</v>
      </c>
      <c r="B36734" t="s">
        <v>35476</v>
      </c>
      <c r="C36734">
        <v>-7.6454789999999995E-2</v>
      </c>
      <c r="D36734">
        <v>0.53078400000000003</v>
      </c>
      <c r="E36734">
        <v>-0.63703149999999997</v>
      </c>
      <c r="F36734">
        <v>-4.87</v>
      </c>
    </row>
    <row r="36735" spans="1:6" x14ac:dyDescent="0.2">
      <c r="A36735" t="s">
        <v>23818</v>
      </c>
      <c r="B36735" t="s">
        <v>23819</v>
      </c>
      <c r="C36735">
        <v>7.0306389999999996E-2</v>
      </c>
      <c r="D36735">
        <v>0.26947900000000002</v>
      </c>
      <c r="E36735">
        <v>1.1333118</v>
      </c>
      <c r="F36735">
        <v>-4.63</v>
      </c>
    </row>
    <row r="36736" spans="1:6" x14ac:dyDescent="0.2">
      <c r="A36736" t="s">
        <v>59111</v>
      </c>
      <c r="B36736" t="s">
        <v>23819</v>
      </c>
      <c r="C36736">
        <v>5.3886419999999997E-2</v>
      </c>
      <c r="D36736">
        <v>0.59186399999999995</v>
      </c>
      <c r="E36736">
        <v>0.54420230000000003</v>
      </c>
      <c r="F36736">
        <v>-4.9000000000000004</v>
      </c>
    </row>
    <row r="36737" spans="1:6" x14ac:dyDescent="0.2">
      <c r="A36737" t="s">
        <v>78276</v>
      </c>
      <c r="B36737" t="s">
        <v>23819</v>
      </c>
      <c r="C36737">
        <v>2.8310370000000001E-2</v>
      </c>
      <c r="D36737">
        <v>0.77980400000000005</v>
      </c>
      <c r="E36737">
        <v>0.28308149999999999</v>
      </c>
      <c r="F36737">
        <v>-4.96</v>
      </c>
    </row>
    <row r="36738" spans="1:6" x14ac:dyDescent="0.2">
      <c r="A36738" t="s">
        <v>13739</v>
      </c>
      <c r="B36738" t="s">
        <v>13740</v>
      </c>
      <c r="C36738">
        <v>0.12289311999999999</v>
      </c>
      <c r="D36738">
        <v>0.17375599999999999</v>
      </c>
      <c r="E36738">
        <v>1.4065441000000001</v>
      </c>
      <c r="F36738">
        <v>-4.46</v>
      </c>
    </row>
    <row r="36739" spans="1:6" x14ac:dyDescent="0.2">
      <c r="A36739" t="s">
        <v>24277</v>
      </c>
      <c r="B36739" t="s">
        <v>13740</v>
      </c>
      <c r="C36739">
        <v>0.12774727</v>
      </c>
      <c r="D36739">
        <v>0.27372400000000002</v>
      </c>
      <c r="E36739">
        <v>1.1230335</v>
      </c>
      <c r="F36739">
        <v>-4.6399999999999997</v>
      </c>
    </row>
    <row r="36740" spans="1:6" x14ac:dyDescent="0.2">
      <c r="A36740" t="s">
        <v>39691</v>
      </c>
      <c r="B36740" t="s">
        <v>13740</v>
      </c>
      <c r="C36740">
        <v>6.2255890000000001E-2</v>
      </c>
      <c r="D36740">
        <v>0.41214200000000001</v>
      </c>
      <c r="E36740">
        <v>0.83626449999999997</v>
      </c>
      <c r="F36740">
        <v>-4.79</v>
      </c>
    </row>
    <row r="36741" spans="1:6" x14ac:dyDescent="0.2">
      <c r="A36741" t="s">
        <v>74719</v>
      </c>
      <c r="B36741" t="s">
        <v>74720</v>
      </c>
      <c r="C36741">
        <v>2.2345299999999998E-2</v>
      </c>
      <c r="D36741">
        <v>0.74381399999999998</v>
      </c>
      <c r="E36741">
        <v>0.33101809999999998</v>
      </c>
      <c r="F36741">
        <v>-4.95</v>
      </c>
    </row>
    <row r="36742" spans="1:6" x14ac:dyDescent="0.2">
      <c r="A36742" t="s">
        <v>91290</v>
      </c>
      <c r="B36742" t="s">
        <v>74720</v>
      </c>
      <c r="C36742">
        <v>7.7567699999999996E-3</v>
      </c>
      <c r="D36742">
        <v>0.91625100000000004</v>
      </c>
      <c r="E36742">
        <v>0.1063921</v>
      </c>
      <c r="F36742">
        <v>-4.9800000000000004</v>
      </c>
    </row>
    <row r="36743" spans="1:6" x14ac:dyDescent="0.2">
      <c r="A36743" t="s">
        <v>87749</v>
      </c>
      <c r="B36743" t="s">
        <v>87750</v>
      </c>
      <c r="C36743">
        <v>1.1386250000000001E-2</v>
      </c>
      <c r="D36743">
        <v>0.87820200000000004</v>
      </c>
      <c r="E36743">
        <v>0.1550716</v>
      </c>
      <c r="F36743">
        <v>-4.97</v>
      </c>
    </row>
    <row r="36744" spans="1:6" x14ac:dyDescent="0.2">
      <c r="A36744" t="s">
        <v>24886</v>
      </c>
      <c r="B36744" t="s">
        <v>24887</v>
      </c>
      <c r="C36744">
        <v>9.5984429999999996E-2</v>
      </c>
      <c r="D36744">
        <v>0.27976200000000001</v>
      </c>
      <c r="E36744">
        <v>1.1086136</v>
      </c>
      <c r="F36744">
        <v>-4.6500000000000004</v>
      </c>
    </row>
    <row r="36745" spans="1:6" x14ac:dyDescent="0.2">
      <c r="A36745" t="s">
        <v>44216</v>
      </c>
      <c r="B36745" t="s">
        <v>24887</v>
      </c>
      <c r="C36745">
        <v>8.3336099999999996E-2</v>
      </c>
      <c r="D36745">
        <v>0.451654</v>
      </c>
      <c r="E36745">
        <v>0.76650549999999995</v>
      </c>
      <c r="F36745">
        <v>-4.82</v>
      </c>
    </row>
    <row r="36746" spans="1:6" x14ac:dyDescent="0.2">
      <c r="A36746" t="s">
        <v>47754</v>
      </c>
      <c r="B36746" t="s">
        <v>24887</v>
      </c>
      <c r="C36746">
        <v>5.8495770000000002E-2</v>
      </c>
      <c r="D36746">
        <v>0.485431</v>
      </c>
      <c r="E36746">
        <v>0.70975540000000004</v>
      </c>
      <c r="F36746">
        <v>-4.84</v>
      </c>
    </row>
    <row r="36747" spans="1:6" x14ac:dyDescent="0.2">
      <c r="A36747" t="s">
        <v>50642</v>
      </c>
      <c r="B36747" t="s">
        <v>24887</v>
      </c>
      <c r="C36747">
        <v>-6.9288160000000001E-2</v>
      </c>
      <c r="D36747">
        <v>0.51214800000000005</v>
      </c>
      <c r="E36747">
        <v>-0.66647610000000002</v>
      </c>
      <c r="F36747">
        <v>-4.8600000000000003</v>
      </c>
    </row>
    <row r="36748" spans="1:6" x14ac:dyDescent="0.2">
      <c r="A36748" t="s">
        <v>85809</v>
      </c>
      <c r="B36748" t="s">
        <v>24887</v>
      </c>
      <c r="C36748">
        <v>1.508691E-2</v>
      </c>
      <c r="D36748">
        <v>0.85753999999999997</v>
      </c>
      <c r="E36748">
        <v>0.18166019999999999</v>
      </c>
      <c r="F36748">
        <v>-4.97</v>
      </c>
    </row>
    <row r="36749" spans="1:6" x14ac:dyDescent="0.2">
      <c r="A36749" t="s">
        <v>88397</v>
      </c>
      <c r="B36749" t="s">
        <v>24887</v>
      </c>
      <c r="C36749">
        <v>-1.3038940000000001E-2</v>
      </c>
      <c r="D36749">
        <v>0.88578800000000002</v>
      </c>
      <c r="E36749">
        <v>-0.14533869999999999</v>
      </c>
      <c r="F36749">
        <v>-4.9800000000000004</v>
      </c>
    </row>
    <row r="36750" spans="1:6" x14ac:dyDescent="0.2">
      <c r="A36750" t="s">
        <v>50759</v>
      </c>
      <c r="B36750" t="s">
        <v>50760</v>
      </c>
      <c r="C36750">
        <v>-9.2534309999999995E-2</v>
      </c>
      <c r="D36750">
        <v>0.51317299999999999</v>
      </c>
      <c r="E36750">
        <v>-0.66484080000000001</v>
      </c>
      <c r="F36750">
        <v>-4.8600000000000003</v>
      </c>
    </row>
    <row r="36751" spans="1:6" x14ac:dyDescent="0.2">
      <c r="A36751" t="s">
        <v>91453</v>
      </c>
      <c r="B36751" t="s">
        <v>50760</v>
      </c>
      <c r="C36751">
        <v>-1.057981E-2</v>
      </c>
      <c r="D36751">
        <v>0.91803999999999997</v>
      </c>
      <c r="E36751">
        <v>-0.1041102</v>
      </c>
      <c r="F36751">
        <v>-4.9800000000000004</v>
      </c>
    </row>
    <row r="36752" spans="1:6" x14ac:dyDescent="0.2">
      <c r="A36752" t="s">
        <v>47626</v>
      </c>
      <c r="B36752" t="s">
        <v>47627</v>
      </c>
      <c r="C36752">
        <v>-5.63233E-2</v>
      </c>
      <c r="D36752">
        <v>0.48412899999999998</v>
      </c>
      <c r="E36752">
        <v>-0.71190019999999998</v>
      </c>
      <c r="F36752">
        <v>-4.84</v>
      </c>
    </row>
    <row r="36753" spans="1:6" x14ac:dyDescent="0.2">
      <c r="A36753" t="s">
        <v>57336</v>
      </c>
      <c r="B36753" t="s">
        <v>57337</v>
      </c>
      <c r="C36753">
        <v>-9.6199649999999998E-2</v>
      </c>
      <c r="D36753">
        <v>0.57591700000000001</v>
      </c>
      <c r="E36753">
        <v>-0.56794440000000002</v>
      </c>
      <c r="F36753">
        <v>-4.8899999999999997</v>
      </c>
    </row>
    <row r="36754" spans="1:6" x14ac:dyDescent="0.2">
      <c r="A36754" t="s">
        <v>91915</v>
      </c>
      <c r="B36754" t="s">
        <v>57337</v>
      </c>
      <c r="C36754">
        <v>8.4384899999999999E-3</v>
      </c>
      <c r="D36754">
        <v>0.92371700000000001</v>
      </c>
      <c r="E36754">
        <v>9.68754E-2</v>
      </c>
      <c r="F36754">
        <v>-4.9800000000000004</v>
      </c>
    </row>
    <row r="36755" spans="1:6" x14ac:dyDescent="0.2">
      <c r="A36755" t="s">
        <v>17809</v>
      </c>
      <c r="B36755" t="s">
        <v>17810</v>
      </c>
      <c r="C36755">
        <v>0.12717899999999999</v>
      </c>
      <c r="D36755">
        <v>0.21290899999999999</v>
      </c>
      <c r="E36755">
        <v>1.2834331000000001</v>
      </c>
      <c r="F36755">
        <v>-4.54</v>
      </c>
    </row>
    <row r="36756" spans="1:6" x14ac:dyDescent="0.2">
      <c r="A36756" t="s">
        <v>53968</v>
      </c>
      <c r="B36756" t="s">
        <v>17810</v>
      </c>
      <c r="C36756">
        <v>5.4030090000000003E-2</v>
      </c>
      <c r="D36756">
        <v>0.54330699999999998</v>
      </c>
      <c r="E36756">
        <v>0.61756109999999997</v>
      </c>
      <c r="F36756">
        <v>-4.88</v>
      </c>
    </row>
    <row r="36757" spans="1:6" x14ac:dyDescent="0.2">
      <c r="A36757" t="s">
        <v>13675</v>
      </c>
      <c r="B36757" t="s">
        <v>13676</v>
      </c>
      <c r="C36757">
        <v>9.4758270000000006E-2</v>
      </c>
      <c r="D36757">
        <v>0.172934</v>
      </c>
      <c r="E36757">
        <v>1.4093561999999999</v>
      </c>
      <c r="F36757">
        <v>-4.46</v>
      </c>
    </row>
    <row r="36758" spans="1:6" x14ac:dyDescent="0.2">
      <c r="A36758" t="s">
        <v>92329</v>
      </c>
      <c r="B36758" t="s">
        <v>13676</v>
      </c>
      <c r="C36758">
        <v>6.2071899999999996E-3</v>
      </c>
      <c r="D36758">
        <v>0.92798199999999997</v>
      </c>
      <c r="E36758">
        <v>9.1441900000000007E-2</v>
      </c>
      <c r="F36758">
        <v>-4.9800000000000004</v>
      </c>
    </row>
    <row r="36759" spans="1:6" x14ac:dyDescent="0.2">
      <c r="A36759" t="s">
        <v>31440</v>
      </c>
      <c r="B36759" t="s">
        <v>31441</v>
      </c>
      <c r="C36759">
        <v>0.14934042</v>
      </c>
      <c r="D36759">
        <v>0.33856999999999998</v>
      </c>
      <c r="E36759">
        <v>0.97863599999999995</v>
      </c>
      <c r="F36759">
        <v>-4.72</v>
      </c>
    </row>
    <row r="36760" spans="1:6" x14ac:dyDescent="0.2">
      <c r="A36760" t="s">
        <v>79128</v>
      </c>
      <c r="B36760" t="s">
        <v>31441</v>
      </c>
      <c r="C36760">
        <v>3.9125489999999999E-2</v>
      </c>
      <c r="D36760">
        <v>0.78813599999999995</v>
      </c>
      <c r="E36760">
        <v>0.27208339999999998</v>
      </c>
      <c r="F36760">
        <v>-4.96</v>
      </c>
    </row>
    <row r="36761" spans="1:6" x14ac:dyDescent="0.2">
      <c r="A36761" t="s">
        <v>82999</v>
      </c>
      <c r="B36761" t="s">
        <v>31441</v>
      </c>
      <c r="C36761">
        <v>3.0572709999999999E-2</v>
      </c>
      <c r="D36761">
        <v>0.82854000000000005</v>
      </c>
      <c r="E36761">
        <v>0.21921019999999999</v>
      </c>
      <c r="F36761">
        <v>-4.97</v>
      </c>
    </row>
    <row r="36762" spans="1:6" x14ac:dyDescent="0.2">
      <c r="A36762" t="s">
        <v>54698</v>
      </c>
      <c r="B36762" t="s">
        <v>54699</v>
      </c>
      <c r="C36762">
        <v>4.419232E-2</v>
      </c>
      <c r="D36762">
        <v>0.54990300000000003</v>
      </c>
      <c r="E36762">
        <v>0.60740229999999995</v>
      </c>
      <c r="F36762">
        <v>-4.88</v>
      </c>
    </row>
    <row r="36763" spans="1:6" x14ac:dyDescent="0.2">
      <c r="A36763" t="s">
        <v>59187</v>
      </c>
      <c r="B36763" t="s">
        <v>59188</v>
      </c>
      <c r="C36763">
        <v>-7.2797920000000002E-2</v>
      </c>
      <c r="D36763">
        <v>0.59275</v>
      </c>
      <c r="E36763">
        <v>-0.54289180000000004</v>
      </c>
      <c r="F36763">
        <v>-4.9000000000000004</v>
      </c>
    </row>
    <row r="36764" spans="1:6" x14ac:dyDescent="0.2">
      <c r="A36764" t="s">
        <v>31371</v>
      </c>
      <c r="B36764" t="s">
        <v>31372</v>
      </c>
      <c r="C36764">
        <v>-9.8632070000000002E-2</v>
      </c>
      <c r="D36764">
        <v>0.33781299999999997</v>
      </c>
      <c r="E36764">
        <v>-0.98020499999999999</v>
      </c>
      <c r="F36764">
        <v>-4.72</v>
      </c>
    </row>
    <row r="36765" spans="1:6" x14ac:dyDescent="0.2">
      <c r="A36765" t="s">
        <v>33459</v>
      </c>
      <c r="B36765" t="s">
        <v>31372</v>
      </c>
      <c r="C36765">
        <v>-7.2511210000000006E-2</v>
      </c>
      <c r="D36765">
        <v>0.35706399999999999</v>
      </c>
      <c r="E36765">
        <v>-0.9410463</v>
      </c>
      <c r="F36765">
        <v>-4.74</v>
      </c>
    </row>
    <row r="36766" spans="1:6" x14ac:dyDescent="0.2">
      <c r="A36766" t="s">
        <v>65508</v>
      </c>
      <c r="B36766" t="s">
        <v>31372</v>
      </c>
      <c r="C36766">
        <v>4.6729779999999999E-2</v>
      </c>
      <c r="D36766">
        <v>0.65425599999999995</v>
      </c>
      <c r="E36766">
        <v>0.45412940000000002</v>
      </c>
      <c r="F36766">
        <v>-4.92</v>
      </c>
    </row>
    <row r="36767" spans="1:6" x14ac:dyDescent="0.2">
      <c r="A36767" t="s">
        <v>93973</v>
      </c>
      <c r="B36767" t="s">
        <v>93974</v>
      </c>
      <c r="C36767">
        <v>-7.4377699999999998E-3</v>
      </c>
      <c r="D36767">
        <v>0.94684999999999997</v>
      </c>
      <c r="E36767">
        <v>-6.7440600000000003E-2</v>
      </c>
      <c r="F36767">
        <v>-4.9800000000000004</v>
      </c>
    </row>
    <row r="36768" spans="1:6" x14ac:dyDescent="0.2">
      <c r="A36768" t="s">
        <v>57954</v>
      </c>
      <c r="B36768" t="s">
        <v>57955</v>
      </c>
      <c r="C36768">
        <v>-6.1258760000000002E-2</v>
      </c>
      <c r="D36768">
        <v>0.58169899999999997</v>
      </c>
      <c r="E36768">
        <v>-0.55929819999999997</v>
      </c>
      <c r="F36768">
        <v>-4.8899999999999997</v>
      </c>
    </row>
    <row r="36769" spans="1:6" x14ac:dyDescent="0.2">
      <c r="A36769" t="s">
        <v>91709</v>
      </c>
      <c r="B36769" t="s">
        <v>57955</v>
      </c>
      <c r="C36769">
        <v>-7.9080799999999996E-3</v>
      </c>
      <c r="D36769">
        <v>0.92137400000000003</v>
      </c>
      <c r="E36769">
        <v>-9.9861099999999994E-2</v>
      </c>
      <c r="F36769">
        <v>-4.9800000000000004</v>
      </c>
    </row>
    <row r="36770" spans="1:6" x14ac:dyDescent="0.2">
      <c r="A36770" t="s">
        <v>89199</v>
      </c>
      <c r="B36770" t="s">
        <v>89200</v>
      </c>
      <c r="C36770">
        <v>1.6617139999999999E-2</v>
      </c>
      <c r="D36770">
        <v>0.89370799999999995</v>
      </c>
      <c r="E36770">
        <v>0.13519339999999999</v>
      </c>
      <c r="F36770">
        <v>-4.9800000000000004</v>
      </c>
    </row>
    <row r="36771" spans="1:6" x14ac:dyDescent="0.2">
      <c r="A36771" t="s">
        <v>3431</v>
      </c>
      <c r="B36771" t="s">
        <v>3432</v>
      </c>
      <c r="C36771">
        <v>-0.28026487</v>
      </c>
      <c r="D36771">
        <v>5.8819999999999997E-2</v>
      </c>
      <c r="E36771">
        <v>-1.9946805999999999</v>
      </c>
      <c r="F36771">
        <v>-3.99</v>
      </c>
    </row>
    <row r="36772" spans="1:6" x14ac:dyDescent="0.2">
      <c r="A36772" t="s">
        <v>47936</v>
      </c>
      <c r="B36772" t="s">
        <v>3432</v>
      </c>
      <c r="C36772">
        <v>6.8241640000000006E-2</v>
      </c>
      <c r="D36772">
        <v>0.486933</v>
      </c>
      <c r="E36772">
        <v>0.70728769999999996</v>
      </c>
      <c r="F36772">
        <v>-4.84</v>
      </c>
    </row>
    <row r="36773" spans="1:6" x14ac:dyDescent="0.2">
      <c r="A36773" t="s">
        <v>88018</v>
      </c>
      <c r="B36773" t="s">
        <v>88019</v>
      </c>
      <c r="C36773">
        <v>-1.1850869999999999E-2</v>
      </c>
      <c r="D36773">
        <v>0.88153000000000004</v>
      </c>
      <c r="E36773">
        <v>-0.15079980000000001</v>
      </c>
      <c r="F36773">
        <v>-4.9800000000000004</v>
      </c>
    </row>
    <row r="36774" spans="1:6" x14ac:dyDescent="0.2">
      <c r="A36774" t="s">
        <v>14010</v>
      </c>
      <c r="B36774" t="s">
        <v>14011</v>
      </c>
      <c r="C36774">
        <v>0.14433562999999999</v>
      </c>
      <c r="D36774">
        <v>0.176625</v>
      </c>
      <c r="E36774">
        <v>1.3968175</v>
      </c>
      <c r="F36774">
        <v>-4.47</v>
      </c>
    </row>
    <row r="36775" spans="1:6" x14ac:dyDescent="0.2">
      <c r="A36775" t="s">
        <v>19314</v>
      </c>
      <c r="B36775" t="s">
        <v>14011</v>
      </c>
      <c r="C36775">
        <v>-0.11856608</v>
      </c>
      <c r="D36775">
        <v>0.22642499999999999</v>
      </c>
      <c r="E36775">
        <v>-1.2450433000000001</v>
      </c>
      <c r="F36775">
        <v>-4.57</v>
      </c>
    </row>
    <row r="36776" spans="1:6" x14ac:dyDescent="0.2">
      <c r="A36776" t="s">
        <v>85808</v>
      </c>
      <c r="B36776" t="s">
        <v>14011</v>
      </c>
      <c r="C36776">
        <v>-1.5038579999999999E-2</v>
      </c>
      <c r="D36776">
        <v>0.85753100000000004</v>
      </c>
      <c r="E36776">
        <v>-0.18167150000000001</v>
      </c>
      <c r="F36776">
        <v>-4.97</v>
      </c>
    </row>
    <row r="36777" spans="1:6" x14ac:dyDescent="0.2">
      <c r="A36777" t="s">
        <v>62079</v>
      </c>
      <c r="B36777" t="s">
        <v>62080</v>
      </c>
      <c r="C36777">
        <v>8.5781010000000005E-2</v>
      </c>
      <c r="D36777">
        <v>0.62001799999999996</v>
      </c>
      <c r="E36777">
        <v>0.5030365</v>
      </c>
      <c r="F36777">
        <v>-4.91</v>
      </c>
    </row>
    <row r="36778" spans="1:6" x14ac:dyDescent="0.2">
      <c r="A36778" t="s">
        <v>4107</v>
      </c>
      <c r="B36778" t="s">
        <v>4108</v>
      </c>
      <c r="C36778">
        <v>0.19914237000000001</v>
      </c>
      <c r="D36778">
        <v>6.7517999999999995E-2</v>
      </c>
      <c r="E36778">
        <v>1.9246323999999999</v>
      </c>
      <c r="F36778">
        <v>-4.05</v>
      </c>
    </row>
    <row r="36779" spans="1:6" x14ac:dyDescent="0.2">
      <c r="A36779" t="s">
        <v>40323</v>
      </c>
      <c r="B36779" t="s">
        <v>40324</v>
      </c>
      <c r="C36779">
        <v>-0.10523724</v>
      </c>
      <c r="D36779">
        <v>0.41765200000000002</v>
      </c>
      <c r="E36779">
        <v>-0.82629359999999996</v>
      </c>
      <c r="F36779">
        <v>-4.79</v>
      </c>
    </row>
    <row r="36780" spans="1:6" x14ac:dyDescent="0.2">
      <c r="A36780" t="s">
        <v>71097</v>
      </c>
      <c r="B36780" t="s">
        <v>40324</v>
      </c>
      <c r="C36780">
        <v>-4.0005939999999997E-2</v>
      </c>
      <c r="D36780">
        <v>0.70761200000000002</v>
      </c>
      <c r="E36780">
        <v>-0.38004929999999998</v>
      </c>
      <c r="F36780">
        <v>-4.9400000000000004</v>
      </c>
    </row>
    <row r="36781" spans="1:6" x14ac:dyDescent="0.2">
      <c r="A36781" t="s">
        <v>89036</v>
      </c>
      <c r="B36781" t="s">
        <v>40324</v>
      </c>
      <c r="C36781">
        <v>-1.2453519999999999E-2</v>
      </c>
      <c r="D36781">
        <v>0.89187899999999998</v>
      </c>
      <c r="E36781">
        <v>-0.13753489999999999</v>
      </c>
      <c r="F36781">
        <v>-4.9800000000000004</v>
      </c>
    </row>
    <row r="36782" spans="1:6" x14ac:dyDescent="0.2">
      <c r="A36782" t="s">
        <v>14698</v>
      </c>
      <c r="B36782" t="s">
        <v>14699</v>
      </c>
      <c r="C36782">
        <v>0.11295995</v>
      </c>
      <c r="D36782">
        <v>0.18293400000000001</v>
      </c>
      <c r="E36782">
        <v>1.3758570999999999</v>
      </c>
      <c r="F36782">
        <v>-4.4800000000000004</v>
      </c>
    </row>
    <row r="36783" spans="1:6" x14ac:dyDescent="0.2">
      <c r="A36783" t="s">
        <v>15947</v>
      </c>
      <c r="B36783" t="s">
        <v>14699</v>
      </c>
      <c r="C36783">
        <v>0.13883913000000001</v>
      </c>
      <c r="D36783">
        <v>0.19470199999999999</v>
      </c>
      <c r="E36783">
        <v>1.3382506000000001</v>
      </c>
      <c r="F36783">
        <v>-4.51</v>
      </c>
    </row>
    <row r="36784" spans="1:6" x14ac:dyDescent="0.2">
      <c r="A36784" t="s">
        <v>46426</v>
      </c>
      <c r="B36784" t="s">
        <v>14699</v>
      </c>
      <c r="C36784">
        <v>-6.1326199999999997E-2</v>
      </c>
      <c r="D36784">
        <v>0.47285899999999997</v>
      </c>
      <c r="E36784">
        <v>-0.73059719999999995</v>
      </c>
      <c r="F36784">
        <v>-4.83</v>
      </c>
    </row>
    <row r="36785" spans="1:6" x14ac:dyDescent="0.2">
      <c r="A36785" t="s">
        <v>90688</v>
      </c>
      <c r="B36785" t="s">
        <v>90689</v>
      </c>
      <c r="C36785">
        <v>8.6049799999999999E-3</v>
      </c>
      <c r="D36785">
        <v>0.90940900000000002</v>
      </c>
      <c r="E36785">
        <v>0.1151233</v>
      </c>
      <c r="F36785">
        <v>-4.9800000000000004</v>
      </c>
    </row>
    <row r="36786" spans="1:6" x14ac:dyDescent="0.2">
      <c r="A36786" t="s">
        <v>72201</v>
      </c>
      <c r="B36786" t="s">
        <v>72202</v>
      </c>
      <c r="C36786">
        <v>3.9446120000000001E-2</v>
      </c>
      <c r="D36786">
        <v>0.71802900000000003</v>
      </c>
      <c r="E36786">
        <v>0.36584870000000003</v>
      </c>
      <c r="F36786">
        <v>-4.9400000000000004</v>
      </c>
    </row>
    <row r="36787" spans="1:6" x14ac:dyDescent="0.2">
      <c r="A36787" t="s">
        <v>75494</v>
      </c>
      <c r="B36787" t="s">
        <v>72202</v>
      </c>
      <c r="C36787">
        <v>-2.7253489999999998E-2</v>
      </c>
      <c r="D36787">
        <v>0.75229100000000004</v>
      </c>
      <c r="E36787">
        <v>-0.31965909999999997</v>
      </c>
      <c r="F36787">
        <v>-4.95</v>
      </c>
    </row>
    <row r="36788" spans="1:6" x14ac:dyDescent="0.2">
      <c r="A36788" t="s">
        <v>46551</v>
      </c>
      <c r="B36788" t="s">
        <v>46552</v>
      </c>
      <c r="C36788">
        <v>8.6816149999999995E-2</v>
      </c>
      <c r="D36788">
        <v>0.47381200000000001</v>
      </c>
      <c r="E36788">
        <v>0.72900560000000003</v>
      </c>
      <c r="F36788">
        <v>-4.83</v>
      </c>
    </row>
    <row r="36789" spans="1:6" x14ac:dyDescent="0.2">
      <c r="A36789" t="s">
        <v>66600</v>
      </c>
      <c r="B36789" t="s">
        <v>46552</v>
      </c>
      <c r="C36789">
        <v>7.8214420000000007E-2</v>
      </c>
      <c r="D36789">
        <v>0.66476900000000005</v>
      </c>
      <c r="E36789">
        <v>0.43934000000000001</v>
      </c>
      <c r="F36789">
        <v>-4.93</v>
      </c>
    </row>
    <row r="36790" spans="1:6" x14ac:dyDescent="0.2">
      <c r="A36790" t="s">
        <v>77268</v>
      </c>
      <c r="B36790" t="s">
        <v>46552</v>
      </c>
      <c r="C36790">
        <v>3.5320190000000001E-2</v>
      </c>
      <c r="D36790">
        <v>0.76986900000000003</v>
      </c>
      <c r="E36790">
        <v>0.2962417</v>
      </c>
      <c r="F36790">
        <v>-4.96</v>
      </c>
    </row>
    <row r="36791" spans="1:6" x14ac:dyDescent="0.2">
      <c r="A36791" t="s">
        <v>84749</v>
      </c>
      <c r="B36791" t="s">
        <v>46552</v>
      </c>
      <c r="C36791">
        <v>-1.8484899999999999E-2</v>
      </c>
      <c r="D36791">
        <v>0.84658100000000003</v>
      </c>
      <c r="E36791">
        <v>-0.19581509999999999</v>
      </c>
      <c r="F36791">
        <v>-4.97</v>
      </c>
    </row>
    <row r="36792" spans="1:6" x14ac:dyDescent="0.2">
      <c r="A36792" t="s">
        <v>69176</v>
      </c>
      <c r="B36792" t="s">
        <v>69177</v>
      </c>
      <c r="C36792">
        <v>4.063402E-2</v>
      </c>
      <c r="D36792">
        <v>0.68944899999999998</v>
      </c>
      <c r="E36792">
        <v>0.40500439999999999</v>
      </c>
      <c r="F36792">
        <v>-4.9400000000000004</v>
      </c>
    </row>
    <row r="36793" spans="1:6" x14ac:dyDescent="0.2">
      <c r="A36793" t="s">
        <v>43681</v>
      </c>
      <c r="B36793" t="s">
        <v>43682</v>
      </c>
      <c r="C36793">
        <v>-6.6297499999999995E-2</v>
      </c>
      <c r="D36793">
        <v>0.44724000000000003</v>
      </c>
      <c r="E36793">
        <v>-0.77410690000000004</v>
      </c>
      <c r="F36793">
        <v>-4.82</v>
      </c>
    </row>
    <row r="36794" spans="1:6" x14ac:dyDescent="0.2">
      <c r="A36794" t="s">
        <v>62849</v>
      </c>
      <c r="B36794" t="s">
        <v>43682</v>
      </c>
      <c r="C36794">
        <v>-4.6104079999999999E-2</v>
      </c>
      <c r="D36794">
        <v>0.62770300000000001</v>
      </c>
      <c r="E36794">
        <v>-0.49195499999999998</v>
      </c>
      <c r="F36794">
        <v>-4.91</v>
      </c>
    </row>
    <row r="36795" spans="1:6" x14ac:dyDescent="0.2">
      <c r="A36795" t="s">
        <v>48328</v>
      </c>
      <c r="B36795" t="s">
        <v>48329</v>
      </c>
      <c r="C36795">
        <v>8.22098E-2</v>
      </c>
      <c r="D36795">
        <v>0.491039</v>
      </c>
      <c r="E36795">
        <v>0.70056019999999997</v>
      </c>
      <c r="F36795">
        <v>-4.8499999999999996</v>
      </c>
    </row>
    <row r="36796" spans="1:6" x14ac:dyDescent="0.2">
      <c r="A36796" t="s">
        <v>93955</v>
      </c>
      <c r="B36796" t="s">
        <v>48329</v>
      </c>
      <c r="C36796">
        <v>8.6837200000000007E-3</v>
      </c>
      <c r="D36796">
        <v>0.94660500000000003</v>
      </c>
      <c r="E36796">
        <v>6.7752499999999993E-2</v>
      </c>
      <c r="F36796">
        <v>-4.9800000000000004</v>
      </c>
    </row>
    <row r="36797" spans="1:6" x14ac:dyDescent="0.2">
      <c r="A36797" t="s">
        <v>92037</v>
      </c>
      <c r="B36797" t="s">
        <v>92038</v>
      </c>
      <c r="C36797">
        <v>-1.6337129999999998E-2</v>
      </c>
      <c r="D36797">
        <v>0.92500300000000002</v>
      </c>
      <c r="E36797">
        <v>-9.5237000000000002E-2</v>
      </c>
      <c r="F36797">
        <v>-4.9800000000000004</v>
      </c>
    </row>
    <row r="36798" spans="1:6" x14ac:dyDescent="0.2">
      <c r="A36798" t="s">
        <v>64194</v>
      </c>
      <c r="B36798" t="s">
        <v>64195</v>
      </c>
      <c r="C36798">
        <v>3.587738E-2</v>
      </c>
      <c r="D36798">
        <v>0.64033799999999996</v>
      </c>
      <c r="E36798">
        <v>0.47386850000000003</v>
      </c>
      <c r="F36798">
        <v>-4.92</v>
      </c>
    </row>
    <row r="36799" spans="1:6" x14ac:dyDescent="0.2">
      <c r="A36799" t="s">
        <v>70651</v>
      </c>
      <c r="B36799" t="s">
        <v>64195</v>
      </c>
      <c r="C36799">
        <v>-3.4100350000000001E-2</v>
      </c>
      <c r="D36799">
        <v>0.70336100000000001</v>
      </c>
      <c r="E36799">
        <v>-0.38586700000000002</v>
      </c>
      <c r="F36799">
        <v>-4.9400000000000004</v>
      </c>
    </row>
    <row r="36800" spans="1:6" x14ac:dyDescent="0.2">
      <c r="A36800" t="s">
        <v>70918</v>
      </c>
      <c r="B36800" t="s">
        <v>64195</v>
      </c>
      <c r="C36800">
        <v>-5.5561359999999997E-2</v>
      </c>
      <c r="D36800">
        <v>0.70588700000000004</v>
      </c>
      <c r="E36800">
        <v>-0.38240809999999997</v>
      </c>
      <c r="F36800">
        <v>-4.9400000000000004</v>
      </c>
    </row>
    <row r="36801" spans="1:6" x14ac:dyDescent="0.2">
      <c r="A36801" t="s">
        <v>82015</v>
      </c>
      <c r="B36801" t="s">
        <v>82016</v>
      </c>
      <c r="C36801">
        <v>3.6012290000000002E-2</v>
      </c>
      <c r="D36801">
        <v>0.81793000000000005</v>
      </c>
      <c r="E36801">
        <v>0.23302639999999999</v>
      </c>
      <c r="F36801">
        <v>-4.97</v>
      </c>
    </row>
    <row r="36802" spans="1:6" x14ac:dyDescent="0.2">
      <c r="A36802" t="s">
        <v>82657</v>
      </c>
      <c r="B36802" t="s">
        <v>82016</v>
      </c>
      <c r="C36802">
        <v>2.6482430000000001E-2</v>
      </c>
      <c r="D36802">
        <v>0.82467599999999996</v>
      </c>
      <c r="E36802">
        <v>0.22423660000000001</v>
      </c>
      <c r="F36802">
        <v>-4.97</v>
      </c>
    </row>
    <row r="36803" spans="1:6" x14ac:dyDescent="0.2">
      <c r="A36803" t="s">
        <v>81174</v>
      </c>
      <c r="B36803" t="s">
        <v>81175</v>
      </c>
      <c r="C36803">
        <v>2.1354580000000001E-2</v>
      </c>
      <c r="D36803">
        <v>0.80863600000000002</v>
      </c>
      <c r="E36803">
        <v>0.24516750000000001</v>
      </c>
      <c r="F36803">
        <v>-4.96</v>
      </c>
    </row>
    <row r="36804" spans="1:6" x14ac:dyDescent="0.2">
      <c r="A36804" t="s">
        <v>86073</v>
      </c>
      <c r="B36804" t="s">
        <v>81175</v>
      </c>
      <c r="C36804">
        <v>2.1169899999999998E-2</v>
      </c>
      <c r="D36804">
        <v>0.86033999999999999</v>
      </c>
      <c r="E36804">
        <v>0.1780494</v>
      </c>
      <c r="F36804">
        <v>-4.97</v>
      </c>
    </row>
    <row r="36805" spans="1:6" x14ac:dyDescent="0.2">
      <c r="A36805" t="s">
        <v>49526</v>
      </c>
      <c r="B36805" t="s">
        <v>49527</v>
      </c>
      <c r="C36805">
        <v>-0.11196811</v>
      </c>
      <c r="D36805">
        <v>0.50153400000000004</v>
      </c>
      <c r="E36805">
        <v>-0.68351249999999997</v>
      </c>
      <c r="F36805">
        <v>-4.8499999999999996</v>
      </c>
    </row>
    <row r="36806" spans="1:6" x14ac:dyDescent="0.2">
      <c r="A36806" t="s">
        <v>10054</v>
      </c>
      <c r="B36806" t="s">
        <v>10055</v>
      </c>
      <c r="C36806">
        <v>-0.34637871999999997</v>
      </c>
      <c r="D36806">
        <v>0.13661799999999999</v>
      </c>
      <c r="E36806">
        <v>-1.5459213999999999</v>
      </c>
      <c r="F36806">
        <v>-4.3600000000000003</v>
      </c>
    </row>
    <row r="36807" spans="1:6" x14ac:dyDescent="0.2">
      <c r="A36807" t="s">
        <v>39527</v>
      </c>
      <c r="B36807" t="s">
        <v>39528</v>
      </c>
      <c r="C36807">
        <v>-0.19035429000000001</v>
      </c>
      <c r="D36807">
        <v>0.41075499999999998</v>
      </c>
      <c r="E36807">
        <v>-0.83878799999999998</v>
      </c>
      <c r="F36807">
        <v>-4.79</v>
      </c>
    </row>
    <row r="36808" spans="1:6" x14ac:dyDescent="0.2">
      <c r="A36808" t="s">
        <v>56757</v>
      </c>
      <c r="B36808" t="s">
        <v>39528</v>
      </c>
      <c r="C36808">
        <v>3.9781749999999998E-2</v>
      </c>
      <c r="D36808">
        <v>0.570496</v>
      </c>
      <c r="E36808">
        <v>0.57608939999999997</v>
      </c>
      <c r="F36808">
        <v>-4.8899999999999997</v>
      </c>
    </row>
    <row r="36809" spans="1:6" x14ac:dyDescent="0.2">
      <c r="A36809" t="s">
        <v>73550</v>
      </c>
      <c r="B36809" t="s">
        <v>39528</v>
      </c>
      <c r="C36809">
        <v>-6.3546309999999995E-2</v>
      </c>
      <c r="D36809">
        <v>0.73225700000000005</v>
      </c>
      <c r="E36809">
        <v>-0.34657510000000002</v>
      </c>
      <c r="F36809">
        <v>-4.95</v>
      </c>
    </row>
    <row r="36810" spans="1:6" x14ac:dyDescent="0.2">
      <c r="A36810" t="s">
        <v>91087</v>
      </c>
      <c r="B36810" t="s">
        <v>39528</v>
      </c>
      <c r="C36810">
        <v>-2.8657410000000001E-2</v>
      </c>
      <c r="D36810">
        <v>0.91413900000000003</v>
      </c>
      <c r="E36810">
        <v>-0.1090858</v>
      </c>
      <c r="F36810">
        <v>-4.9800000000000004</v>
      </c>
    </row>
    <row r="36811" spans="1:6" x14ac:dyDescent="0.2">
      <c r="A36811" t="s">
        <v>92410</v>
      </c>
      <c r="B36811" t="s">
        <v>39528</v>
      </c>
      <c r="C36811">
        <v>-1.8137130000000001E-2</v>
      </c>
      <c r="D36811">
        <v>0.92926799999999998</v>
      </c>
      <c r="E36811">
        <v>-8.9804400000000006E-2</v>
      </c>
      <c r="F36811">
        <v>-4.9800000000000004</v>
      </c>
    </row>
    <row r="36812" spans="1:6" x14ac:dyDescent="0.2">
      <c r="A36812" t="s">
        <v>69544</v>
      </c>
      <c r="B36812" t="s">
        <v>69545</v>
      </c>
      <c r="C36812">
        <v>5.9710760000000002E-2</v>
      </c>
      <c r="D36812">
        <v>0.69275799999999998</v>
      </c>
      <c r="E36812">
        <v>0.40043820000000002</v>
      </c>
      <c r="F36812">
        <v>-4.9400000000000004</v>
      </c>
    </row>
    <row r="36813" spans="1:6" x14ac:dyDescent="0.2">
      <c r="A36813" t="s">
        <v>84713</v>
      </c>
      <c r="B36813" t="s">
        <v>69545</v>
      </c>
      <c r="C36813">
        <v>-2.8512940000000001E-2</v>
      </c>
      <c r="D36813">
        <v>0.84619800000000001</v>
      </c>
      <c r="E36813">
        <v>-0.1963106</v>
      </c>
      <c r="F36813">
        <v>-4.97</v>
      </c>
    </row>
    <row r="36814" spans="1:6" x14ac:dyDescent="0.2">
      <c r="A36814" t="s">
        <v>19008</v>
      </c>
      <c r="B36814" t="s">
        <v>19009</v>
      </c>
      <c r="C36814">
        <v>0.11549937</v>
      </c>
      <c r="D36814">
        <v>0.22376599999999999</v>
      </c>
      <c r="E36814">
        <v>1.2524557000000001</v>
      </c>
      <c r="F36814">
        <v>-4.5599999999999996</v>
      </c>
    </row>
    <row r="36815" spans="1:6" x14ac:dyDescent="0.2">
      <c r="A36815" t="s">
        <v>49501</v>
      </c>
      <c r="B36815" t="s">
        <v>19009</v>
      </c>
      <c r="C36815">
        <v>5.3814880000000002E-2</v>
      </c>
      <c r="D36815">
        <v>0.50133700000000003</v>
      </c>
      <c r="E36815">
        <v>0.68383079999999996</v>
      </c>
      <c r="F36815">
        <v>-4.8499999999999996</v>
      </c>
    </row>
    <row r="36816" spans="1:6" x14ac:dyDescent="0.2">
      <c r="A36816" t="s">
        <v>50986</v>
      </c>
      <c r="B36816" t="s">
        <v>19009</v>
      </c>
      <c r="C36816">
        <v>4.6470400000000002E-2</v>
      </c>
      <c r="D36816">
        <v>0.51547500000000002</v>
      </c>
      <c r="E36816">
        <v>0.66117680000000001</v>
      </c>
      <c r="F36816">
        <v>-4.8600000000000003</v>
      </c>
    </row>
    <row r="36817" spans="1:6" x14ac:dyDescent="0.2">
      <c r="A36817" t="s">
        <v>55304</v>
      </c>
      <c r="B36817" t="s">
        <v>19009</v>
      </c>
      <c r="C36817">
        <v>9.8011699999999993E-2</v>
      </c>
      <c r="D36817">
        <v>0.55604500000000001</v>
      </c>
      <c r="E36817">
        <v>0.59799970000000002</v>
      </c>
      <c r="F36817">
        <v>-4.88</v>
      </c>
    </row>
    <row r="36818" spans="1:6" x14ac:dyDescent="0.2">
      <c r="A36818" t="s">
        <v>93695</v>
      </c>
      <c r="B36818" t="s">
        <v>19009</v>
      </c>
      <c r="C36818">
        <v>-4.9714299999999998E-3</v>
      </c>
      <c r="D36818">
        <v>0.94365500000000002</v>
      </c>
      <c r="E36818">
        <v>-7.1501400000000007E-2</v>
      </c>
      <c r="F36818">
        <v>-4.9800000000000004</v>
      </c>
    </row>
    <row r="36819" spans="1:6" x14ac:dyDescent="0.2">
      <c r="A36819" t="s">
        <v>17772</v>
      </c>
      <c r="B36819" t="s">
        <v>17773</v>
      </c>
      <c r="C36819">
        <v>0.12316109</v>
      </c>
      <c r="D36819">
        <v>0.212479</v>
      </c>
      <c r="E36819">
        <v>1.2846849</v>
      </c>
      <c r="F36819">
        <v>-4.54</v>
      </c>
    </row>
    <row r="36820" spans="1:6" x14ac:dyDescent="0.2">
      <c r="A36820" t="s">
        <v>47523</v>
      </c>
      <c r="B36820" t="s">
        <v>47524</v>
      </c>
      <c r="C36820">
        <v>-0.17090927</v>
      </c>
      <c r="D36820">
        <v>0.483429</v>
      </c>
      <c r="E36820">
        <v>-0.71305359999999995</v>
      </c>
      <c r="F36820">
        <v>-4.84</v>
      </c>
    </row>
    <row r="36821" spans="1:6" x14ac:dyDescent="0.2">
      <c r="A36821" t="s">
        <v>65431</v>
      </c>
      <c r="B36821" t="s">
        <v>47524</v>
      </c>
      <c r="C36821">
        <v>4.5551069999999999E-2</v>
      </c>
      <c r="D36821">
        <v>0.65353799999999995</v>
      </c>
      <c r="E36821">
        <v>0.45514310000000002</v>
      </c>
      <c r="F36821">
        <v>-4.92</v>
      </c>
    </row>
    <row r="36822" spans="1:6" x14ac:dyDescent="0.2">
      <c r="A36822" t="s">
        <v>59976</v>
      </c>
      <c r="B36822" t="s">
        <v>59977</v>
      </c>
      <c r="C36822">
        <v>-5.0141159999999997E-2</v>
      </c>
      <c r="D36822">
        <v>0.60001800000000005</v>
      </c>
      <c r="E36822">
        <v>-0.53218540000000003</v>
      </c>
      <c r="F36822">
        <v>-4.9000000000000004</v>
      </c>
    </row>
    <row r="36823" spans="1:6" x14ac:dyDescent="0.2">
      <c r="A36823" t="s">
        <v>62667</v>
      </c>
      <c r="B36823" t="s">
        <v>59977</v>
      </c>
      <c r="C36823">
        <v>-7.7935560000000001E-2</v>
      </c>
      <c r="D36823">
        <v>0.62615500000000002</v>
      </c>
      <c r="E36823">
        <v>-0.4941818</v>
      </c>
      <c r="F36823">
        <v>-4.91</v>
      </c>
    </row>
    <row r="36824" spans="1:6" x14ac:dyDescent="0.2">
      <c r="A36824" t="s">
        <v>54970</v>
      </c>
      <c r="B36824" t="s">
        <v>54971</v>
      </c>
      <c r="C36824">
        <v>7.0928710000000006E-2</v>
      </c>
      <c r="D36824">
        <v>0.55234099999999997</v>
      </c>
      <c r="E36824">
        <v>0.60366299999999995</v>
      </c>
      <c r="F36824">
        <v>-4.88</v>
      </c>
    </row>
    <row r="36825" spans="1:6" x14ac:dyDescent="0.2">
      <c r="A36825" t="s">
        <v>22028</v>
      </c>
      <c r="B36825" t="s">
        <v>22029</v>
      </c>
      <c r="C36825">
        <v>0.1232574</v>
      </c>
      <c r="D36825">
        <v>0.25244</v>
      </c>
      <c r="E36825">
        <v>1.1758096</v>
      </c>
      <c r="F36825">
        <v>-4.6100000000000003</v>
      </c>
    </row>
    <row r="36826" spans="1:6" x14ac:dyDescent="0.2">
      <c r="A36826" t="s">
        <v>96618</v>
      </c>
      <c r="B36826" t="s">
        <v>22029</v>
      </c>
      <c r="C36826">
        <v>-2.43086E-3</v>
      </c>
      <c r="D36826">
        <v>0.97540899999999997</v>
      </c>
      <c r="E36826">
        <v>-3.11834E-2</v>
      </c>
      <c r="F36826">
        <v>-4.9800000000000004</v>
      </c>
    </row>
    <row r="36827" spans="1:6" x14ac:dyDescent="0.2">
      <c r="A36827" t="s">
        <v>68706</v>
      </c>
      <c r="B36827" t="s">
        <v>68707</v>
      </c>
      <c r="C36827">
        <v>-3.5621489999999999E-2</v>
      </c>
      <c r="D36827">
        <v>0.68491500000000005</v>
      </c>
      <c r="E36827">
        <v>-0.41127320000000001</v>
      </c>
      <c r="F36827">
        <v>-4.93</v>
      </c>
    </row>
    <row r="36828" spans="1:6" x14ac:dyDescent="0.2">
      <c r="A36828" t="s">
        <v>10638</v>
      </c>
      <c r="B36828" t="s">
        <v>10639</v>
      </c>
      <c r="C36828">
        <v>-0.12251682999999999</v>
      </c>
      <c r="D36828">
        <v>0.14208100000000001</v>
      </c>
      <c r="E36828">
        <v>-1.5236136</v>
      </c>
      <c r="F36828">
        <v>-4.38</v>
      </c>
    </row>
    <row r="36829" spans="1:6" x14ac:dyDescent="0.2">
      <c r="A36829" t="s">
        <v>17513</v>
      </c>
      <c r="B36829" s="1" t="str">
        <f>VLOOKUP(A36829,From_GPL570_filtered!A:B,2,FALSE)</f>
        <v>DGCR5</v>
      </c>
      <c r="C36829">
        <v>0.17327293999999999</v>
      </c>
      <c r="D36829">
        <v>0.210059</v>
      </c>
      <c r="E36829">
        <v>1.2917676</v>
      </c>
      <c r="F36829">
        <v>-4.54</v>
      </c>
    </row>
    <row r="36830" spans="1:6" x14ac:dyDescent="0.2">
      <c r="A36830" t="s">
        <v>19394</v>
      </c>
      <c r="B36830" s="1" t="str">
        <f>VLOOKUP(A36830,From_GPL570_filtered!A:B,2,FALSE)</f>
        <v>DGCR5</v>
      </c>
      <c r="C36830">
        <v>0.1420614</v>
      </c>
      <c r="D36830">
        <v>0.22721</v>
      </c>
      <c r="E36830">
        <v>1.2428688999999999</v>
      </c>
      <c r="F36830">
        <v>-4.57</v>
      </c>
    </row>
    <row r="36831" spans="1:6" x14ac:dyDescent="0.2">
      <c r="A36831" t="s">
        <v>56597</v>
      </c>
      <c r="B36831" t="s">
        <v>56598</v>
      </c>
      <c r="C36831">
        <v>0.11054741999999999</v>
      </c>
      <c r="D36831">
        <v>0.569052</v>
      </c>
      <c r="E36831">
        <v>0.57826630000000001</v>
      </c>
      <c r="F36831">
        <v>-4.8899999999999997</v>
      </c>
    </row>
    <row r="36832" spans="1:6" x14ac:dyDescent="0.2">
      <c r="A36832" t="s">
        <v>61057</v>
      </c>
      <c r="B36832" t="s">
        <v>56598</v>
      </c>
      <c r="C36832">
        <v>-6.1029260000000002E-2</v>
      </c>
      <c r="D36832">
        <v>0.60977400000000004</v>
      </c>
      <c r="E36832">
        <v>-0.51790899999999995</v>
      </c>
      <c r="F36832">
        <v>-4.91</v>
      </c>
    </row>
    <row r="36833" spans="1:6" x14ac:dyDescent="0.2">
      <c r="A36833" t="s">
        <v>76548</v>
      </c>
      <c r="B36833" t="s">
        <v>76549</v>
      </c>
      <c r="C36833">
        <v>3.1880239999999997E-2</v>
      </c>
      <c r="D36833">
        <v>0.76220100000000002</v>
      </c>
      <c r="E36833">
        <v>0.30643530000000002</v>
      </c>
      <c r="F36833">
        <v>-4.96</v>
      </c>
    </row>
    <row r="36834" spans="1:6" x14ac:dyDescent="0.2">
      <c r="A36834" t="s">
        <v>88267</v>
      </c>
      <c r="B36834" t="s">
        <v>76549</v>
      </c>
      <c r="C36834">
        <v>-1.3741349999999999E-2</v>
      </c>
      <c r="D36834">
        <v>0.88448400000000005</v>
      </c>
      <c r="E36834">
        <v>-0.14701030000000001</v>
      </c>
      <c r="F36834">
        <v>-4.9800000000000004</v>
      </c>
    </row>
    <row r="36835" spans="1:6" x14ac:dyDescent="0.2">
      <c r="A36835" t="s">
        <v>90296</v>
      </c>
      <c r="B36835" t="s">
        <v>76549</v>
      </c>
      <c r="C36835">
        <v>1.052173E-2</v>
      </c>
      <c r="D36835">
        <v>0.90516700000000005</v>
      </c>
      <c r="E36835">
        <v>0.1205406</v>
      </c>
      <c r="F36835">
        <v>-4.9800000000000004</v>
      </c>
    </row>
    <row r="36836" spans="1:6" x14ac:dyDescent="0.2">
      <c r="A36836" t="s">
        <v>16583</v>
      </c>
      <c r="B36836" t="s">
        <v>16584</v>
      </c>
      <c r="C36836">
        <v>0.10899166</v>
      </c>
      <c r="D36836">
        <v>0.20059399999999999</v>
      </c>
      <c r="E36836">
        <v>1.3200909000000001</v>
      </c>
      <c r="F36836">
        <v>-4.5199999999999996</v>
      </c>
    </row>
    <row r="36837" spans="1:6" x14ac:dyDescent="0.2">
      <c r="A36837" t="s">
        <v>74751</v>
      </c>
      <c r="B36837" t="s">
        <v>74752</v>
      </c>
      <c r="C36837">
        <v>-3.7322069999999999E-2</v>
      </c>
      <c r="D36837">
        <v>0.74423700000000004</v>
      </c>
      <c r="E36837">
        <v>-0.33044950000000001</v>
      </c>
      <c r="F36837">
        <v>-4.95</v>
      </c>
    </row>
    <row r="36838" spans="1:6" x14ac:dyDescent="0.2">
      <c r="A36838" t="s">
        <v>89968</v>
      </c>
      <c r="B36838" t="s">
        <v>74752</v>
      </c>
      <c r="C36838">
        <v>-1.1647680000000001E-2</v>
      </c>
      <c r="D36838">
        <v>0.901779</v>
      </c>
      <c r="E36838">
        <v>-0.1248698</v>
      </c>
      <c r="F36838">
        <v>-4.9800000000000004</v>
      </c>
    </row>
    <row r="36839" spans="1:6" x14ac:dyDescent="0.2">
      <c r="A36839" t="s">
        <v>81104</v>
      </c>
      <c r="B36839" t="s">
        <v>81105</v>
      </c>
      <c r="C36839">
        <v>-2.7436140000000001E-2</v>
      </c>
      <c r="D36839">
        <v>0.80798199999999998</v>
      </c>
      <c r="E36839">
        <v>-0.2460224</v>
      </c>
      <c r="F36839">
        <v>-4.96</v>
      </c>
    </row>
    <row r="36840" spans="1:6" x14ac:dyDescent="0.2">
      <c r="A36840" t="s">
        <v>63690</v>
      </c>
      <c r="B36840" t="s">
        <v>63691</v>
      </c>
      <c r="C36840">
        <v>8.8907440000000004E-2</v>
      </c>
      <c r="D36840">
        <v>0.63576900000000003</v>
      </c>
      <c r="E36840">
        <v>0.48038979999999998</v>
      </c>
      <c r="F36840">
        <v>-4.92</v>
      </c>
    </row>
    <row r="36841" spans="1:6" x14ac:dyDescent="0.2">
      <c r="A36841" t="s">
        <v>46964</v>
      </c>
      <c r="B36841" t="s">
        <v>46965</v>
      </c>
      <c r="C36841">
        <v>9.3631099999999995E-2</v>
      </c>
      <c r="D36841">
        <v>0.47778399999999999</v>
      </c>
      <c r="E36841">
        <v>0.7223948</v>
      </c>
      <c r="F36841">
        <v>-4.84</v>
      </c>
    </row>
    <row r="36842" spans="1:6" x14ac:dyDescent="0.2">
      <c r="A36842" t="s">
        <v>51485</v>
      </c>
      <c r="B36842" t="s">
        <v>46965</v>
      </c>
      <c r="C36842">
        <v>6.5596570000000007E-2</v>
      </c>
      <c r="D36842">
        <v>0.52028099999999999</v>
      </c>
      <c r="E36842">
        <v>0.65355510000000006</v>
      </c>
      <c r="F36842">
        <v>-4.8600000000000003</v>
      </c>
    </row>
    <row r="36843" spans="1:6" x14ac:dyDescent="0.2">
      <c r="A36843" t="s">
        <v>33228</v>
      </c>
      <c r="B36843" t="s">
        <v>33229</v>
      </c>
      <c r="C36843">
        <v>-7.0459040000000001E-2</v>
      </c>
      <c r="D36843">
        <v>0.355211</v>
      </c>
      <c r="E36843">
        <v>-0.94475189999999998</v>
      </c>
      <c r="F36843">
        <v>-4.74</v>
      </c>
    </row>
    <row r="36844" spans="1:6" x14ac:dyDescent="0.2">
      <c r="A36844" t="s">
        <v>60321</v>
      </c>
      <c r="B36844" t="s">
        <v>60322</v>
      </c>
      <c r="C36844">
        <v>-4.8391410000000003E-2</v>
      </c>
      <c r="D36844">
        <v>0.60348500000000005</v>
      </c>
      <c r="E36844">
        <v>-0.52709930000000005</v>
      </c>
      <c r="F36844">
        <v>-4.9000000000000004</v>
      </c>
    </row>
    <row r="36845" spans="1:6" x14ac:dyDescent="0.2">
      <c r="A36845" t="s">
        <v>86132</v>
      </c>
      <c r="B36845" t="s">
        <v>86133</v>
      </c>
      <c r="C36845">
        <v>-2.5264829999999999E-2</v>
      </c>
      <c r="D36845">
        <v>0.86095600000000005</v>
      </c>
      <c r="E36845">
        <v>-0.17725469999999999</v>
      </c>
      <c r="F36845">
        <v>-4.97</v>
      </c>
    </row>
    <row r="36846" spans="1:6" x14ac:dyDescent="0.2">
      <c r="A36846" t="s">
        <v>51867</v>
      </c>
      <c r="B36846" t="s">
        <v>51868</v>
      </c>
      <c r="C36846">
        <v>7.9837199999999997E-2</v>
      </c>
      <c r="D36846">
        <v>0.52358400000000005</v>
      </c>
      <c r="E36846">
        <v>0.64833810000000003</v>
      </c>
      <c r="F36846">
        <v>-4.8600000000000003</v>
      </c>
    </row>
    <row r="36847" spans="1:6" x14ac:dyDescent="0.2">
      <c r="A36847" t="s">
        <v>27735</v>
      </c>
      <c r="B36847" t="s">
        <v>27736</v>
      </c>
      <c r="C36847">
        <v>-0.13599649999999999</v>
      </c>
      <c r="D36847">
        <v>0.30519200000000002</v>
      </c>
      <c r="E36847">
        <v>-1.050238</v>
      </c>
      <c r="F36847">
        <v>-4.68</v>
      </c>
    </row>
    <row r="36848" spans="1:6" x14ac:dyDescent="0.2">
      <c r="A36848" t="s">
        <v>52759</v>
      </c>
      <c r="B36848" t="s">
        <v>27736</v>
      </c>
      <c r="C36848">
        <v>4.917759E-2</v>
      </c>
      <c r="D36848">
        <v>0.532443</v>
      </c>
      <c r="E36848">
        <v>0.63443850000000002</v>
      </c>
      <c r="F36848">
        <v>-4.87</v>
      </c>
    </row>
    <row r="36849" spans="1:6" x14ac:dyDescent="0.2">
      <c r="A36849" t="s">
        <v>91045</v>
      </c>
      <c r="B36849" t="s">
        <v>27736</v>
      </c>
      <c r="C36849">
        <v>-1.021298E-2</v>
      </c>
      <c r="D36849">
        <v>0.91355299999999995</v>
      </c>
      <c r="E36849">
        <v>-0.10983420000000001</v>
      </c>
      <c r="F36849">
        <v>-4.9800000000000004</v>
      </c>
    </row>
    <row r="36850" spans="1:6" x14ac:dyDescent="0.2">
      <c r="A36850" t="s">
        <v>71333</v>
      </c>
      <c r="B36850" t="s">
        <v>71334</v>
      </c>
      <c r="C36850">
        <v>3.3762239999999999E-2</v>
      </c>
      <c r="D36850">
        <v>0.70960800000000002</v>
      </c>
      <c r="E36850">
        <v>0.37732270000000001</v>
      </c>
      <c r="F36850">
        <v>-4.9400000000000004</v>
      </c>
    </row>
    <row r="36851" spans="1:6" x14ac:dyDescent="0.2">
      <c r="A36851" t="s">
        <v>12574</v>
      </c>
      <c r="B36851" t="s">
        <v>12575</v>
      </c>
      <c r="C36851">
        <v>0.10713582000000001</v>
      </c>
      <c r="D36851">
        <v>0.16154499999999999</v>
      </c>
      <c r="E36851">
        <v>1.4494499999999999</v>
      </c>
      <c r="F36851">
        <v>-4.43</v>
      </c>
    </row>
    <row r="36852" spans="1:6" x14ac:dyDescent="0.2">
      <c r="A36852" t="s">
        <v>35012</v>
      </c>
      <c r="B36852" t="s">
        <v>12575</v>
      </c>
      <c r="C36852">
        <v>5.4963249999999998E-2</v>
      </c>
      <c r="D36852">
        <v>0.37075599999999997</v>
      </c>
      <c r="E36852">
        <v>0.91405579999999997</v>
      </c>
      <c r="F36852">
        <v>-4.75</v>
      </c>
    </row>
    <row r="36853" spans="1:6" x14ac:dyDescent="0.2">
      <c r="A36853" t="s">
        <v>57346</v>
      </c>
      <c r="B36853" t="s">
        <v>12575</v>
      </c>
      <c r="C36853">
        <v>-4.3038960000000001E-2</v>
      </c>
      <c r="D36853">
        <v>0.57595499999999999</v>
      </c>
      <c r="E36853">
        <v>-0.56788749999999999</v>
      </c>
      <c r="F36853">
        <v>-4.8899999999999997</v>
      </c>
    </row>
    <row r="36854" spans="1:6" x14ac:dyDescent="0.2">
      <c r="A36854" t="s">
        <v>74991</v>
      </c>
      <c r="B36854" t="s">
        <v>12575</v>
      </c>
      <c r="C36854">
        <v>2.4185180000000001E-2</v>
      </c>
      <c r="D36854">
        <v>0.74701200000000001</v>
      </c>
      <c r="E36854">
        <v>0.32672770000000001</v>
      </c>
      <c r="F36854">
        <v>-4.95</v>
      </c>
    </row>
    <row r="36855" spans="1:6" x14ac:dyDescent="0.2">
      <c r="A36855" t="s">
        <v>36760</v>
      </c>
      <c r="B36855" t="s">
        <v>36761</v>
      </c>
      <c r="C36855">
        <v>0.11518689</v>
      </c>
      <c r="D36855">
        <v>0.385681</v>
      </c>
      <c r="E36855">
        <v>0.88537889999999997</v>
      </c>
      <c r="F36855">
        <v>-4.7699999999999996</v>
      </c>
    </row>
    <row r="36856" spans="1:6" x14ac:dyDescent="0.2">
      <c r="A36856" t="s">
        <v>81215</v>
      </c>
      <c r="B36856" t="s">
        <v>36761</v>
      </c>
      <c r="C36856">
        <v>2.1528729999999999E-2</v>
      </c>
      <c r="D36856">
        <v>0.80906400000000001</v>
      </c>
      <c r="E36856">
        <v>0.2446073</v>
      </c>
      <c r="F36856">
        <v>-4.96</v>
      </c>
    </row>
    <row r="36857" spans="1:6" x14ac:dyDescent="0.2">
      <c r="A36857" t="s">
        <v>1764</v>
      </c>
      <c r="B36857" t="s">
        <v>1765</v>
      </c>
      <c r="C36857">
        <v>0.19821164999999999</v>
      </c>
      <c r="D36857">
        <v>3.4224999999999998E-2</v>
      </c>
      <c r="E36857">
        <v>2.2601479000000002</v>
      </c>
      <c r="F36857">
        <v>-3.75</v>
      </c>
    </row>
    <row r="36858" spans="1:6" x14ac:dyDescent="0.2">
      <c r="A36858" t="s">
        <v>41657</v>
      </c>
      <c r="B36858" t="s">
        <v>1765</v>
      </c>
      <c r="C36858">
        <v>7.0243399999999998E-2</v>
      </c>
      <c r="D36858">
        <v>0.42928300000000003</v>
      </c>
      <c r="E36858">
        <v>0.80551280000000003</v>
      </c>
      <c r="F36858">
        <v>-4.8</v>
      </c>
    </row>
    <row r="36859" spans="1:6" x14ac:dyDescent="0.2">
      <c r="A36859" t="s">
        <v>62294</v>
      </c>
      <c r="B36859" t="s">
        <v>1765</v>
      </c>
      <c r="C36859">
        <v>3.2270149999999997E-2</v>
      </c>
      <c r="D36859">
        <v>0.62220600000000004</v>
      </c>
      <c r="E36859">
        <v>0.49987510000000002</v>
      </c>
      <c r="F36859">
        <v>-4.91</v>
      </c>
    </row>
    <row r="36860" spans="1:6" x14ac:dyDescent="0.2">
      <c r="A36860" t="s">
        <v>75796</v>
      </c>
      <c r="B36860" t="s">
        <v>1765</v>
      </c>
      <c r="C36860">
        <v>2.596424E-2</v>
      </c>
      <c r="D36860">
        <v>0.75514199999999998</v>
      </c>
      <c r="E36860">
        <v>0.3158494</v>
      </c>
      <c r="F36860">
        <v>-4.95</v>
      </c>
    </row>
    <row r="36861" spans="1:6" x14ac:dyDescent="0.2">
      <c r="A36861" t="s">
        <v>80771</v>
      </c>
      <c r="B36861" t="s">
        <v>1765</v>
      </c>
      <c r="C36861">
        <v>2.624106E-2</v>
      </c>
      <c r="D36861">
        <v>0.80411100000000002</v>
      </c>
      <c r="E36861">
        <v>0.25109179999999998</v>
      </c>
      <c r="F36861">
        <v>-4.96</v>
      </c>
    </row>
    <row r="36862" spans="1:6" x14ac:dyDescent="0.2">
      <c r="A36862" t="s">
        <v>30607</v>
      </c>
      <c r="B36862" t="s">
        <v>30608</v>
      </c>
      <c r="C36862">
        <v>-8.8896279999999994E-2</v>
      </c>
      <c r="D36862">
        <v>0.33102500000000001</v>
      </c>
      <c r="E36862">
        <v>-0.99437739999999997</v>
      </c>
      <c r="F36862">
        <v>-4.71</v>
      </c>
    </row>
    <row r="36863" spans="1:6" x14ac:dyDescent="0.2">
      <c r="A36863" t="s">
        <v>66026</v>
      </c>
      <c r="B36863" t="s">
        <v>30608</v>
      </c>
      <c r="C36863">
        <v>2.8122540000000001E-2</v>
      </c>
      <c r="D36863">
        <v>0.65920000000000001</v>
      </c>
      <c r="E36863">
        <v>0.4471617</v>
      </c>
      <c r="F36863">
        <v>-4.93</v>
      </c>
    </row>
    <row r="36864" spans="1:6" x14ac:dyDescent="0.2">
      <c r="A36864" t="s">
        <v>27711</v>
      </c>
      <c r="B36864" t="s">
        <v>27712</v>
      </c>
      <c r="C36864">
        <v>0.11626264</v>
      </c>
      <c r="D36864">
        <v>0.305033</v>
      </c>
      <c r="E36864">
        <v>1.0505930999999999</v>
      </c>
      <c r="F36864">
        <v>-4.68</v>
      </c>
    </row>
    <row r="36865" spans="1:6" x14ac:dyDescent="0.2">
      <c r="A36865" t="s">
        <v>81425</v>
      </c>
      <c r="B36865" t="s">
        <v>27712</v>
      </c>
      <c r="C36865">
        <v>-1.7402979999999998E-2</v>
      </c>
      <c r="D36865">
        <v>0.81154999999999999</v>
      </c>
      <c r="E36865">
        <v>-0.24135680000000001</v>
      </c>
      <c r="F36865">
        <v>-4.97</v>
      </c>
    </row>
    <row r="36866" spans="1:6" x14ac:dyDescent="0.2">
      <c r="A36866" t="s">
        <v>41458</v>
      </c>
      <c r="B36866" t="s">
        <v>41459</v>
      </c>
      <c r="C36866">
        <v>8.5740330000000003E-2</v>
      </c>
      <c r="D36866">
        <v>0.427618</v>
      </c>
      <c r="E36866">
        <v>0.80846600000000002</v>
      </c>
      <c r="F36866">
        <v>-4.8</v>
      </c>
    </row>
    <row r="36867" spans="1:6" x14ac:dyDescent="0.2">
      <c r="A36867" t="s">
        <v>61408</v>
      </c>
      <c r="B36867" t="s">
        <v>41459</v>
      </c>
      <c r="C36867">
        <v>-4.9215540000000002E-2</v>
      </c>
      <c r="D36867">
        <v>0.61283799999999999</v>
      </c>
      <c r="E36867">
        <v>-0.51344900000000004</v>
      </c>
      <c r="F36867">
        <v>-4.91</v>
      </c>
    </row>
    <row r="36868" spans="1:6" x14ac:dyDescent="0.2">
      <c r="A36868" t="s">
        <v>93560</v>
      </c>
      <c r="B36868" t="s">
        <v>41459</v>
      </c>
      <c r="C36868">
        <v>-5.9267599999999997E-3</v>
      </c>
      <c r="D36868">
        <v>0.94234700000000005</v>
      </c>
      <c r="E36868">
        <v>-7.3164400000000004E-2</v>
      </c>
      <c r="F36868">
        <v>-4.9800000000000004</v>
      </c>
    </row>
    <row r="36869" spans="1:6" x14ac:dyDescent="0.2">
      <c r="A36869" t="s">
        <v>34270</v>
      </c>
      <c r="B36869" t="s">
        <v>34271</v>
      </c>
      <c r="C36869">
        <v>7.3883550000000006E-2</v>
      </c>
      <c r="D36869">
        <v>0.36416700000000002</v>
      </c>
      <c r="E36869">
        <v>0.92696100000000003</v>
      </c>
      <c r="F36869">
        <v>-4.75</v>
      </c>
    </row>
    <row r="36870" spans="1:6" x14ac:dyDescent="0.2">
      <c r="A36870" t="s">
        <v>57506</v>
      </c>
      <c r="B36870" t="s">
        <v>34271</v>
      </c>
      <c r="C36870">
        <v>-5.3001380000000001E-2</v>
      </c>
      <c r="D36870">
        <v>0.57756200000000002</v>
      </c>
      <c r="E36870">
        <v>-0.56547970000000003</v>
      </c>
      <c r="F36870">
        <v>-4.8899999999999997</v>
      </c>
    </row>
    <row r="36871" spans="1:6" x14ac:dyDescent="0.2">
      <c r="A36871" t="s">
        <v>28998</v>
      </c>
      <c r="B36871" t="s">
        <v>28999</v>
      </c>
      <c r="C36871">
        <v>9.6217289999999997E-2</v>
      </c>
      <c r="D36871">
        <v>0.31701099999999999</v>
      </c>
      <c r="E36871">
        <v>1.0242856</v>
      </c>
      <c r="F36871">
        <v>-4.7</v>
      </c>
    </row>
    <row r="36872" spans="1:6" x14ac:dyDescent="0.2">
      <c r="A36872" t="s">
        <v>54882</v>
      </c>
      <c r="B36872" t="s">
        <v>28999</v>
      </c>
      <c r="C36872">
        <v>-9.6420339999999993E-2</v>
      </c>
      <c r="D36872">
        <v>0.55152400000000001</v>
      </c>
      <c r="E36872">
        <v>-0.60491510000000004</v>
      </c>
      <c r="F36872">
        <v>-4.88</v>
      </c>
    </row>
    <row r="36873" spans="1:6" x14ac:dyDescent="0.2">
      <c r="A36873" t="s">
        <v>76184</v>
      </c>
      <c r="B36873" t="s">
        <v>28999</v>
      </c>
      <c r="C36873">
        <v>-6.7201659999999996E-2</v>
      </c>
      <c r="D36873">
        <v>0.75873699999999999</v>
      </c>
      <c r="E36873">
        <v>-0.31105159999999998</v>
      </c>
      <c r="F36873">
        <v>-4.95</v>
      </c>
    </row>
    <row r="36874" spans="1:6" x14ac:dyDescent="0.2">
      <c r="A36874" t="s">
        <v>80526</v>
      </c>
      <c r="B36874" t="s">
        <v>28999</v>
      </c>
      <c r="C36874">
        <v>-3.1351379999999998E-2</v>
      </c>
      <c r="D36874">
        <v>0.80173300000000003</v>
      </c>
      <c r="E36874">
        <v>-0.25420949999999998</v>
      </c>
      <c r="F36874">
        <v>-4.96</v>
      </c>
    </row>
    <row r="36875" spans="1:6" x14ac:dyDescent="0.2">
      <c r="A36875" t="s">
        <v>47491</v>
      </c>
      <c r="B36875" t="s">
        <v>47492</v>
      </c>
      <c r="C36875">
        <v>7.0930170000000001E-2</v>
      </c>
      <c r="D36875">
        <v>0.48303400000000002</v>
      </c>
      <c r="E36875">
        <v>0.71370420000000001</v>
      </c>
      <c r="F36875">
        <v>-4.84</v>
      </c>
    </row>
    <row r="36876" spans="1:6" x14ac:dyDescent="0.2">
      <c r="A36876" t="s">
        <v>34575</v>
      </c>
      <c r="B36876" t="s">
        <v>34576</v>
      </c>
      <c r="C36876">
        <v>-0.14055734</v>
      </c>
      <c r="D36876">
        <v>0.36666700000000002</v>
      </c>
      <c r="E36876">
        <v>-0.92204589999999997</v>
      </c>
      <c r="F36876">
        <v>-4.75</v>
      </c>
    </row>
    <row r="36877" spans="1:6" x14ac:dyDescent="0.2">
      <c r="A36877" t="s">
        <v>73532</v>
      </c>
      <c r="B36877" t="s">
        <v>34576</v>
      </c>
      <c r="C36877">
        <v>-1.9994339999999999E-2</v>
      </c>
      <c r="D36877">
        <v>0.73202699999999998</v>
      </c>
      <c r="E36877">
        <v>-0.34688530000000001</v>
      </c>
      <c r="F36877">
        <v>-4.95</v>
      </c>
    </row>
    <row r="36878" spans="1:6" x14ac:dyDescent="0.2">
      <c r="A36878" t="s">
        <v>7464</v>
      </c>
      <c r="B36878" t="s">
        <v>7465</v>
      </c>
      <c r="C36878">
        <v>-0.25032120000000002</v>
      </c>
      <c r="D36878">
        <v>0.107476</v>
      </c>
      <c r="E36878">
        <v>-1.6792707</v>
      </c>
      <c r="F36878">
        <v>-4.26</v>
      </c>
    </row>
    <row r="36879" spans="1:6" x14ac:dyDescent="0.2">
      <c r="A36879" t="s">
        <v>89838</v>
      </c>
      <c r="B36879" t="s">
        <v>89839</v>
      </c>
      <c r="C36879">
        <v>-1.1371879999999999E-2</v>
      </c>
      <c r="D36879">
        <v>0.900501</v>
      </c>
      <c r="E36879">
        <v>-0.12650400000000001</v>
      </c>
      <c r="F36879">
        <v>-4.9800000000000004</v>
      </c>
    </row>
    <row r="36880" spans="1:6" x14ac:dyDescent="0.2">
      <c r="A36880" t="s">
        <v>26091</v>
      </c>
      <c r="B36880" t="s">
        <v>26092</v>
      </c>
      <c r="C36880">
        <v>-7.3572689999999996E-2</v>
      </c>
      <c r="D36880">
        <v>0.29023700000000002</v>
      </c>
      <c r="E36880">
        <v>-1.0841234</v>
      </c>
      <c r="F36880">
        <v>-4.66</v>
      </c>
    </row>
    <row r="36881" spans="1:6" x14ac:dyDescent="0.2">
      <c r="A36881" t="s">
        <v>47781</v>
      </c>
      <c r="B36881" t="s">
        <v>26092</v>
      </c>
      <c r="C36881">
        <v>6.7274600000000004E-2</v>
      </c>
      <c r="D36881">
        <v>0.485628</v>
      </c>
      <c r="E36881">
        <v>0.70943140000000005</v>
      </c>
      <c r="F36881">
        <v>-4.84</v>
      </c>
    </row>
    <row r="36882" spans="1:6" x14ac:dyDescent="0.2">
      <c r="A36882" t="s">
        <v>89158</v>
      </c>
      <c r="B36882" t="s">
        <v>89159</v>
      </c>
      <c r="C36882">
        <v>8.4400599999999992E-3</v>
      </c>
      <c r="D36882">
        <v>0.89335799999999999</v>
      </c>
      <c r="E36882">
        <v>0.13564200000000001</v>
      </c>
      <c r="F36882">
        <v>-4.9800000000000004</v>
      </c>
    </row>
    <row r="36883" spans="1:6" x14ac:dyDescent="0.2">
      <c r="A36883" t="s">
        <v>61528</v>
      </c>
      <c r="B36883" t="s">
        <v>61529</v>
      </c>
      <c r="C36883">
        <v>-3.2893360000000003E-2</v>
      </c>
      <c r="D36883">
        <v>0.61401700000000003</v>
      </c>
      <c r="E36883">
        <v>-0.51173559999999996</v>
      </c>
      <c r="F36883">
        <v>-4.91</v>
      </c>
    </row>
    <row r="36884" spans="1:6" x14ac:dyDescent="0.2">
      <c r="A36884" t="s">
        <v>1194</v>
      </c>
      <c r="B36884" t="s">
        <v>1195</v>
      </c>
      <c r="C36884">
        <v>-0.22665360000000001</v>
      </c>
      <c r="D36884">
        <v>2.5798000000000001E-2</v>
      </c>
      <c r="E36884">
        <v>-2.3936658999999998</v>
      </c>
      <c r="F36884">
        <v>-3.63</v>
      </c>
    </row>
    <row r="36885" spans="1:6" x14ac:dyDescent="0.2">
      <c r="A36885" t="s">
        <v>72921</v>
      </c>
      <c r="B36885" t="s">
        <v>1195</v>
      </c>
      <c r="C36885">
        <v>-2.7340420000000001E-2</v>
      </c>
      <c r="D36885">
        <v>0.72516899999999995</v>
      </c>
      <c r="E36885">
        <v>-0.35615869999999999</v>
      </c>
      <c r="F36885">
        <v>-4.95</v>
      </c>
    </row>
    <row r="36886" spans="1:6" x14ac:dyDescent="0.2">
      <c r="A36886" t="s">
        <v>73301</v>
      </c>
      <c r="B36886" t="s">
        <v>1195</v>
      </c>
      <c r="C36886">
        <v>2.4446780000000001E-2</v>
      </c>
      <c r="D36886">
        <v>0.729437</v>
      </c>
      <c r="E36886">
        <v>0.35038330000000001</v>
      </c>
      <c r="F36886">
        <v>-4.95</v>
      </c>
    </row>
    <row r="36887" spans="1:6" x14ac:dyDescent="0.2">
      <c r="A36887" t="s">
        <v>96228</v>
      </c>
      <c r="B36887" t="s">
        <v>1195</v>
      </c>
      <c r="C36887">
        <v>3.01081E-3</v>
      </c>
      <c r="D36887">
        <v>0.97142399999999995</v>
      </c>
      <c r="E36887">
        <v>3.6238199999999998E-2</v>
      </c>
      <c r="F36887">
        <v>-4.9800000000000004</v>
      </c>
    </row>
    <row r="36888" spans="1:6" x14ac:dyDescent="0.2">
      <c r="A36888" t="s">
        <v>1360</v>
      </c>
      <c r="B36888" t="s">
        <v>1361</v>
      </c>
      <c r="C36888">
        <v>0.16126715999999999</v>
      </c>
      <c r="D36888">
        <v>2.8351999999999999E-2</v>
      </c>
      <c r="E36888">
        <v>2.3494104999999998</v>
      </c>
      <c r="F36888">
        <v>-3.67</v>
      </c>
    </row>
    <row r="36889" spans="1:6" x14ac:dyDescent="0.2">
      <c r="A36889" t="s">
        <v>28480</v>
      </c>
      <c r="B36889" t="s">
        <v>1361</v>
      </c>
      <c r="C36889">
        <v>-0.13789533000000001</v>
      </c>
      <c r="D36889">
        <v>0.31256200000000001</v>
      </c>
      <c r="E36889">
        <v>-1.033973</v>
      </c>
      <c r="F36889">
        <v>-4.6900000000000004</v>
      </c>
    </row>
    <row r="36890" spans="1:6" x14ac:dyDescent="0.2">
      <c r="A36890" t="s">
        <v>30516</v>
      </c>
      <c r="B36890" t="s">
        <v>1361</v>
      </c>
      <c r="C36890">
        <v>-0.20339103</v>
      </c>
      <c r="D36890">
        <v>0.33028800000000003</v>
      </c>
      <c r="E36890">
        <v>-0.99592700000000001</v>
      </c>
      <c r="F36890">
        <v>-4.71</v>
      </c>
    </row>
    <row r="36891" spans="1:6" x14ac:dyDescent="0.2">
      <c r="A36891" t="s">
        <v>58321</v>
      </c>
      <c r="B36891" t="s">
        <v>1361</v>
      </c>
      <c r="C36891">
        <v>6.7570350000000001E-2</v>
      </c>
      <c r="D36891">
        <v>0.58496999999999999</v>
      </c>
      <c r="E36891">
        <v>0.55442650000000004</v>
      </c>
      <c r="F36891">
        <v>-4.9000000000000004</v>
      </c>
    </row>
    <row r="36892" spans="1:6" x14ac:dyDescent="0.2">
      <c r="A36892" t="s">
        <v>88667</v>
      </c>
      <c r="B36892" t="s">
        <v>1361</v>
      </c>
      <c r="C36892">
        <v>-1.208629E-2</v>
      </c>
      <c r="D36892">
        <v>0.88827900000000004</v>
      </c>
      <c r="E36892">
        <v>-0.14214679999999999</v>
      </c>
      <c r="F36892">
        <v>-4.9800000000000004</v>
      </c>
    </row>
    <row r="36893" spans="1:6" x14ac:dyDescent="0.2">
      <c r="A36893" t="s">
        <v>53484</v>
      </c>
      <c r="B36893" t="s">
        <v>53485</v>
      </c>
      <c r="C36893">
        <v>5.829525E-2</v>
      </c>
      <c r="D36893">
        <v>0.53896200000000005</v>
      </c>
      <c r="E36893">
        <v>0.62428850000000002</v>
      </c>
      <c r="F36893">
        <v>-4.87</v>
      </c>
    </row>
    <row r="36894" spans="1:6" x14ac:dyDescent="0.2">
      <c r="A36894" t="s">
        <v>55058</v>
      </c>
      <c r="B36894" t="s">
        <v>53485</v>
      </c>
      <c r="C36894">
        <v>6.7440710000000001E-2</v>
      </c>
      <c r="D36894">
        <v>0.55298599999999998</v>
      </c>
      <c r="E36894">
        <v>0.60267599999999999</v>
      </c>
      <c r="F36894">
        <v>-4.88</v>
      </c>
    </row>
    <row r="36895" spans="1:6" x14ac:dyDescent="0.2">
      <c r="A36895" t="s">
        <v>89178</v>
      </c>
      <c r="B36895" t="s">
        <v>53485</v>
      </c>
      <c r="C36895">
        <v>1.177052E-2</v>
      </c>
      <c r="D36895">
        <v>0.89348000000000005</v>
      </c>
      <c r="E36895">
        <v>0.1354851</v>
      </c>
      <c r="F36895">
        <v>-4.9800000000000004</v>
      </c>
    </row>
    <row r="36896" spans="1:6" x14ac:dyDescent="0.2">
      <c r="A36896" t="s">
        <v>90878</v>
      </c>
      <c r="B36896" t="s">
        <v>90879</v>
      </c>
      <c r="C36896">
        <v>-1.012685E-2</v>
      </c>
      <c r="D36896">
        <v>0.91161700000000001</v>
      </c>
      <c r="E36896">
        <v>-0.1123043</v>
      </c>
      <c r="F36896">
        <v>-4.9800000000000004</v>
      </c>
    </row>
    <row r="36897" spans="1:6" x14ac:dyDescent="0.2">
      <c r="A36897" t="s">
        <v>2063</v>
      </c>
      <c r="B36897" t="s">
        <v>2064</v>
      </c>
      <c r="C36897">
        <v>0.25105575000000002</v>
      </c>
      <c r="D36897">
        <v>3.8897000000000001E-2</v>
      </c>
      <c r="E36897">
        <v>2.1986501999999999</v>
      </c>
      <c r="F36897">
        <v>-3.81</v>
      </c>
    </row>
    <row r="36898" spans="1:6" x14ac:dyDescent="0.2">
      <c r="A36898" t="s">
        <v>30598</v>
      </c>
      <c r="B36898" t="s">
        <v>2064</v>
      </c>
      <c r="C36898">
        <v>-0.13323442999999999</v>
      </c>
      <c r="D36898">
        <v>0.330932</v>
      </c>
      <c r="E36898">
        <v>-0.99457269999999998</v>
      </c>
      <c r="F36898">
        <v>-4.71</v>
      </c>
    </row>
    <row r="36899" spans="1:6" x14ac:dyDescent="0.2">
      <c r="A36899" t="s">
        <v>31624</v>
      </c>
      <c r="B36899" t="s">
        <v>2064</v>
      </c>
      <c r="C36899">
        <v>9.7878049999999994E-2</v>
      </c>
      <c r="D36899">
        <v>0.34005000000000002</v>
      </c>
      <c r="E36899">
        <v>0.97557769999999999</v>
      </c>
      <c r="F36899">
        <v>-4.72</v>
      </c>
    </row>
    <row r="36900" spans="1:6" x14ac:dyDescent="0.2">
      <c r="A36900" t="s">
        <v>74033</v>
      </c>
      <c r="B36900" t="s">
        <v>2064</v>
      </c>
      <c r="C36900">
        <v>3.05419E-2</v>
      </c>
      <c r="D36900">
        <v>0.73741400000000001</v>
      </c>
      <c r="E36900">
        <v>0.33962219999999999</v>
      </c>
      <c r="F36900">
        <v>-4.95</v>
      </c>
    </row>
    <row r="36901" spans="1:6" x14ac:dyDescent="0.2">
      <c r="A36901" t="s">
        <v>78156</v>
      </c>
      <c r="B36901" t="s">
        <v>2064</v>
      </c>
      <c r="C36901">
        <v>-2.3758609999999999E-2</v>
      </c>
      <c r="D36901">
        <v>0.77877399999999997</v>
      </c>
      <c r="E36901">
        <v>-0.2844431</v>
      </c>
      <c r="F36901">
        <v>-4.96</v>
      </c>
    </row>
    <row r="36902" spans="1:6" x14ac:dyDescent="0.2">
      <c r="A36902" t="s">
        <v>20293</v>
      </c>
      <c r="B36902" t="s">
        <v>20294</v>
      </c>
      <c r="C36902">
        <v>9.5885520000000002E-2</v>
      </c>
      <c r="D36902">
        <v>0.23605999999999999</v>
      </c>
      <c r="E36902">
        <v>1.2187323999999999</v>
      </c>
      <c r="F36902">
        <v>-4.58</v>
      </c>
    </row>
    <row r="36903" spans="1:6" x14ac:dyDescent="0.2">
      <c r="A36903" t="s">
        <v>69530</v>
      </c>
      <c r="B36903" t="s">
        <v>69531</v>
      </c>
      <c r="C36903">
        <v>3.9643440000000002E-2</v>
      </c>
      <c r="D36903">
        <v>0.692685</v>
      </c>
      <c r="E36903">
        <v>0.4005396</v>
      </c>
      <c r="F36903">
        <v>-4.9400000000000004</v>
      </c>
    </row>
    <row r="36904" spans="1:6" x14ac:dyDescent="0.2">
      <c r="A36904" t="s">
        <v>79993</v>
      </c>
      <c r="B36904" t="s">
        <v>69531</v>
      </c>
      <c r="C36904">
        <v>-2.381641E-2</v>
      </c>
      <c r="D36904">
        <v>0.79669000000000001</v>
      </c>
      <c r="E36904">
        <v>-0.26082810000000001</v>
      </c>
      <c r="F36904">
        <v>-4.96</v>
      </c>
    </row>
    <row r="36905" spans="1:6" x14ac:dyDescent="0.2">
      <c r="A36905" t="s">
        <v>85968</v>
      </c>
      <c r="B36905" t="s">
        <v>69531</v>
      </c>
      <c r="C36905">
        <v>-2.3161890000000001E-2</v>
      </c>
      <c r="D36905">
        <v>0.85897900000000005</v>
      </c>
      <c r="E36905">
        <v>-0.17980409999999999</v>
      </c>
      <c r="F36905">
        <v>-4.97</v>
      </c>
    </row>
    <row r="36906" spans="1:6" x14ac:dyDescent="0.2">
      <c r="A36906" t="s">
        <v>15200</v>
      </c>
      <c r="B36906" t="s">
        <v>15201</v>
      </c>
      <c r="C36906">
        <v>0.11695050999999999</v>
      </c>
      <c r="D36906">
        <v>0.187942</v>
      </c>
      <c r="E36906">
        <v>1.3596288999999999</v>
      </c>
      <c r="F36906">
        <v>-4.49</v>
      </c>
    </row>
    <row r="36907" spans="1:6" x14ac:dyDescent="0.2">
      <c r="A36907" t="s">
        <v>40319</v>
      </c>
      <c r="B36907" t="s">
        <v>40320</v>
      </c>
      <c r="C36907">
        <v>-8.6225689999999994E-2</v>
      </c>
      <c r="D36907">
        <v>0.41762899999999997</v>
      </c>
      <c r="E36907">
        <v>-0.82633380000000001</v>
      </c>
      <c r="F36907">
        <v>-4.79</v>
      </c>
    </row>
    <row r="36908" spans="1:6" x14ac:dyDescent="0.2">
      <c r="A36908" t="s">
        <v>71168</v>
      </c>
      <c r="B36908" t="s">
        <v>40320</v>
      </c>
      <c r="C36908">
        <v>-4.8675759999999998E-2</v>
      </c>
      <c r="D36908">
        <v>0.70817600000000003</v>
      </c>
      <c r="E36908">
        <v>-0.37927860000000002</v>
      </c>
      <c r="F36908">
        <v>-4.9400000000000004</v>
      </c>
    </row>
    <row r="36909" spans="1:6" x14ac:dyDescent="0.2">
      <c r="A36909" t="s">
        <v>62832</v>
      </c>
      <c r="B36909" t="s">
        <v>62833</v>
      </c>
      <c r="C36909">
        <v>5.7072009999999999E-2</v>
      </c>
      <c r="D36909">
        <v>0.62753199999999998</v>
      </c>
      <c r="E36909">
        <v>0.49219990000000002</v>
      </c>
      <c r="F36909">
        <v>-4.91</v>
      </c>
    </row>
    <row r="36910" spans="1:6" x14ac:dyDescent="0.2">
      <c r="A36910" t="s">
        <v>97489</v>
      </c>
      <c r="B36910" t="s">
        <v>62833</v>
      </c>
      <c r="C36910">
        <v>-1.9867299999999999E-3</v>
      </c>
      <c r="D36910">
        <v>0.98460400000000003</v>
      </c>
      <c r="E36910">
        <v>-1.95211E-2</v>
      </c>
      <c r="F36910">
        <v>-4.9800000000000004</v>
      </c>
    </row>
    <row r="36911" spans="1:6" x14ac:dyDescent="0.2">
      <c r="A36911" t="s">
        <v>24108</v>
      </c>
      <c r="B36911" t="s">
        <v>24109</v>
      </c>
      <c r="C36911">
        <v>0.10369266000000001</v>
      </c>
      <c r="D36911">
        <v>0.27225700000000003</v>
      </c>
      <c r="E36911">
        <v>1.1265719999999999</v>
      </c>
      <c r="F36911">
        <v>-4.6399999999999997</v>
      </c>
    </row>
    <row r="36912" spans="1:6" x14ac:dyDescent="0.2">
      <c r="A36912" t="s">
        <v>71251</v>
      </c>
      <c r="B36912" t="s">
        <v>24109</v>
      </c>
      <c r="C36912">
        <v>2.4908799999999998E-2</v>
      </c>
      <c r="D36912">
        <v>0.70890799999999998</v>
      </c>
      <c r="E36912">
        <v>0.37827860000000002</v>
      </c>
      <c r="F36912">
        <v>-4.9400000000000004</v>
      </c>
    </row>
    <row r="36913" spans="1:6" x14ac:dyDescent="0.2">
      <c r="A36913" t="s">
        <v>84977</v>
      </c>
      <c r="B36913" t="s">
        <v>84978</v>
      </c>
      <c r="C36913">
        <v>1.771942E-2</v>
      </c>
      <c r="D36913">
        <v>0.84923499999999996</v>
      </c>
      <c r="E36913">
        <v>0.19238369999999999</v>
      </c>
      <c r="F36913">
        <v>-4.97</v>
      </c>
    </row>
    <row r="36914" spans="1:6" x14ac:dyDescent="0.2">
      <c r="A36914" t="s">
        <v>90627</v>
      </c>
      <c r="B36914" t="s">
        <v>84978</v>
      </c>
      <c r="C36914">
        <v>-9.4875199999999993E-3</v>
      </c>
      <c r="D36914">
        <v>0.90853300000000004</v>
      </c>
      <c r="E36914">
        <v>-0.1162415</v>
      </c>
      <c r="F36914">
        <v>-4.9800000000000004</v>
      </c>
    </row>
    <row r="36915" spans="1:6" x14ac:dyDescent="0.2">
      <c r="A36915" t="s">
        <v>14138</v>
      </c>
      <c r="B36915" t="s">
        <v>14139</v>
      </c>
      <c r="C36915">
        <v>0.17778674</v>
      </c>
      <c r="D36915">
        <v>0.17788399999999999</v>
      </c>
      <c r="E36915">
        <v>1.3925854</v>
      </c>
      <c r="F36915">
        <v>-4.47</v>
      </c>
    </row>
    <row r="36916" spans="1:6" x14ac:dyDescent="0.2">
      <c r="A36916" t="s">
        <v>15820</v>
      </c>
      <c r="B36916" t="s">
        <v>14139</v>
      </c>
      <c r="C36916">
        <v>0.15482381000000001</v>
      </c>
      <c r="D36916">
        <v>0.19341</v>
      </c>
      <c r="E36916">
        <v>1.3422906999999999</v>
      </c>
      <c r="F36916">
        <v>-4.5</v>
      </c>
    </row>
    <row r="36917" spans="1:6" x14ac:dyDescent="0.2">
      <c r="A36917" t="s">
        <v>75375</v>
      </c>
      <c r="B36917" t="s">
        <v>14139</v>
      </c>
      <c r="C36917">
        <v>5.098184E-2</v>
      </c>
      <c r="D36917">
        <v>0.75098699999999996</v>
      </c>
      <c r="E36917">
        <v>0.32140350000000001</v>
      </c>
      <c r="F36917">
        <v>-4.95</v>
      </c>
    </row>
    <row r="36918" spans="1:6" x14ac:dyDescent="0.2">
      <c r="A36918" t="s">
        <v>84563</v>
      </c>
      <c r="B36918" t="s">
        <v>84564</v>
      </c>
      <c r="C36918">
        <v>-1.9680820000000002E-2</v>
      </c>
      <c r="D36918">
        <v>0.84485100000000002</v>
      </c>
      <c r="E36918">
        <v>-0.1980536</v>
      </c>
      <c r="F36918">
        <v>-4.97</v>
      </c>
    </row>
    <row r="36919" spans="1:6" x14ac:dyDescent="0.2">
      <c r="A36919" t="s">
        <v>21106</v>
      </c>
      <c r="B36919" t="s">
        <v>21107</v>
      </c>
      <c r="C36919">
        <v>-0.11144771000000001</v>
      </c>
      <c r="D36919">
        <v>0.24329700000000001</v>
      </c>
      <c r="E36919">
        <v>-1.1995013999999999</v>
      </c>
      <c r="F36919">
        <v>-4.5999999999999996</v>
      </c>
    </row>
    <row r="36920" spans="1:6" x14ac:dyDescent="0.2">
      <c r="A36920" t="s">
        <v>48579</v>
      </c>
      <c r="B36920" t="s">
        <v>21107</v>
      </c>
      <c r="C36920">
        <v>5.8659799999999998E-2</v>
      </c>
      <c r="D36920">
        <v>0.49320000000000003</v>
      </c>
      <c r="E36920">
        <v>0.69703349999999997</v>
      </c>
      <c r="F36920">
        <v>-4.8499999999999996</v>
      </c>
    </row>
    <row r="36921" spans="1:6" x14ac:dyDescent="0.2">
      <c r="A36921" t="s">
        <v>54071</v>
      </c>
      <c r="B36921" t="s">
        <v>21107</v>
      </c>
      <c r="C36921">
        <v>8.0950960000000002E-2</v>
      </c>
      <c r="D36921">
        <v>0.54400099999999996</v>
      </c>
      <c r="E36921">
        <v>0.61648840000000005</v>
      </c>
      <c r="F36921">
        <v>-4.88</v>
      </c>
    </row>
    <row r="36922" spans="1:6" x14ac:dyDescent="0.2">
      <c r="A36922" t="s">
        <v>57131</v>
      </c>
      <c r="B36922" t="s">
        <v>21107</v>
      </c>
      <c r="C36922">
        <v>-6.7717470000000002E-2</v>
      </c>
      <c r="D36922">
        <v>0.57384599999999997</v>
      </c>
      <c r="E36922">
        <v>-0.57105130000000004</v>
      </c>
      <c r="F36922">
        <v>-4.8899999999999997</v>
      </c>
    </row>
    <row r="36923" spans="1:6" x14ac:dyDescent="0.2">
      <c r="A36923" t="s">
        <v>76862</v>
      </c>
      <c r="B36923" t="s">
        <v>21107</v>
      </c>
      <c r="C36923">
        <v>-2.301485E-2</v>
      </c>
      <c r="D36923">
        <v>0.76536499999999996</v>
      </c>
      <c r="E36923">
        <v>-0.30222470000000001</v>
      </c>
      <c r="F36923">
        <v>-4.96</v>
      </c>
    </row>
    <row r="36924" spans="1:6" x14ac:dyDescent="0.2">
      <c r="A36924" t="s">
        <v>81893</v>
      </c>
      <c r="B36924" t="s">
        <v>21107</v>
      </c>
      <c r="C36924">
        <v>-1.5661959999999999E-2</v>
      </c>
      <c r="D36924">
        <v>0.81679199999999996</v>
      </c>
      <c r="E36924">
        <v>-0.23451060000000001</v>
      </c>
      <c r="F36924">
        <v>-4.97</v>
      </c>
    </row>
    <row r="36925" spans="1:6" x14ac:dyDescent="0.2">
      <c r="A36925" t="s">
        <v>19273</v>
      </c>
      <c r="B36925" t="s">
        <v>19274</v>
      </c>
      <c r="C36925">
        <v>0.10166658000000001</v>
      </c>
      <c r="D36925">
        <v>0.22616900000000001</v>
      </c>
      <c r="E36925">
        <v>1.2457556000000001</v>
      </c>
      <c r="F36925">
        <v>-4.57</v>
      </c>
    </row>
    <row r="36926" spans="1:6" x14ac:dyDescent="0.2">
      <c r="A36926" t="s">
        <v>77403</v>
      </c>
      <c r="B36926" t="s">
        <v>19274</v>
      </c>
      <c r="C36926">
        <v>-2.7448150000000001E-2</v>
      </c>
      <c r="D36926">
        <v>0.77116099999999999</v>
      </c>
      <c r="E36926">
        <v>-0.29452640000000002</v>
      </c>
      <c r="F36926">
        <v>-4.96</v>
      </c>
    </row>
    <row r="36927" spans="1:6" x14ac:dyDescent="0.2">
      <c r="A36927" t="s">
        <v>40478</v>
      </c>
      <c r="B36927" t="s">
        <v>40479</v>
      </c>
      <c r="C36927">
        <v>9.2019539999999997E-2</v>
      </c>
      <c r="D36927">
        <v>0.41914499999999999</v>
      </c>
      <c r="E36927">
        <v>0.82360529999999998</v>
      </c>
      <c r="F36927">
        <v>-4.79</v>
      </c>
    </row>
    <row r="36928" spans="1:6" x14ac:dyDescent="0.2">
      <c r="A36928" t="s">
        <v>86704</v>
      </c>
      <c r="B36928" t="s">
        <v>86705</v>
      </c>
      <c r="C36928">
        <v>1.8287009999999999E-2</v>
      </c>
      <c r="D36928">
        <v>0.866977</v>
      </c>
      <c r="E36928">
        <v>0.16949990000000001</v>
      </c>
      <c r="F36928">
        <v>-4.97</v>
      </c>
    </row>
    <row r="36929" spans="1:6" x14ac:dyDescent="0.2">
      <c r="A36929" t="s">
        <v>23999</v>
      </c>
      <c r="B36929" t="s">
        <v>24000</v>
      </c>
      <c r="C36929">
        <v>-0.16264855</v>
      </c>
      <c r="D36929">
        <v>0.27121699999999999</v>
      </c>
      <c r="E36929">
        <v>-1.1290899999999999</v>
      </c>
      <c r="F36929">
        <v>-4.6399999999999997</v>
      </c>
    </row>
    <row r="36930" spans="1:6" x14ac:dyDescent="0.2">
      <c r="A36930" t="s">
        <v>55303</v>
      </c>
      <c r="B36930" t="s">
        <v>24000</v>
      </c>
      <c r="C36930">
        <v>-3.9733169999999998E-2</v>
      </c>
      <c r="D36930">
        <v>0.55601199999999995</v>
      </c>
      <c r="E36930">
        <v>-0.59805059999999999</v>
      </c>
      <c r="F36930">
        <v>-4.88</v>
      </c>
    </row>
    <row r="36931" spans="1:6" x14ac:dyDescent="0.2">
      <c r="A36931" t="s">
        <v>91059</v>
      </c>
      <c r="B36931" t="s">
        <v>91060</v>
      </c>
      <c r="C36931">
        <v>7.3796599999999997E-3</v>
      </c>
      <c r="D36931">
        <v>0.91371100000000005</v>
      </c>
      <c r="E36931">
        <v>0.10963199999999999</v>
      </c>
      <c r="F36931">
        <v>-4.9800000000000004</v>
      </c>
    </row>
    <row r="36932" spans="1:6" x14ac:dyDescent="0.2">
      <c r="A36932" t="s">
        <v>86028</v>
      </c>
      <c r="B36932" t="s">
        <v>86029</v>
      </c>
      <c r="C36932">
        <v>1.8621789999999999E-2</v>
      </c>
      <c r="D36932">
        <v>0.85976399999999997</v>
      </c>
      <c r="E36932">
        <v>0.17879149999999999</v>
      </c>
      <c r="F36932">
        <v>-4.97</v>
      </c>
    </row>
    <row r="36933" spans="1:6" x14ac:dyDescent="0.2">
      <c r="A36933" t="s">
        <v>53818</v>
      </c>
      <c r="B36933" t="s">
        <v>53819</v>
      </c>
      <c r="C36933">
        <v>-5.0750799999999999E-2</v>
      </c>
      <c r="D36933">
        <v>0.54178300000000001</v>
      </c>
      <c r="E36933">
        <v>-0.61991669999999999</v>
      </c>
      <c r="F36933">
        <v>-4.87</v>
      </c>
    </row>
    <row r="36934" spans="1:6" x14ac:dyDescent="0.2">
      <c r="A36934" t="s">
        <v>9663</v>
      </c>
      <c r="B36934" t="s">
        <v>9664</v>
      </c>
      <c r="C36934">
        <v>9.945611E-2</v>
      </c>
      <c r="D36934">
        <v>0.131687</v>
      </c>
      <c r="E36934">
        <v>1.5666979000000001</v>
      </c>
      <c r="F36934">
        <v>-4.34</v>
      </c>
    </row>
    <row r="36935" spans="1:6" x14ac:dyDescent="0.2">
      <c r="A36935" t="s">
        <v>88987</v>
      </c>
      <c r="B36935" t="s">
        <v>88988</v>
      </c>
      <c r="C36935">
        <v>-9.0421500000000005E-3</v>
      </c>
      <c r="D36935">
        <v>0.891509</v>
      </c>
      <c r="E36935">
        <v>-0.13800860000000001</v>
      </c>
      <c r="F36935">
        <v>-4.9800000000000004</v>
      </c>
    </row>
    <row r="36936" spans="1:6" x14ac:dyDescent="0.2">
      <c r="A36936" t="s">
        <v>3574</v>
      </c>
      <c r="B36936" t="s">
        <v>3575</v>
      </c>
      <c r="C36936">
        <v>0.14402196</v>
      </c>
      <c r="D36936">
        <v>6.0773000000000001E-2</v>
      </c>
      <c r="E36936">
        <v>1.9781905</v>
      </c>
      <c r="F36936">
        <v>-4.01</v>
      </c>
    </row>
    <row r="36937" spans="1:6" x14ac:dyDescent="0.2">
      <c r="A36937" t="s">
        <v>28081</v>
      </c>
      <c r="B36937" t="s">
        <v>3575</v>
      </c>
      <c r="C36937">
        <v>-6.9349090000000002E-2</v>
      </c>
      <c r="D36937">
        <v>0.30823600000000001</v>
      </c>
      <c r="E36937">
        <v>-1.0434866</v>
      </c>
      <c r="F36937">
        <v>-4.6900000000000004</v>
      </c>
    </row>
    <row r="36938" spans="1:6" x14ac:dyDescent="0.2">
      <c r="A36938" t="s">
        <v>77230</v>
      </c>
      <c r="B36938" t="s">
        <v>77231</v>
      </c>
      <c r="C36938">
        <v>2.8845139999999998E-2</v>
      </c>
      <c r="D36938">
        <v>0.76937100000000003</v>
      </c>
      <c r="E36938">
        <v>0.29690280000000002</v>
      </c>
      <c r="F36938">
        <v>-4.96</v>
      </c>
    </row>
    <row r="36939" spans="1:6" x14ac:dyDescent="0.2">
      <c r="A36939" t="s">
        <v>35645</v>
      </c>
      <c r="B36939" t="s">
        <v>35646</v>
      </c>
      <c r="C36939">
        <v>5.692498E-2</v>
      </c>
      <c r="D36939">
        <v>0.37629400000000002</v>
      </c>
      <c r="E36939">
        <v>0.90332749999999995</v>
      </c>
      <c r="F36939">
        <v>-4.76</v>
      </c>
    </row>
    <row r="36940" spans="1:6" x14ac:dyDescent="0.2">
      <c r="A36940" t="s">
        <v>49181</v>
      </c>
      <c r="B36940" t="s">
        <v>35646</v>
      </c>
      <c r="C36940">
        <v>7.213485E-2</v>
      </c>
      <c r="D36940">
        <v>0.49849300000000002</v>
      </c>
      <c r="E36940">
        <v>0.68843120000000002</v>
      </c>
      <c r="F36940">
        <v>-4.8499999999999996</v>
      </c>
    </row>
    <row r="36941" spans="1:6" x14ac:dyDescent="0.2">
      <c r="A36941" t="s">
        <v>69440</v>
      </c>
      <c r="B36941" t="s">
        <v>69441</v>
      </c>
      <c r="C36941">
        <v>-4.2341810000000001E-2</v>
      </c>
      <c r="D36941">
        <v>0.691886</v>
      </c>
      <c r="E36941">
        <v>-0.40164060000000001</v>
      </c>
      <c r="F36941">
        <v>-4.9400000000000004</v>
      </c>
    </row>
    <row r="36942" spans="1:6" x14ac:dyDescent="0.2">
      <c r="A36942" t="s">
        <v>34283</v>
      </c>
      <c r="B36942" t="s">
        <v>34284</v>
      </c>
      <c r="C36942">
        <v>6.4307100000000006E-2</v>
      </c>
      <c r="D36942">
        <v>0.36429299999999998</v>
      </c>
      <c r="E36942">
        <v>0.9267128</v>
      </c>
      <c r="F36942">
        <v>-4.75</v>
      </c>
    </row>
    <row r="36943" spans="1:6" x14ac:dyDescent="0.2">
      <c r="A36943" t="s">
        <v>43157</v>
      </c>
      <c r="B36943" t="s">
        <v>43158</v>
      </c>
      <c r="C36943">
        <v>5.8413189999999997E-2</v>
      </c>
      <c r="D36943">
        <v>0.44255800000000001</v>
      </c>
      <c r="E36943">
        <v>0.78221940000000001</v>
      </c>
      <c r="F36943">
        <v>-4.8099999999999996</v>
      </c>
    </row>
    <row r="36944" spans="1:6" x14ac:dyDescent="0.2">
      <c r="A36944" t="s">
        <v>47256</v>
      </c>
      <c r="B36944" t="s">
        <v>47257</v>
      </c>
      <c r="C36944">
        <v>-5.3576180000000001E-2</v>
      </c>
      <c r="D36944">
        <v>0.48066399999999998</v>
      </c>
      <c r="E36944">
        <v>-0.7176207</v>
      </c>
      <c r="F36944">
        <v>-4.84</v>
      </c>
    </row>
    <row r="36945" spans="1:6" x14ac:dyDescent="0.2">
      <c r="A36945" t="s">
        <v>87622</v>
      </c>
      <c r="B36945" t="s">
        <v>47257</v>
      </c>
      <c r="C36945">
        <v>1.461981E-2</v>
      </c>
      <c r="D36945">
        <v>0.87652699999999995</v>
      </c>
      <c r="E36945">
        <v>0.15722149999999999</v>
      </c>
      <c r="F36945">
        <v>-4.97</v>
      </c>
    </row>
    <row r="36946" spans="1:6" x14ac:dyDescent="0.2">
      <c r="A36946" t="s">
        <v>70734</v>
      </c>
      <c r="B36946" t="s">
        <v>70735</v>
      </c>
      <c r="C36946">
        <v>4.1065129999999998E-2</v>
      </c>
      <c r="D36946">
        <v>0.70406100000000005</v>
      </c>
      <c r="E36946">
        <v>0.38490859999999999</v>
      </c>
      <c r="F36946">
        <v>-4.9400000000000004</v>
      </c>
    </row>
    <row r="36947" spans="1:6" x14ac:dyDescent="0.2">
      <c r="A36947" t="s">
        <v>48802</v>
      </c>
      <c r="B36947" t="s">
        <v>48803</v>
      </c>
      <c r="C36947">
        <v>-4.347227E-2</v>
      </c>
      <c r="D36947">
        <v>0.49548199999999998</v>
      </c>
      <c r="E36947">
        <v>-0.69331860000000001</v>
      </c>
      <c r="F36947">
        <v>-4.8499999999999996</v>
      </c>
    </row>
    <row r="36948" spans="1:6" x14ac:dyDescent="0.2">
      <c r="A36948" t="s">
        <v>37022</v>
      </c>
      <c r="B36948" t="s">
        <v>37023</v>
      </c>
      <c r="C36948">
        <v>6.6203659999999998E-2</v>
      </c>
      <c r="D36948">
        <v>0.387793</v>
      </c>
      <c r="E36948">
        <v>0.88138070000000002</v>
      </c>
      <c r="F36948">
        <v>-4.7699999999999996</v>
      </c>
    </row>
    <row r="36949" spans="1:6" x14ac:dyDescent="0.2">
      <c r="A36949" t="s">
        <v>98661</v>
      </c>
      <c r="B36949" t="s">
        <v>98662</v>
      </c>
      <c r="C36949">
        <v>3.0098000000000001E-4</v>
      </c>
      <c r="D36949">
        <v>0.99645899999999998</v>
      </c>
      <c r="E36949">
        <v>4.4897000000000001E-3</v>
      </c>
      <c r="F36949">
        <v>-4.9800000000000004</v>
      </c>
    </row>
    <row r="36950" spans="1:6" x14ac:dyDescent="0.2">
      <c r="A36950" t="s">
        <v>60287</v>
      </c>
      <c r="B36950" t="s">
        <v>60288</v>
      </c>
      <c r="C36950">
        <v>6.2592690000000006E-2</v>
      </c>
      <c r="D36950">
        <v>0.60314199999999996</v>
      </c>
      <c r="E36950">
        <v>0.52760149999999995</v>
      </c>
      <c r="F36950">
        <v>-4.9000000000000004</v>
      </c>
    </row>
    <row r="36951" spans="1:6" x14ac:dyDescent="0.2">
      <c r="A36951" t="s">
        <v>60980</v>
      </c>
      <c r="B36951" t="s">
        <v>60288</v>
      </c>
      <c r="C36951">
        <v>2.914543E-2</v>
      </c>
      <c r="D36951">
        <v>0.60913499999999998</v>
      </c>
      <c r="E36951">
        <v>0.51884070000000004</v>
      </c>
      <c r="F36951">
        <v>-4.91</v>
      </c>
    </row>
    <row r="36952" spans="1:6" x14ac:dyDescent="0.2">
      <c r="A36952" t="s">
        <v>88373</v>
      </c>
      <c r="B36952" t="s">
        <v>88374</v>
      </c>
      <c r="C36952">
        <v>1.558463E-2</v>
      </c>
      <c r="D36952">
        <v>0.88571699999999998</v>
      </c>
      <c r="E36952">
        <v>0.14543049999999999</v>
      </c>
      <c r="F36952">
        <v>-4.9800000000000004</v>
      </c>
    </row>
    <row r="36953" spans="1:6" x14ac:dyDescent="0.2">
      <c r="A36953" t="s">
        <v>33091</v>
      </c>
      <c r="B36953" t="s">
        <v>33092</v>
      </c>
      <c r="C36953">
        <v>7.3247960000000001E-2</v>
      </c>
      <c r="D36953">
        <v>0.35383700000000001</v>
      </c>
      <c r="E36953">
        <v>0.94750849999999998</v>
      </c>
      <c r="F36953">
        <v>-4.74</v>
      </c>
    </row>
    <row r="36954" spans="1:6" x14ac:dyDescent="0.2">
      <c r="A36954" t="s">
        <v>74439</v>
      </c>
      <c r="B36954" t="s">
        <v>74440</v>
      </c>
      <c r="C36954">
        <v>-3.2561270000000003E-2</v>
      </c>
      <c r="D36954">
        <v>0.74095699999999998</v>
      </c>
      <c r="E36954">
        <v>-0.33485599999999999</v>
      </c>
      <c r="F36954">
        <v>-4.95</v>
      </c>
    </row>
    <row r="36955" spans="1:6" x14ac:dyDescent="0.2">
      <c r="A36955" t="s">
        <v>47912</v>
      </c>
      <c r="B36955" t="s">
        <v>47913</v>
      </c>
      <c r="C36955">
        <v>-5.4417409999999999E-2</v>
      </c>
      <c r="D36955">
        <v>0.48666900000000002</v>
      </c>
      <c r="E36955">
        <v>-0.70772109999999999</v>
      </c>
      <c r="F36955">
        <v>-4.84</v>
      </c>
    </row>
    <row r="36956" spans="1:6" x14ac:dyDescent="0.2">
      <c r="A36956" t="s">
        <v>89493</v>
      </c>
      <c r="B36956" t="s">
        <v>89494</v>
      </c>
      <c r="C36956">
        <v>1.528388E-2</v>
      </c>
      <c r="D36956">
        <v>0.89681299999999997</v>
      </c>
      <c r="E36956">
        <v>0.13122020000000001</v>
      </c>
      <c r="F36956">
        <v>-4.9800000000000004</v>
      </c>
    </row>
    <row r="36957" spans="1:6" x14ac:dyDescent="0.2">
      <c r="A36957" t="s">
        <v>10041</v>
      </c>
      <c r="B36957" t="s">
        <v>10042</v>
      </c>
      <c r="C36957">
        <v>-0.1024919</v>
      </c>
      <c r="D36957">
        <v>0.136493</v>
      </c>
      <c r="E36957">
        <v>-1.5464418</v>
      </c>
      <c r="F36957">
        <v>-4.3600000000000003</v>
      </c>
    </row>
    <row r="36958" spans="1:6" x14ac:dyDescent="0.2">
      <c r="A36958" t="s">
        <v>56961</v>
      </c>
      <c r="B36958" t="s">
        <v>56962</v>
      </c>
      <c r="C36958">
        <v>-5.113914E-2</v>
      </c>
      <c r="D36958">
        <v>0.57217399999999996</v>
      </c>
      <c r="E36958">
        <v>-0.57356370000000001</v>
      </c>
      <c r="F36958">
        <v>-4.8899999999999997</v>
      </c>
    </row>
    <row r="36959" spans="1:6" x14ac:dyDescent="0.2">
      <c r="A36959" t="s">
        <v>78478</v>
      </c>
      <c r="B36959" t="s">
        <v>78479</v>
      </c>
      <c r="C36959">
        <v>5.9074519999999998E-2</v>
      </c>
      <c r="D36959">
        <v>0.78200099999999995</v>
      </c>
      <c r="E36959">
        <v>0.28017829999999999</v>
      </c>
      <c r="F36959">
        <v>-4.96</v>
      </c>
    </row>
    <row r="36960" spans="1:6" x14ac:dyDescent="0.2">
      <c r="A36960" t="s">
        <v>48723</v>
      </c>
      <c r="B36960" t="s">
        <v>48724</v>
      </c>
      <c r="C36960">
        <v>-7.4152689999999993E-2</v>
      </c>
      <c r="D36960">
        <v>0.49464900000000001</v>
      </c>
      <c r="E36960">
        <v>-0.69467319999999999</v>
      </c>
      <c r="F36960">
        <v>-4.8499999999999996</v>
      </c>
    </row>
    <row r="36961" spans="1:6" x14ac:dyDescent="0.2">
      <c r="A36961" t="s">
        <v>61053</v>
      </c>
      <c r="B36961" t="s">
        <v>48724</v>
      </c>
      <c r="C36961">
        <v>3.000336E-2</v>
      </c>
      <c r="D36961">
        <v>0.60973100000000002</v>
      </c>
      <c r="E36961">
        <v>0.51797289999999996</v>
      </c>
      <c r="F36961">
        <v>-4.91</v>
      </c>
    </row>
    <row r="36962" spans="1:6" x14ac:dyDescent="0.2">
      <c r="A36962" t="s">
        <v>33677</v>
      </c>
      <c r="B36962" t="s">
        <v>33678</v>
      </c>
      <c r="C36962">
        <v>-9.0863799999999995E-2</v>
      </c>
      <c r="D36962">
        <v>0.35881800000000003</v>
      </c>
      <c r="E36962">
        <v>-0.93755089999999996</v>
      </c>
      <c r="F36962">
        <v>-4.74</v>
      </c>
    </row>
    <row r="36963" spans="1:6" x14ac:dyDescent="0.2">
      <c r="A36963" t="s">
        <v>80817</v>
      </c>
      <c r="B36963" t="s">
        <v>33678</v>
      </c>
      <c r="C36963">
        <v>-2.9997260000000001E-2</v>
      </c>
      <c r="D36963">
        <v>0.80469800000000002</v>
      </c>
      <c r="E36963">
        <v>-0.25032280000000001</v>
      </c>
      <c r="F36963">
        <v>-4.96</v>
      </c>
    </row>
    <row r="36964" spans="1:6" x14ac:dyDescent="0.2">
      <c r="A36964" t="s">
        <v>47724</v>
      </c>
      <c r="B36964" t="s">
        <v>47725</v>
      </c>
      <c r="C36964">
        <v>-5.8279989999999997E-2</v>
      </c>
      <c r="D36964">
        <v>0.48519800000000002</v>
      </c>
      <c r="E36964">
        <v>-0.71013959999999998</v>
      </c>
      <c r="F36964">
        <v>-4.84</v>
      </c>
    </row>
    <row r="36965" spans="1:6" x14ac:dyDescent="0.2">
      <c r="A36965" t="s">
        <v>29011</v>
      </c>
      <c r="B36965" t="s">
        <v>29012</v>
      </c>
      <c r="C36965">
        <v>-7.7485540000000006E-2</v>
      </c>
      <c r="D36965">
        <v>0.31709799999999999</v>
      </c>
      <c r="E36965">
        <v>-1.0240971000000001</v>
      </c>
      <c r="F36965">
        <v>-4.7</v>
      </c>
    </row>
    <row r="36966" spans="1:6" x14ac:dyDescent="0.2">
      <c r="A36966" t="s">
        <v>44108</v>
      </c>
      <c r="B36966" t="s">
        <v>29012</v>
      </c>
      <c r="C36966">
        <v>-8.549959E-2</v>
      </c>
      <c r="D36966">
        <v>0.45086300000000001</v>
      </c>
      <c r="E36966">
        <v>-0.76786370000000004</v>
      </c>
      <c r="F36966">
        <v>-4.82</v>
      </c>
    </row>
    <row r="36967" spans="1:6" x14ac:dyDescent="0.2">
      <c r="A36967" t="s">
        <v>69753</v>
      </c>
      <c r="B36967" t="s">
        <v>29012</v>
      </c>
      <c r="C36967">
        <v>2.757339E-2</v>
      </c>
      <c r="D36967">
        <v>0.69464199999999998</v>
      </c>
      <c r="E36967">
        <v>0.3978429</v>
      </c>
      <c r="F36967">
        <v>-4.9400000000000004</v>
      </c>
    </row>
    <row r="36968" spans="1:6" x14ac:dyDescent="0.2">
      <c r="A36968" t="s">
        <v>97443</v>
      </c>
      <c r="B36968" t="s">
        <v>97444</v>
      </c>
      <c r="C36968">
        <v>-2.1499399999999999E-3</v>
      </c>
      <c r="D36968">
        <v>0.98396499999999998</v>
      </c>
      <c r="E36968">
        <v>-2.0332200000000002E-2</v>
      </c>
      <c r="F36968">
        <v>-4.9800000000000004</v>
      </c>
    </row>
    <row r="36969" spans="1:6" x14ac:dyDescent="0.2">
      <c r="A36969" t="s">
        <v>62811</v>
      </c>
      <c r="B36969" t="s">
        <v>62812</v>
      </c>
      <c r="C36969">
        <v>4.1818260000000003E-2</v>
      </c>
      <c r="D36969">
        <v>0.62734999999999996</v>
      </c>
      <c r="E36969">
        <v>0.49246269999999998</v>
      </c>
      <c r="F36969">
        <v>-4.91</v>
      </c>
    </row>
    <row r="36970" spans="1:6" x14ac:dyDescent="0.2">
      <c r="A36970" t="s">
        <v>58134</v>
      </c>
      <c r="B36970" t="s">
        <v>58135</v>
      </c>
      <c r="C36970">
        <v>-4.2281109999999997E-2</v>
      </c>
      <c r="D36970">
        <v>0.58349700000000004</v>
      </c>
      <c r="E36970">
        <v>-0.55661859999999996</v>
      </c>
      <c r="F36970">
        <v>-4.9000000000000004</v>
      </c>
    </row>
    <row r="36971" spans="1:6" x14ac:dyDescent="0.2">
      <c r="A36971" t="s">
        <v>46289</v>
      </c>
      <c r="B36971" t="s">
        <v>46290</v>
      </c>
      <c r="C36971">
        <v>7.8133049999999996E-2</v>
      </c>
      <c r="D36971">
        <v>0.47148299999999999</v>
      </c>
      <c r="E36971">
        <v>0.73289660000000001</v>
      </c>
      <c r="F36971">
        <v>-4.83</v>
      </c>
    </row>
    <row r="36972" spans="1:6" x14ac:dyDescent="0.2">
      <c r="A36972" t="s">
        <v>82847</v>
      </c>
      <c r="B36972" t="s">
        <v>46290</v>
      </c>
      <c r="C36972">
        <v>-1.487083E-2</v>
      </c>
      <c r="D36972">
        <v>0.82675900000000002</v>
      </c>
      <c r="E36972">
        <v>-0.22152559999999999</v>
      </c>
      <c r="F36972">
        <v>-4.97</v>
      </c>
    </row>
    <row r="36973" spans="1:6" x14ac:dyDescent="0.2">
      <c r="A36973" t="s">
        <v>6438</v>
      </c>
      <c r="B36973" t="s">
        <v>6439</v>
      </c>
      <c r="C36973">
        <v>0.13192570000000001</v>
      </c>
      <c r="D36973">
        <v>9.6504999999999994E-2</v>
      </c>
      <c r="E36973">
        <v>1.7375115999999999</v>
      </c>
      <c r="F36973">
        <v>-4.21</v>
      </c>
    </row>
    <row r="36974" spans="1:6" x14ac:dyDescent="0.2">
      <c r="A36974" t="s">
        <v>98430</v>
      </c>
      <c r="B36974" t="s">
        <v>6439</v>
      </c>
      <c r="C36974">
        <v>9.812E-4</v>
      </c>
      <c r="D36974">
        <v>0.99410500000000002</v>
      </c>
      <c r="E36974">
        <v>7.4736000000000004E-3</v>
      </c>
      <c r="F36974">
        <v>-4.9800000000000004</v>
      </c>
    </row>
    <row r="36975" spans="1:6" x14ac:dyDescent="0.2">
      <c r="A36975" t="s">
        <v>45551</v>
      </c>
      <c r="B36975" t="s">
        <v>45552</v>
      </c>
      <c r="C36975">
        <v>9.1037010000000002E-2</v>
      </c>
      <c r="D36975">
        <v>0.46400799999999998</v>
      </c>
      <c r="E36975">
        <v>0.74546539999999994</v>
      </c>
      <c r="F36975">
        <v>-4.83</v>
      </c>
    </row>
    <row r="36976" spans="1:6" x14ac:dyDescent="0.2">
      <c r="A36976" t="s">
        <v>55558</v>
      </c>
      <c r="B36976" t="s">
        <v>55559</v>
      </c>
      <c r="C36976">
        <v>-0.11406885</v>
      </c>
      <c r="D36976">
        <v>0.55880099999999999</v>
      </c>
      <c r="E36976">
        <v>-0.59379859999999995</v>
      </c>
      <c r="F36976">
        <v>-4.88</v>
      </c>
    </row>
    <row r="36977" spans="1:6" x14ac:dyDescent="0.2">
      <c r="A36977" t="s">
        <v>62748</v>
      </c>
      <c r="B36977" t="s">
        <v>55559</v>
      </c>
      <c r="C36977">
        <v>5.7688580000000003E-2</v>
      </c>
      <c r="D36977">
        <v>0.626857</v>
      </c>
      <c r="E36977">
        <v>0.49317109999999997</v>
      </c>
      <c r="F36977">
        <v>-4.91</v>
      </c>
    </row>
    <row r="36978" spans="1:6" x14ac:dyDescent="0.2">
      <c r="A36978" t="s">
        <v>94400</v>
      </c>
      <c r="B36978" t="s">
        <v>55559</v>
      </c>
      <c r="C36978">
        <v>9.1459000000000002E-3</v>
      </c>
      <c r="D36978">
        <v>0.95169199999999998</v>
      </c>
      <c r="E36978">
        <v>6.1288799999999997E-2</v>
      </c>
      <c r="F36978">
        <v>-4.9800000000000004</v>
      </c>
    </row>
    <row r="36979" spans="1:6" x14ac:dyDescent="0.2">
      <c r="A36979" t="s">
        <v>59906</v>
      </c>
      <c r="B36979" t="s">
        <v>59907</v>
      </c>
      <c r="C36979">
        <v>4.2079760000000001E-2</v>
      </c>
      <c r="D36979">
        <v>0.59934299999999996</v>
      </c>
      <c r="E36979">
        <v>0.53317709999999996</v>
      </c>
      <c r="F36979">
        <v>-4.9000000000000004</v>
      </c>
    </row>
    <row r="36980" spans="1:6" x14ac:dyDescent="0.2">
      <c r="A36980" t="s">
        <v>69729</v>
      </c>
      <c r="B36980" t="s">
        <v>59907</v>
      </c>
      <c r="C36980">
        <v>4.5723949999999999E-2</v>
      </c>
      <c r="D36980">
        <v>0.69448100000000001</v>
      </c>
      <c r="E36980">
        <v>0.39806390000000003</v>
      </c>
      <c r="F36980">
        <v>-4.9400000000000004</v>
      </c>
    </row>
    <row r="36981" spans="1:6" x14ac:dyDescent="0.2">
      <c r="A36981" t="s">
        <v>93568</v>
      </c>
      <c r="B36981" t="s">
        <v>59907</v>
      </c>
      <c r="C36981">
        <v>8.6280300000000001E-3</v>
      </c>
      <c r="D36981">
        <v>0.94242000000000004</v>
      </c>
      <c r="E36981">
        <v>7.30711E-2</v>
      </c>
      <c r="F36981">
        <v>-4.9800000000000004</v>
      </c>
    </row>
    <row r="36982" spans="1:6" x14ac:dyDescent="0.2">
      <c r="A36982" t="s">
        <v>46892</v>
      </c>
      <c r="B36982" t="s">
        <v>46893</v>
      </c>
      <c r="C36982">
        <v>-7.9259029999999994E-2</v>
      </c>
      <c r="D36982">
        <v>0.47714200000000001</v>
      </c>
      <c r="E36982">
        <v>-0.72346029999999995</v>
      </c>
      <c r="F36982">
        <v>-4.84</v>
      </c>
    </row>
    <row r="36983" spans="1:6" x14ac:dyDescent="0.2">
      <c r="A36983" t="s">
        <v>59638</v>
      </c>
      <c r="B36983" t="s">
        <v>46893</v>
      </c>
      <c r="C36983">
        <v>-6.7949839999999997E-2</v>
      </c>
      <c r="D36983">
        <v>0.59681300000000004</v>
      </c>
      <c r="E36983">
        <v>-0.53689849999999995</v>
      </c>
      <c r="F36983">
        <v>-4.9000000000000004</v>
      </c>
    </row>
    <row r="36984" spans="1:6" x14ac:dyDescent="0.2">
      <c r="A36984" t="s">
        <v>86829</v>
      </c>
      <c r="B36984" t="s">
        <v>46893</v>
      </c>
      <c r="C36984">
        <v>-1.761998E-2</v>
      </c>
      <c r="D36984">
        <v>0.86806399999999995</v>
      </c>
      <c r="E36984">
        <v>-0.168101</v>
      </c>
      <c r="F36984">
        <v>-4.97</v>
      </c>
    </row>
    <row r="36985" spans="1:6" x14ac:dyDescent="0.2">
      <c r="A36985" t="s">
        <v>76154</v>
      </c>
      <c r="B36985" t="s">
        <v>76155</v>
      </c>
      <c r="C36985">
        <v>3.3157369999999999E-2</v>
      </c>
      <c r="D36985">
        <v>0.75833799999999996</v>
      </c>
      <c r="E36985">
        <v>0.3115832</v>
      </c>
      <c r="F36985">
        <v>-4.95</v>
      </c>
    </row>
    <row r="36986" spans="1:6" x14ac:dyDescent="0.2">
      <c r="A36986" t="s">
        <v>78749</v>
      </c>
      <c r="B36986" t="s">
        <v>76155</v>
      </c>
      <c r="C36986">
        <v>-1.7878189999999999E-2</v>
      </c>
      <c r="D36986">
        <v>0.78461499999999995</v>
      </c>
      <c r="E36986">
        <v>-0.27672639999999998</v>
      </c>
      <c r="F36986">
        <v>-4.96</v>
      </c>
    </row>
    <row r="36987" spans="1:6" x14ac:dyDescent="0.2">
      <c r="A36987" t="s">
        <v>3770</v>
      </c>
      <c r="B36987" t="s">
        <v>3771</v>
      </c>
      <c r="C36987">
        <v>-0.23227475</v>
      </c>
      <c r="D36987">
        <v>6.3568E-2</v>
      </c>
      <c r="E36987">
        <v>-1.9553885</v>
      </c>
      <c r="F36987">
        <v>-4.03</v>
      </c>
    </row>
    <row r="36988" spans="1:6" x14ac:dyDescent="0.2">
      <c r="A36988" t="s">
        <v>58721</v>
      </c>
      <c r="B36988" t="s">
        <v>58722</v>
      </c>
      <c r="C36988">
        <v>-8.2374760000000005E-2</v>
      </c>
      <c r="D36988">
        <v>0.58834299999999995</v>
      </c>
      <c r="E36988">
        <v>-0.54941720000000005</v>
      </c>
      <c r="F36988">
        <v>-4.9000000000000004</v>
      </c>
    </row>
    <row r="36989" spans="1:6" x14ac:dyDescent="0.2">
      <c r="A36989" t="s">
        <v>77355</v>
      </c>
      <c r="B36989" t="s">
        <v>58722</v>
      </c>
      <c r="C36989">
        <v>3.3456960000000001E-2</v>
      </c>
      <c r="D36989">
        <v>0.77063800000000005</v>
      </c>
      <c r="E36989">
        <v>0.29522110000000001</v>
      </c>
      <c r="F36989">
        <v>-4.96</v>
      </c>
    </row>
    <row r="36990" spans="1:6" x14ac:dyDescent="0.2">
      <c r="A36990" t="s">
        <v>78948</v>
      </c>
      <c r="B36990" t="s">
        <v>58722</v>
      </c>
      <c r="C36990">
        <v>3.8165190000000002E-2</v>
      </c>
      <c r="D36990">
        <v>0.78613</v>
      </c>
      <c r="E36990">
        <v>0.27472790000000002</v>
      </c>
      <c r="F36990">
        <v>-4.96</v>
      </c>
    </row>
    <row r="36991" spans="1:6" x14ac:dyDescent="0.2">
      <c r="A36991" t="s">
        <v>37185</v>
      </c>
      <c r="B36991" t="s">
        <v>37186</v>
      </c>
      <c r="C36991">
        <v>-5.6495660000000003E-2</v>
      </c>
      <c r="D36991">
        <v>0.38953100000000002</v>
      </c>
      <c r="E36991">
        <v>-0.87810140000000003</v>
      </c>
      <c r="F36991">
        <v>-4.7699999999999996</v>
      </c>
    </row>
    <row r="36992" spans="1:6" x14ac:dyDescent="0.2">
      <c r="A36992" t="s">
        <v>56475</v>
      </c>
      <c r="B36992" t="s">
        <v>56476</v>
      </c>
      <c r="C36992">
        <v>6.9603990000000004E-2</v>
      </c>
      <c r="D36992">
        <v>0.56766000000000005</v>
      </c>
      <c r="E36992">
        <v>0.58036639999999995</v>
      </c>
      <c r="F36992">
        <v>-4.8899999999999997</v>
      </c>
    </row>
    <row r="36993" spans="1:6" x14ac:dyDescent="0.2">
      <c r="A36993" t="s">
        <v>63933</v>
      </c>
      <c r="B36993" t="s">
        <v>56476</v>
      </c>
      <c r="C36993">
        <v>-4.4256770000000001E-2</v>
      </c>
      <c r="D36993">
        <v>0.63798200000000005</v>
      </c>
      <c r="E36993">
        <v>-0.47722789999999998</v>
      </c>
      <c r="F36993">
        <v>-4.92</v>
      </c>
    </row>
    <row r="36994" spans="1:6" x14ac:dyDescent="0.2">
      <c r="A36994" t="s">
        <v>81584</v>
      </c>
      <c r="B36994" t="s">
        <v>56476</v>
      </c>
      <c r="C36994">
        <v>-1.7972249999999999E-2</v>
      </c>
      <c r="D36994">
        <v>0.81323800000000002</v>
      </c>
      <c r="E36994">
        <v>-0.23915169999999999</v>
      </c>
      <c r="F36994">
        <v>-4.97</v>
      </c>
    </row>
    <row r="36995" spans="1:6" x14ac:dyDescent="0.2">
      <c r="A36995" t="s">
        <v>89028</v>
      </c>
      <c r="B36995" t="s">
        <v>56476</v>
      </c>
      <c r="C36995">
        <v>1.193381E-2</v>
      </c>
      <c r="D36995">
        <v>0.89181200000000005</v>
      </c>
      <c r="E36995">
        <v>0.1376214</v>
      </c>
      <c r="F36995">
        <v>-4.9800000000000004</v>
      </c>
    </row>
    <row r="36996" spans="1:6" x14ac:dyDescent="0.2">
      <c r="A36996" t="s">
        <v>42151</v>
      </c>
      <c r="B36996" t="s">
        <v>42152</v>
      </c>
      <c r="C36996">
        <v>8.2154889999999994E-2</v>
      </c>
      <c r="D36996">
        <v>0.43383899999999997</v>
      </c>
      <c r="E36996">
        <v>0.79746919999999999</v>
      </c>
      <c r="F36996">
        <v>-4.8099999999999996</v>
      </c>
    </row>
    <row r="36997" spans="1:6" x14ac:dyDescent="0.2">
      <c r="A36997" t="s">
        <v>46843</v>
      </c>
      <c r="B36997" t="s">
        <v>42152</v>
      </c>
      <c r="C36997">
        <v>-5.6843280000000003E-2</v>
      </c>
      <c r="D36997">
        <v>0.47659200000000002</v>
      </c>
      <c r="E36997">
        <v>-0.7243752</v>
      </c>
      <c r="F36997">
        <v>-4.84</v>
      </c>
    </row>
    <row r="36998" spans="1:6" x14ac:dyDescent="0.2">
      <c r="A36998" t="s">
        <v>83364</v>
      </c>
      <c r="B36998" t="s">
        <v>42152</v>
      </c>
      <c r="C36998">
        <v>1.939132E-2</v>
      </c>
      <c r="D36998">
        <v>0.83244300000000004</v>
      </c>
      <c r="E36998">
        <v>0.2141392</v>
      </c>
      <c r="F36998">
        <v>-4.97</v>
      </c>
    </row>
    <row r="36999" spans="1:6" x14ac:dyDescent="0.2">
      <c r="A36999" t="s">
        <v>38567</v>
      </c>
      <c r="B36999" t="s">
        <v>38568</v>
      </c>
      <c r="C36999">
        <v>-0.10268803999999999</v>
      </c>
      <c r="D36999">
        <v>0.40240500000000001</v>
      </c>
      <c r="E36999">
        <v>-0.85409449999999998</v>
      </c>
      <c r="F36999">
        <v>-4.78</v>
      </c>
    </row>
    <row r="37000" spans="1:6" x14ac:dyDescent="0.2">
      <c r="A37000" t="s">
        <v>63216</v>
      </c>
      <c r="B37000" t="s">
        <v>38568</v>
      </c>
      <c r="C37000">
        <v>-3.2682429999999998E-2</v>
      </c>
      <c r="D37000">
        <v>0.63124800000000003</v>
      </c>
      <c r="E37000">
        <v>-0.48686370000000001</v>
      </c>
      <c r="F37000">
        <v>-4.92</v>
      </c>
    </row>
    <row r="37001" spans="1:6" x14ac:dyDescent="0.2">
      <c r="A37001" t="s">
        <v>88484</v>
      </c>
      <c r="B37001" t="s">
        <v>38568</v>
      </c>
      <c r="C37001">
        <v>-1.636336E-2</v>
      </c>
      <c r="D37001">
        <v>0.88658999999999999</v>
      </c>
      <c r="E37001">
        <v>-0.14431140000000001</v>
      </c>
      <c r="F37001">
        <v>-4.9800000000000004</v>
      </c>
    </row>
    <row r="37002" spans="1:6" x14ac:dyDescent="0.2">
      <c r="A37002" t="s">
        <v>84347</v>
      </c>
      <c r="B37002" t="s">
        <v>84348</v>
      </c>
      <c r="C37002">
        <v>2.2131350000000001E-2</v>
      </c>
      <c r="D37002">
        <v>0.84274800000000005</v>
      </c>
      <c r="E37002">
        <v>0.2007756</v>
      </c>
      <c r="F37002">
        <v>-4.97</v>
      </c>
    </row>
    <row r="37003" spans="1:6" x14ac:dyDescent="0.2">
      <c r="A37003" t="s">
        <v>1948</v>
      </c>
      <c r="B37003" t="s">
        <v>1949</v>
      </c>
      <c r="C37003">
        <v>-0.24041257999999999</v>
      </c>
      <c r="D37003">
        <v>3.6811999999999998E-2</v>
      </c>
      <c r="E37003">
        <v>-2.2252135000000002</v>
      </c>
      <c r="F37003">
        <v>-3.79</v>
      </c>
    </row>
    <row r="37004" spans="1:6" x14ac:dyDescent="0.2">
      <c r="A37004" t="s">
        <v>80860</v>
      </c>
      <c r="B37004" t="s">
        <v>1949</v>
      </c>
      <c r="C37004">
        <v>1.9318889999999998E-2</v>
      </c>
      <c r="D37004">
        <v>0.80509500000000001</v>
      </c>
      <c r="E37004">
        <v>0.2498032</v>
      </c>
      <c r="F37004">
        <v>-4.96</v>
      </c>
    </row>
    <row r="37005" spans="1:6" x14ac:dyDescent="0.2">
      <c r="A37005" t="s">
        <v>86604</v>
      </c>
      <c r="B37005" t="s">
        <v>1949</v>
      </c>
      <c r="C37005">
        <v>1.2920589999999999E-2</v>
      </c>
      <c r="D37005">
        <v>0.86618499999999998</v>
      </c>
      <c r="E37005">
        <v>0.17051959999999999</v>
      </c>
      <c r="F37005">
        <v>-4.97</v>
      </c>
    </row>
    <row r="37006" spans="1:6" x14ac:dyDescent="0.2">
      <c r="A37006" t="s">
        <v>21497</v>
      </c>
      <c r="B37006" t="s">
        <v>21498</v>
      </c>
      <c r="C37006">
        <v>9.9365250000000002E-2</v>
      </c>
      <c r="D37006">
        <v>0.247256</v>
      </c>
      <c r="E37006">
        <v>1.1891621999999999</v>
      </c>
      <c r="F37006">
        <v>-4.5999999999999996</v>
      </c>
    </row>
    <row r="37007" spans="1:6" x14ac:dyDescent="0.2">
      <c r="A37007" t="s">
        <v>50978</v>
      </c>
      <c r="B37007" t="s">
        <v>21498</v>
      </c>
      <c r="C37007">
        <v>-0.10726069000000001</v>
      </c>
      <c r="D37007">
        <v>0.51533499999999999</v>
      </c>
      <c r="E37007">
        <v>-0.66139879999999995</v>
      </c>
      <c r="F37007">
        <v>-4.8600000000000003</v>
      </c>
    </row>
    <row r="37008" spans="1:6" x14ac:dyDescent="0.2">
      <c r="A37008" t="s">
        <v>8006</v>
      </c>
      <c r="B37008" t="s">
        <v>8007</v>
      </c>
      <c r="C37008">
        <v>0.17421006</v>
      </c>
      <c r="D37008">
        <v>0.11347599999999999</v>
      </c>
      <c r="E37008">
        <v>1.6495255</v>
      </c>
      <c r="F37008">
        <v>-4.28</v>
      </c>
    </row>
    <row r="37009" spans="1:6" x14ac:dyDescent="0.2">
      <c r="A37009" t="s">
        <v>35427</v>
      </c>
      <c r="B37009" t="s">
        <v>35428</v>
      </c>
      <c r="C37009">
        <v>-0.20775994</v>
      </c>
      <c r="D37009">
        <v>0.37459300000000001</v>
      </c>
      <c r="E37009">
        <v>-0.90661199999999997</v>
      </c>
      <c r="F37009">
        <v>-4.76</v>
      </c>
    </row>
    <row r="37010" spans="1:6" x14ac:dyDescent="0.2">
      <c r="A37010" t="s">
        <v>83987</v>
      </c>
      <c r="B37010" t="s">
        <v>35428</v>
      </c>
      <c r="C37010">
        <v>1.2010750000000001E-2</v>
      </c>
      <c r="D37010">
        <v>0.83903099999999997</v>
      </c>
      <c r="E37010">
        <v>0.20559189999999999</v>
      </c>
      <c r="F37010">
        <v>-4.97</v>
      </c>
    </row>
    <row r="37011" spans="1:6" x14ac:dyDescent="0.2">
      <c r="A37011" t="s">
        <v>95170</v>
      </c>
      <c r="B37011" t="s">
        <v>35428</v>
      </c>
      <c r="C37011">
        <v>4.1231599999999998E-3</v>
      </c>
      <c r="D37011">
        <v>0.96030300000000002</v>
      </c>
      <c r="E37011">
        <v>5.0353299999999997E-2</v>
      </c>
      <c r="F37011">
        <v>-4.9800000000000004</v>
      </c>
    </row>
    <row r="37012" spans="1:6" x14ac:dyDescent="0.2">
      <c r="A37012" t="s">
        <v>92237</v>
      </c>
      <c r="B37012" t="s">
        <v>92238</v>
      </c>
      <c r="C37012">
        <v>-1.144236E-2</v>
      </c>
      <c r="D37012">
        <v>0.92692300000000005</v>
      </c>
      <c r="E37012">
        <v>-9.2791100000000001E-2</v>
      </c>
      <c r="F37012">
        <v>-4.9800000000000004</v>
      </c>
    </row>
    <row r="37013" spans="1:6" x14ac:dyDescent="0.2">
      <c r="A37013" t="s">
        <v>62865</v>
      </c>
      <c r="B37013" t="s">
        <v>62866</v>
      </c>
      <c r="C37013">
        <v>-4.2188669999999998E-2</v>
      </c>
      <c r="D37013">
        <v>0.62794399999999995</v>
      </c>
      <c r="E37013">
        <v>-0.49160769999999998</v>
      </c>
      <c r="F37013">
        <v>-4.91</v>
      </c>
    </row>
    <row r="37014" spans="1:6" x14ac:dyDescent="0.2">
      <c r="A37014" t="s">
        <v>21350</v>
      </c>
      <c r="B37014" t="s">
        <v>21351</v>
      </c>
      <c r="C37014">
        <v>0.12422435</v>
      </c>
      <c r="D37014">
        <v>0.245563</v>
      </c>
      <c r="E37014">
        <v>1.1935692</v>
      </c>
      <c r="F37014">
        <v>-4.5999999999999996</v>
      </c>
    </row>
    <row r="37015" spans="1:6" x14ac:dyDescent="0.2">
      <c r="A37015" t="s">
        <v>53313</v>
      </c>
      <c r="B37015" t="s">
        <v>21351</v>
      </c>
      <c r="C37015">
        <v>5.9371649999999998E-2</v>
      </c>
      <c r="D37015">
        <v>0.53750100000000001</v>
      </c>
      <c r="E37015">
        <v>0.62655819999999995</v>
      </c>
      <c r="F37015">
        <v>-4.87</v>
      </c>
    </row>
    <row r="37016" spans="1:6" x14ac:dyDescent="0.2">
      <c r="A37016" t="s">
        <v>75554</v>
      </c>
      <c r="B37016" t="s">
        <v>21351</v>
      </c>
      <c r="C37016">
        <v>2.2909229999999999E-2</v>
      </c>
      <c r="D37016">
        <v>0.75286299999999995</v>
      </c>
      <c r="E37016">
        <v>0.31889489999999998</v>
      </c>
      <c r="F37016">
        <v>-4.95</v>
      </c>
    </row>
    <row r="37017" spans="1:6" x14ac:dyDescent="0.2">
      <c r="A37017" t="s">
        <v>77038</v>
      </c>
      <c r="B37017" t="s">
        <v>21351</v>
      </c>
      <c r="C37017">
        <v>-4.48934E-2</v>
      </c>
      <c r="D37017">
        <v>0.76714800000000005</v>
      </c>
      <c r="E37017">
        <v>-0.29985460000000003</v>
      </c>
      <c r="F37017">
        <v>-4.96</v>
      </c>
    </row>
    <row r="37018" spans="1:6" x14ac:dyDescent="0.2">
      <c r="A37018" t="s">
        <v>6069</v>
      </c>
      <c r="B37018" t="s">
        <v>6070</v>
      </c>
      <c r="C37018">
        <v>-0.15993788</v>
      </c>
      <c r="D37018">
        <v>9.2294000000000001E-2</v>
      </c>
      <c r="E37018">
        <v>-1.7613753999999999</v>
      </c>
      <c r="F37018">
        <v>-4.1900000000000004</v>
      </c>
    </row>
    <row r="37019" spans="1:6" x14ac:dyDescent="0.2">
      <c r="A37019" t="s">
        <v>35451</v>
      </c>
      <c r="B37019" t="s">
        <v>6070</v>
      </c>
      <c r="C37019">
        <v>-0.17038133</v>
      </c>
      <c r="D37019">
        <v>0.37485299999999999</v>
      </c>
      <c r="E37019">
        <v>-0.90610880000000005</v>
      </c>
      <c r="F37019">
        <v>-4.76</v>
      </c>
    </row>
    <row r="37020" spans="1:6" x14ac:dyDescent="0.2">
      <c r="A37020" t="s">
        <v>48928</v>
      </c>
      <c r="B37020" t="s">
        <v>6070</v>
      </c>
      <c r="C37020">
        <v>-0.13083306</v>
      </c>
      <c r="D37020">
        <v>0.49630800000000003</v>
      </c>
      <c r="E37020">
        <v>-0.69197500000000001</v>
      </c>
      <c r="F37020">
        <v>-4.8499999999999996</v>
      </c>
    </row>
    <row r="37021" spans="1:6" x14ac:dyDescent="0.2">
      <c r="A37021" t="s">
        <v>72689</v>
      </c>
      <c r="B37021" t="s">
        <v>6070</v>
      </c>
      <c r="C37021">
        <v>3.5322739999999998E-2</v>
      </c>
      <c r="D37021">
        <v>0.72289000000000003</v>
      </c>
      <c r="E37021">
        <v>0.35924800000000001</v>
      </c>
      <c r="F37021">
        <v>-4.95</v>
      </c>
    </row>
    <row r="37022" spans="1:6" x14ac:dyDescent="0.2">
      <c r="A37022" t="s">
        <v>79543</v>
      </c>
      <c r="B37022" t="s">
        <v>6070</v>
      </c>
      <c r="C37022">
        <v>-4.0754279999999997E-2</v>
      </c>
      <c r="D37022">
        <v>0.79236700000000004</v>
      </c>
      <c r="E37022">
        <v>-0.26651259999999999</v>
      </c>
      <c r="F37022">
        <v>-4.96</v>
      </c>
    </row>
    <row r="37023" spans="1:6" x14ac:dyDescent="0.2">
      <c r="A37023" t="s">
        <v>92590</v>
      </c>
      <c r="B37023" t="s">
        <v>6070</v>
      </c>
      <c r="C37023">
        <v>7.8667500000000005E-3</v>
      </c>
      <c r="D37023">
        <v>0.93133999999999995</v>
      </c>
      <c r="E37023">
        <v>8.7166900000000005E-2</v>
      </c>
      <c r="F37023">
        <v>-4.9800000000000004</v>
      </c>
    </row>
    <row r="37024" spans="1:6" x14ac:dyDescent="0.2">
      <c r="A37024" t="s">
        <v>28543</v>
      </c>
      <c r="B37024" t="s">
        <v>28544</v>
      </c>
      <c r="C37024">
        <v>8.3817340000000004E-2</v>
      </c>
      <c r="D37024">
        <v>0.313087</v>
      </c>
      <c r="E37024">
        <v>1.0328237</v>
      </c>
      <c r="F37024">
        <v>-4.6900000000000004</v>
      </c>
    </row>
    <row r="37025" spans="1:6" x14ac:dyDescent="0.2">
      <c r="A37025" t="s">
        <v>2703</v>
      </c>
      <c r="B37025" t="s">
        <v>2704</v>
      </c>
      <c r="C37025">
        <v>0.14148722999999999</v>
      </c>
      <c r="D37025">
        <v>4.9758999999999998E-2</v>
      </c>
      <c r="E37025">
        <v>2.0782210000000001</v>
      </c>
      <c r="F37025">
        <v>-3.92</v>
      </c>
    </row>
    <row r="37026" spans="1:6" x14ac:dyDescent="0.2">
      <c r="A37026" t="s">
        <v>76089</v>
      </c>
      <c r="B37026" t="s">
        <v>2704</v>
      </c>
      <c r="C37026">
        <v>-2.630381E-2</v>
      </c>
      <c r="D37026">
        <v>0.75761699999999998</v>
      </c>
      <c r="E37026">
        <v>-0.31254549999999998</v>
      </c>
      <c r="F37026">
        <v>-4.95</v>
      </c>
    </row>
    <row r="37027" spans="1:6" x14ac:dyDescent="0.2">
      <c r="A37027" t="s">
        <v>81668</v>
      </c>
      <c r="B37027" t="s">
        <v>2704</v>
      </c>
      <c r="C37027">
        <v>-2.4119870000000002E-2</v>
      </c>
      <c r="D37027">
        <v>0.81421299999999996</v>
      </c>
      <c r="E37027">
        <v>-0.2378779</v>
      </c>
      <c r="F37027">
        <v>-4.97</v>
      </c>
    </row>
    <row r="37028" spans="1:6" x14ac:dyDescent="0.2">
      <c r="A37028" t="s">
        <v>10106</v>
      </c>
      <c r="B37028" t="s">
        <v>10107</v>
      </c>
      <c r="C37028">
        <v>-0.11313173999999999</v>
      </c>
      <c r="D37028">
        <v>0.137132</v>
      </c>
      <c r="E37028">
        <v>-1.5437924000000001</v>
      </c>
      <c r="F37028">
        <v>-4.3600000000000003</v>
      </c>
    </row>
    <row r="37029" spans="1:6" x14ac:dyDescent="0.2">
      <c r="A37029" t="s">
        <v>51667</v>
      </c>
      <c r="B37029" t="s">
        <v>10107</v>
      </c>
      <c r="C37029">
        <v>4.8783750000000001E-2</v>
      </c>
      <c r="D37029">
        <v>0.52200400000000002</v>
      </c>
      <c r="E37029">
        <v>0.65083199999999997</v>
      </c>
      <c r="F37029">
        <v>-4.8600000000000003</v>
      </c>
    </row>
    <row r="37030" spans="1:6" x14ac:dyDescent="0.2">
      <c r="A37030" t="s">
        <v>85030</v>
      </c>
      <c r="B37030" t="s">
        <v>10107</v>
      </c>
      <c r="C37030">
        <v>2.410178E-2</v>
      </c>
      <c r="D37030">
        <v>0.84972700000000001</v>
      </c>
      <c r="E37030">
        <v>0.19174740000000001</v>
      </c>
      <c r="F37030">
        <v>-4.97</v>
      </c>
    </row>
    <row r="37031" spans="1:6" x14ac:dyDescent="0.2">
      <c r="A37031" t="s">
        <v>91579</v>
      </c>
      <c r="B37031" t="s">
        <v>10107</v>
      </c>
      <c r="C37031">
        <v>-9.7697900000000004E-3</v>
      </c>
      <c r="D37031">
        <v>0.91969599999999996</v>
      </c>
      <c r="E37031">
        <v>-0.1019996</v>
      </c>
      <c r="F37031">
        <v>-4.9800000000000004</v>
      </c>
    </row>
    <row r="37032" spans="1:6" x14ac:dyDescent="0.2">
      <c r="A37032" t="s">
        <v>54854</v>
      </c>
      <c r="B37032" t="s">
        <v>54855</v>
      </c>
      <c r="C37032">
        <v>-3.74267E-2</v>
      </c>
      <c r="D37032">
        <v>0.55128900000000003</v>
      </c>
      <c r="E37032">
        <v>-0.60527509999999995</v>
      </c>
      <c r="F37032">
        <v>-4.88</v>
      </c>
    </row>
    <row r="37033" spans="1:6" x14ac:dyDescent="0.2">
      <c r="A37033" t="s">
        <v>51056</v>
      </c>
      <c r="B37033" t="s">
        <v>51057</v>
      </c>
      <c r="C37033">
        <v>-4.2219909999999999E-2</v>
      </c>
      <c r="D37033">
        <v>0.51596699999999995</v>
      </c>
      <c r="E37033">
        <v>-0.66039380000000003</v>
      </c>
      <c r="F37033">
        <v>-4.8600000000000003</v>
      </c>
    </row>
    <row r="37034" spans="1:6" x14ac:dyDescent="0.2">
      <c r="A37034" t="s">
        <v>53839</v>
      </c>
      <c r="B37034" t="s">
        <v>51057</v>
      </c>
      <c r="C37034">
        <v>-4.9792980000000001E-2</v>
      </c>
      <c r="D37034">
        <v>0.54191999999999996</v>
      </c>
      <c r="E37034">
        <v>-0.61970590000000003</v>
      </c>
      <c r="F37034">
        <v>-4.87</v>
      </c>
    </row>
    <row r="37035" spans="1:6" x14ac:dyDescent="0.2">
      <c r="A37035" t="s">
        <v>47485</v>
      </c>
      <c r="B37035" t="s">
        <v>47486</v>
      </c>
      <c r="C37035">
        <v>-9.0356560000000002E-2</v>
      </c>
      <c r="D37035">
        <v>0.48300599999999999</v>
      </c>
      <c r="E37035">
        <v>-0.71375160000000004</v>
      </c>
      <c r="F37035">
        <v>-4.84</v>
      </c>
    </row>
    <row r="37036" spans="1:6" x14ac:dyDescent="0.2">
      <c r="A37036" t="s">
        <v>66032</v>
      </c>
      <c r="B37036" t="s">
        <v>66033</v>
      </c>
      <c r="C37036">
        <v>-3.52074E-2</v>
      </c>
      <c r="D37036">
        <v>0.65925800000000001</v>
      </c>
      <c r="E37036">
        <v>-0.44708059999999999</v>
      </c>
      <c r="F37036">
        <v>-4.93</v>
      </c>
    </row>
    <row r="37037" spans="1:6" x14ac:dyDescent="0.2">
      <c r="A37037" t="s">
        <v>77262</v>
      </c>
      <c r="B37037" t="s">
        <v>66033</v>
      </c>
      <c r="C37037">
        <v>-2.590274E-2</v>
      </c>
      <c r="D37037">
        <v>0.76982300000000004</v>
      </c>
      <c r="E37037">
        <v>-0.29630230000000002</v>
      </c>
      <c r="F37037">
        <v>-4.96</v>
      </c>
    </row>
    <row r="37038" spans="1:6" x14ac:dyDescent="0.2">
      <c r="A37038" t="s">
        <v>22536</v>
      </c>
      <c r="B37038" t="s">
        <v>22537</v>
      </c>
      <c r="C37038">
        <v>8.1144910000000001E-2</v>
      </c>
      <c r="D37038">
        <v>0.25719599999999998</v>
      </c>
      <c r="E37038">
        <v>1.16374</v>
      </c>
      <c r="F37038">
        <v>-4.62</v>
      </c>
    </row>
    <row r="37039" spans="1:6" x14ac:dyDescent="0.2">
      <c r="A37039" t="s">
        <v>64901</v>
      </c>
      <c r="B37039" t="s">
        <v>22537</v>
      </c>
      <c r="C37039">
        <v>2.9799229999999999E-2</v>
      </c>
      <c r="D37039">
        <v>0.647926</v>
      </c>
      <c r="E37039">
        <v>0.46308310000000003</v>
      </c>
      <c r="F37039">
        <v>-4.92</v>
      </c>
    </row>
    <row r="37040" spans="1:6" x14ac:dyDescent="0.2">
      <c r="A37040" t="s">
        <v>45509</v>
      </c>
      <c r="B37040" t="s">
        <v>45510</v>
      </c>
      <c r="C37040">
        <v>7.0943279999999997E-2</v>
      </c>
      <c r="D37040">
        <v>0.46357599999999999</v>
      </c>
      <c r="E37040">
        <v>0.74619590000000002</v>
      </c>
      <c r="F37040">
        <v>-4.83</v>
      </c>
    </row>
    <row r="37041" spans="1:6" x14ac:dyDescent="0.2">
      <c r="A37041" t="s">
        <v>68111</v>
      </c>
      <c r="B37041" t="s">
        <v>45510</v>
      </c>
      <c r="C37041">
        <v>2.8714340000000001E-2</v>
      </c>
      <c r="D37041">
        <v>0.67951899999999998</v>
      </c>
      <c r="E37041">
        <v>0.41875669999999998</v>
      </c>
      <c r="F37041">
        <v>-4.93</v>
      </c>
    </row>
    <row r="37042" spans="1:6" x14ac:dyDescent="0.2">
      <c r="A37042" t="s">
        <v>73493</v>
      </c>
      <c r="B37042" t="s">
        <v>73494</v>
      </c>
      <c r="C37042">
        <v>-3.5447359999999997E-2</v>
      </c>
      <c r="D37042">
        <v>0.73169600000000001</v>
      </c>
      <c r="E37042">
        <v>-0.34733249999999999</v>
      </c>
      <c r="F37042">
        <v>-4.95</v>
      </c>
    </row>
    <row r="37043" spans="1:6" x14ac:dyDescent="0.2">
      <c r="A37043" t="s">
        <v>98984</v>
      </c>
      <c r="B37043" t="s">
        <v>73494</v>
      </c>
      <c r="C37043">
        <v>-2.6420000000000001E-5</v>
      </c>
      <c r="D37043">
        <v>0.99984600000000001</v>
      </c>
      <c r="E37043">
        <v>-1.9469999999999999E-4</v>
      </c>
      <c r="F37043">
        <v>-4.9800000000000004</v>
      </c>
    </row>
    <row r="37044" spans="1:6" x14ac:dyDescent="0.2">
      <c r="A37044" t="s">
        <v>80442</v>
      </c>
      <c r="B37044" t="s">
        <v>80443</v>
      </c>
      <c r="C37044">
        <v>1.9625839999999999E-2</v>
      </c>
      <c r="D37044">
        <v>0.80098100000000005</v>
      </c>
      <c r="E37044">
        <v>0.25519599999999998</v>
      </c>
      <c r="F37044">
        <v>-4.96</v>
      </c>
    </row>
    <row r="37045" spans="1:6" x14ac:dyDescent="0.2">
      <c r="A37045" t="s">
        <v>94865</v>
      </c>
      <c r="B37045" t="s">
        <v>94866</v>
      </c>
      <c r="C37045">
        <v>4.9256600000000001E-3</v>
      </c>
      <c r="D37045">
        <v>0.95688200000000001</v>
      </c>
      <c r="E37045">
        <v>5.4696500000000002E-2</v>
      </c>
      <c r="F37045">
        <v>-4.9800000000000004</v>
      </c>
    </row>
    <row r="37046" spans="1:6" x14ac:dyDescent="0.2">
      <c r="A37046" t="s">
        <v>17634</v>
      </c>
      <c r="B37046" t="s">
        <v>17635</v>
      </c>
      <c r="C37046">
        <v>-9.1127910000000006E-2</v>
      </c>
      <c r="D37046">
        <v>0.211205</v>
      </c>
      <c r="E37046">
        <v>-1.2884054</v>
      </c>
      <c r="F37046">
        <v>-4.54</v>
      </c>
    </row>
    <row r="37047" spans="1:6" x14ac:dyDescent="0.2">
      <c r="A37047" t="s">
        <v>29585</v>
      </c>
      <c r="B37047" t="s">
        <v>17635</v>
      </c>
      <c r="C37047">
        <v>7.2787489999999996E-2</v>
      </c>
      <c r="D37047">
        <v>0.32213000000000003</v>
      </c>
      <c r="E37047">
        <v>1.0132547000000001</v>
      </c>
      <c r="F37047">
        <v>-4.7</v>
      </c>
    </row>
    <row r="37048" spans="1:6" x14ac:dyDescent="0.2">
      <c r="A37048" t="s">
        <v>55785</v>
      </c>
      <c r="B37048" t="s">
        <v>17635</v>
      </c>
      <c r="C37048">
        <v>-7.3712310000000003E-2</v>
      </c>
      <c r="D37048">
        <v>0.56080399999999997</v>
      </c>
      <c r="E37048">
        <v>-0.59075279999999997</v>
      </c>
      <c r="F37048">
        <v>-4.88</v>
      </c>
    </row>
    <row r="37049" spans="1:6" x14ac:dyDescent="0.2">
      <c r="A37049" t="s">
        <v>23898</v>
      </c>
      <c r="B37049" t="s">
        <v>23899</v>
      </c>
      <c r="C37049">
        <v>-8.8886770000000004E-2</v>
      </c>
      <c r="D37049">
        <v>0.27027299999999999</v>
      </c>
      <c r="E37049">
        <v>-1.1313808999999999</v>
      </c>
      <c r="F37049">
        <v>-4.6399999999999997</v>
      </c>
    </row>
    <row r="37050" spans="1:6" x14ac:dyDescent="0.2">
      <c r="A37050" t="s">
        <v>65209</v>
      </c>
      <c r="B37050" t="s">
        <v>23899</v>
      </c>
      <c r="C37050">
        <v>-9.2994530000000006E-2</v>
      </c>
      <c r="D37050">
        <v>0.65130399999999999</v>
      </c>
      <c r="E37050">
        <v>-0.4583006</v>
      </c>
      <c r="F37050">
        <v>-4.92</v>
      </c>
    </row>
    <row r="37051" spans="1:6" x14ac:dyDescent="0.2">
      <c r="A37051" t="s">
        <v>80891</v>
      </c>
      <c r="B37051" t="s">
        <v>23899</v>
      </c>
      <c r="C37051">
        <v>1.8791470000000001E-2</v>
      </c>
      <c r="D37051">
        <v>0.80539000000000005</v>
      </c>
      <c r="E37051">
        <v>0.24941659999999999</v>
      </c>
      <c r="F37051">
        <v>-4.96</v>
      </c>
    </row>
    <row r="37052" spans="1:6" x14ac:dyDescent="0.2">
      <c r="A37052" t="s">
        <v>97980</v>
      </c>
      <c r="B37052" t="s">
        <v>23899</v>
      </c>
      <c r="C37052">
        <v>1.55449E-3</v>
      </c>
      <c r="D37052">
        <v>0.98973100000000003</v>
      </c>
      <c r="E37052">
        <v>1.30204E-2</v>
      </c>
      <c r="F37052">
        <v>-4.9800000000000004</v>
      </c>
    </row>
    <row r="37053" spans="1:6" x14ac:dyDescent="0.2">
      <c r="A37053" t="s">
        <v>32202</v>
      </c>
      <c r="B37053" t="s">
        <v>32203</v>
      </c>
      <c r="C37053">
        <v>-0.16768762000000001</v>
      </c>
      <c r="D37053">
        <v>0.34561399999999998</v>
      </c>
      <c r="E37053">
        <v>-0.96415899999999999</v>
      </c>
      <c r="F37053">
        <v>-4.7300000000000004</v>
      </c>
    </row>
    <row r="37054" spans="1:6" x14ac:dyDescent="0.2">
      <c r="A37054" t="s">
        <v>42156</v>
      </c>
      <c r="B37054" t="s">
        <v>32203</v>
      </c>
      <c r="C37054">
        <v>-0.13733276</v>
      </c>
      <c r="D37054">
        <v>0.43385400000000002</v>
      </c>
      <c r="E37054">
        <v>-0.79744340000000002</v>
      </c>
      <c r="F37054">
        <v>-4.8099999999999996</v>
      </c>
    </row>
    <row r="37055" spans="1:6" x14ac:dyDescent="0.2">
      <c r="A37055" t="s">
        <v>52582</v>
      </c>
      <c r="B37055" t="s">
        <v>32203</v>
      </c>
      <c r="C37055">
        <v>6.9003679999999998E-2</v>
      </c>
      <c r="D37055">
        <v>0.53068800000000005</v>
      </c>
      <c r="E37055">
        <v>0.63718129999999995</v>
      </c>
      <c r="F37055">
        <v>-4.87</v>
      </c>
    </row>
    <row r="37056" spans="1:6" x14ac:dyDescent="0.2">
      <c r="A37056" t="s">
        <v>77695</v>
      </c>
      <c r="B37056" t="s">
        <v>32203</v>
      </c>
      <c r="C37056">
        <v>7.772184E-2</v>
      </c>
      <c r="D37056">
        <v>0.77415299999999998</v>
      </c>
      <c r="E37056">
        <v>0.29055969999999998</v>
      </c>
      <c r="F37056">
        <v>-4.96</v>
      </c>
    </row>
    <row r="37057" spans="1:6" x14ac:dyDescent="0.2">
      <c r="A37057" t="s">
        <v>86143</v>
      </c>
      <c r="B37057" t="s">
        <v>32203</v>
      </c>
      <c r="C37057">
        <v>5.2712290000000002E-2</v>
      </c>
      <c r="D37057">
        <v>0.86106000000000005</v>
      </c>
      <c r="E37057">
        <v>0.1771211</v>
      </c>
      <c r="F37057">
        <v>-4.97</v>
      </c>
    </row>
    <row r="37058" spans="1:6" x14ac:dyDescent="0.2">
      <c r="A37058" t="s">
        <v>84609</v>
      </c>
      <c r="B37058" t="s">
        <v>84610</v>
      </c>
      <c r="C37058">
        <v>-2.265911E-2</v>
      </c>
      <c r="D37058">
        <v>0.84522399999999998</v>
      </c>
      <c r="E37058">
        <v>-0.19757140000000001</v>
      </c>
      <c r="F37058">
        <v>-4.97</v>
      </c>
    </row>
    <row r="37059" spans="1:6" x14ac:dyDescent="0.2">
      <c r="A37059" t="s">
        <v>65435</v>
      </c>
      <c r="B37059" t="s">
        <v>65436</v>
      </c>
      <c r="C37059">
        <v>-2.483405E-2</v>
      </c>
      <c r="D37059">
        <v>0.65358400000000005</v>
      </c>
      <c r="E37059">
        <v>-0.4550785</v>
      </c>
      <c r="F37059">
        <v>-4.92</v>
      </c>
    </row>
    <row r="37060" spans="1:6" x14ac:dyDescent="0.2">
      <c r="A37060" t="s">
        <v>1909</v>
      </c>
      <c r="B37060" t="s">
        <v>1910</v>
      </c>
      <c r="C37060">
        <v>0.22425586</v>
      </c>
      <c r="D37060">
        <v>3.6221000000000003E-2</v>
      </c>
      <c r="E37060">
        <v>2.2329916000000001</v>
      </c>
      <c r="F37060">
        <v>-3.78</v>
      </c>
    </row>
    <row r="37061" spans="1:6" x14ac:dyDescent="0.2">
      <c r="A37061" t="s">
        <v>4905</v>
      </c>
      <c r="B37061" t="s">
        <v>1910</v>
      </c>
      <c r="C37061">
        <v>0.19546912</v>
      </c>
      <c r="D37061">
        <v>7.7755000000000005E-2</v>
      </c>
      <c r="E37061">
        <v>1.8517189999999999</v>
      </c>
      <c r="F37061">
        <v>-4.12</v>
      </c>
    </row>
    <row r="37062" spans="1:6" x14ac:dyDescent="0.2">
      <c r="A37062" t="s">
        <v>55223</v>
      </c>
      <c r="B37062" t="s">
        <v>1910</v>
      </c>
      <c r="C37062">
        <v>6.3542089999999996E-2</v>
      </c>
      <c r="D37062">
        <v>0.554844</v>
      </c>
      <c r="E37062">
        <v>0.59983439999999999</v>
      </c>
      <c r="F37062">
        <v>-4.88</v>
      </c>
    </row>
    <row r="37063" spans="1:6" x14ac:dyDescent="0.2">
      <c r="A37063" t="s">
        <v>74311</v>
      </c>
      <c r="B37063" t="s">
        <v>1910</v>
      </c>
      <c r="C37063">
        <v>4.6764310000000003E-2</v>
      </c>
      <c r="D37063">
        <v>0.73992500000000005</v>
      </c>
      <c r="E37063">
        <v>0.33624330000000002</v>
      </c>
      <c r="F37063">
        <v>-4.95</v>
      </c>
    </row>
    <row r="37064" spans="1:6" x14ac:dyDescent="0.2">
      <c r="A37064" t="s">
        <v>64649</v>
      </c>
      <c r="B37064" t="s">
        <v>64650</v>
      </c>
      <c r="C37064">
        <v>-5.6644659999999999E-2</v>
      </c>
      <c r="D37064">
        <v>0.64526399999999995</v>
      </c>
      <c r="E37064">
        <v>-0.46686129999999998</v>
      </c>
      <c r="F37064">
        <v>-4.92</v>
      </c>
    </row>
    <row r="37065" spans="1:6" x14ac:dyDescent="0.2">
      <c r="A37065" t="s">
        <v>90173</v>
      </c>
      <c r="B37065" t="s">
        <v>64650</v>
      </c>
      <c r="C37065">
        <v>-1.0699510000000001E-2</v>
      </c>
      <c r="D37065">
        <v>0.90404899999999999</v>
      </c>
      <c r="E37065">
        <v>-0.1219691</v>
      </c>
      <c r="F37065">
        <v>-4.9800000000000004</v>
      </c>
    </row>
    <row r="37066" spans="1:6" x14ac:dyDescent="0.2">
      <c r="A37066" t="s">
        <v>41174</v>
      </c>
      <c r="B37066" t="s">
        <v>41175</v>
      </c>
      <c r="C37066">
        <v>-0.10257251000000001</v>
      </c>
      <c r="D37066">
        <v>0.42515399999999998</v>
      </c>
      <c r="E37066">
        <v>-0.81284869999999998</v>
      </c>
      <c r="F37066">
        <v>-4.8</v>
      </c>
    </row>
    <row r="37067" spans="1:6" x14ac:dyDescent="0.2">
      <c r="A37067" t="s">
        <v>37957</v>
      </c>
      <c r="B37067" t="s">
        <v>37958</v>
      </c>
      <c r="C37067">
        <v>-0.13909319000000001</v>
      </c>
      <c r="D37067">
        <v>0.39704600000000001</v>
      </c>
      <c r="E37067">
        <v>-0.86402579999999995</v>
      </c>
      <c r="F37067">
        <v>-4.78</v>
      </c>
    </row>
    <row r="37068" spans="1:6" x14ac:dyDescent="0.2">
      <c r="A37068" t="s">
        <v>27686</v>
      </c>
      <c r="B37068" t="s">
        <v>27687</v>
      </c>
      <c r="C37068">
        <v>-0.12919675999999999</v>
      </c>
      <c r="D37068">
        <v>0.30480499999999999</v>
      </c>
      <c r="E37068">
        <v>-1.0511005</v>
      </c>
      <c r="F37068">
        <v>-4.68</v>
      </c>
    </row>
    <row r="37069" spans="1:6" x14ac:dyDescent="0.2">
      <c r="A37069" t="s">
        <v>19508</v>
      </c>
      <c r="B37069" t="s">
        <v>19509</v>
      </c>
      <c r="C37069">
        <v>0.25419307000000002</v>
      </c>
      <c r="D37069">
        <v>0.22841900000000001</v>
      </c>
      <c r="E37069">
        <v>1.2395303</v>
      </c>
      <c r="F37069">
        <v>-4.57</v>
      </c>
    </row>
    <row r="37070" spans="1:6" x14ac:dyDescent="0.2">
      <c r="A37070" t="s">
        <v>22651</v>
      </c>
      <c r="B37070" t="s">
        <v>19509</v>
      </c>
      <c r="C37070">
        <v>0.21689766999999999</v>
      </c>
      <c r="D37070">
        <v>0.25818600000000003</v>
      </c>
      <c r="E37070">
        <v>1.1612469000000001</v>
      </c>
      <c r="F37070">
        <v>-4.62</v>
      </c>
    </row>
    <row r="37071" spans="1:6" x14ac:dyDescent="0.2">
      <c r="A37071" t="s">
        <v>26631</v>
      </c>
      <c r="B37071" t="s">
        <v>19509</v>
      </c>
      <c r="C37071">
        <v>0.16366828</v>
      </c>
      <c r="D37071">
        <v>0.29536000000000001</v>
      </c>
      <c r="E37071">
        <v>1.0723768</v>
      </c>
      <c r="F37071">
        <v>-4.67</v>
      </c>
    </row>
    <row r="37072" spans="1:6" x14ac:dyDescent="0.2">
      <c r="A37072" t="s">
        <v>74228</v>
      </c>
      <c r="B37072" t="s">
        <v>19509</v>
      </c>
      <c r="C37072">
        <v>-3.0954260000000001E-2</v>
      </c>
      <c r="D37072">
        <v>0.73914000000000002</v>
      </c>
      <c r="E37072">
        <v>-0.33729870000000001</v>
      </c>
      <c r="F37072">
        <v>-4.95</v>
      </c>
    </row>
    <row r="37073" spans="1:6" x14ac:dyDescent="0.2">
      <c r="A37073" t="s">
        <v>28158</v>
      </c>
      <c r="B37073" t="s">
        <v>28159</v>
      </c>
      <c r="C37073">
        <v>-0.10927509000000001</v>
      </c>
      <c r="D37073">
        <v>0.309035</v>
      </c>
      <c r="E37073">
        <v>-1.041723</v>
      </c>
      <c r="F37073">
        <v>-4.6900000000000004</v>
      </c>
    </row>
    <row r="37074" spans="1:6" x14ac:dyDescent="0.2">
      <c r="A37074" t="s">
        <v>63534</v>
      </c>
      <c r="B37074" t="s">
        <v>28159</v>
      </c>
      <c r="C37074">
        <v>4.8129709999999999E-2</v>
      </c>
      <c r="D37074">
        <v>0.63437200000000005</v>
      </c>
      <c r="E37074">
        <v>0.48238779999999998</v>
      </c>
      <c r="F37074">
        <v>-4.92</v>
      </c>
    </row>
    <row r="37075" spans="1:6" x14ac:dyDescent="0.2">
      <c r="A37075" t="s">
        <v>25983</v>
      </c>
      <c r="B37075" t="s">
        <v>25984</v>
      </c>
      <c r="C37075">
        <v>-0.10179066000000001</v>
      </c>
      <c r="D37075">
        <v>0.28948699999999999</v>
      </c>
      <c r="E37075">
        <v>-1.0858561</v>
      </c>
      <c r="F37075">
        <v>-4.66</v>
      </c>
    </row>
    <row r="37076" spans="1:6" x14ac:dyDescent="0.2">
      <c r="A37076" t="s">
        <v>52680</v>
      </c>
      <c r="B37076" t="s">
        <v>25984</v>
      </c>
      <c r="C37076">
        <v>-0.10051314</v>
      </c>
      <c r="D37076">
        <v>0.53157699999999997</v>
      </c>
      <c r="E37076">
        <v>-0.63579090000000005</v>
      </c>
      <c r="F37076">
        <v>-4.87</v>
      </c>
    </row>
    <row r="37077" spans="1:6" x14ac:dyDescent="0.2">
      <c r="A37077" t="s">
        <v>5117</v>
      </c>
      <c r="B37077" t="s">
        <v>5118</v>
      </c>
      <c r="C37077">
        <v>-0.22672022</v>
      </c>
      <c r="D37077">
        <v>8.0518999999999993E-2</v>
      </c>
      <c r="E37077">
        <v>-1.8334731</v>
      </c>
      <c r="F37077">
        <v>-4.13</v>
      </c>
    </row>
    <row r="37078" spans="1:6" x14ac:dyDescent="0.2">
      <c r="A37078" t="s">
        <v>65126</v>
      </c>
      <c r="B37078" t="s">
        <v>5118</v>
      </c>
      <c r="C37078">
        <v>-0.10148741</v>
      </c>
      <c r="D37078">
        <v>0.65034599999999998</v>
      </c>
      <c r="E37078">
        <v>-0.45965600000000001</v>
      </c>
      <c r="F37078">
        <v>-4.92</v>
      </c>
    </row>
    <row r="37079" spans="1:6" x14ac:dyDescent="0.2">
      <c r="A37079" t="s">
        <v>88111</v>
      </c>
      <c r="B37079" t="s">
        <v>88112</v>
      </c>
      <c r="C37079">
        <v>-3.2183679999999999E-2</v>
      </c>
      <c r="D37079">
        <v>0.88259299999999996</v>
      </c>
      <c r="E37079">
        <v>-0.1494354</v>
      </c>
      <c r="F37079">
        <v>-4.9800000000000004</v>
      </c>
    </row>
    <row r="37080" spans="1:6" x14ac:dyDescent="0.2">
      <c r="A37080" t="s">
        <v>70486</v>
      </c>
      <c r="B37080" t="s">
        <v>70487</v>
      </c>
      <c r="C37080">
        <v>9.0272030000000003E-2</v>
      </c>
      <c r="D37080">
        <v>0.70173700000000006</v>
      </c>
      <c r="E37080">
        <v>0.38809300000000002</v>
      </c>
      <c r="F37080">
        <v>-4.9400000000000004</v>
      </c>
    </row>
    <row r="37081" spans="1:6" x14ac:dyDescent="0.2">
      <c r="A37081" t="s">
        <v>76289</v>
      </c>
      <c r="B37081" t="s">
        <v>76290</v>
      </c>
      <c r="C37081">
        <v>-7.0944110000000005E-2</v>
      </c>
      <c r="D37081">
        <v>0.759571</v>
      </c>
      <c r="E37081">
        <v>-0.30993979999999999</v>
      </c>
      <c r="F37081">
        <v>-4.95</v>
      </c>
    </row>
    <row r="37082" spans="1:6" x14ac:dyDescent="0.2">
      <c r="A37082" t="s">
        <v>35805</v>
      </c>
      <c r="B37082" t="s">
        <v>35806</v>
      </c>
      <c r="C37082">
        <v>-8.3780460000000001E-2</v>
      </c>
      <c r="D37082">
        <v>0.37775399999999998</v>
      </c>
      <c r="E37082">
        <v>-0.90051769999999998</v>
      </c>
      <c r="F37082">
        <v>-4.76</v>
      </c>
    </row>
    <row r="37083" spans="1:6" x14ac:dyDescent="0.2">
      <c r="A37083" t="s">
        <v>84704</v>
      </c>
      <c r="B37083" t="s">
        <v>84705</v>
      </c>
      <c r="C37083">
        <v>-1.9038590000000001E-2</v>
      </c>
      <c r="D37083">
        <v>0.84611899999999995</v>
      </c>
      <c r="E37083">
        <v>-0.19641339999999999</v>
      </c>
      <c r="F37083">
        <v>-4.97</v>
      </c>
    </row>
    <row r="37084" spans="1:6" x14ac:dyDescent="0.2">
      <c r="A37084" t="s">
        <v>4445</v>
      </c>
      <c r="B37084" t="s">
        <v>4446</v>
      </c>
      <c r="C37084">
        <v>-0.16799067000000001</v>
      </c>
      <c r="D37084">
        <v>7.1837999999999999E-2</v>
      </c>
      <c r="E37084">
        <v>-1.8927506999999999</v>
      </c>
      <c r="F37084">
        <v>-4.08</v>
      </c>
    </row>
    <row r="37085" spans="1:6" x14ac:dyDescent="0.2">
      <c r="A37085" t="s">
        <v>58653</v>
      </c>
      <c r="B37085" t="s">
        <v>4446</v>
      </c>
      <c r="C37085">
        <v>-7.3352979999999998E-2</v>
      </c>
      <c r="D37085">
        <v>0.58776200000000001</v>
      </c>
      <c r="E37085">
        <v>-0.5502785</v>
      </c>
      <c r="F37085">
        <v>-4.9000000000000004</v>
      </c>
    </row>
    <row r="37086" spans="1:6" x14ac:dyDescent="0.2">
      <c r="A37086" t="s">
        <v>93421</v>
      </c>
      <c r="B37086" t="s">
        <v>4446</v>
      </c>
      <c r="C37086">
        <v>-6.0941299999999997E-3</v>
      </c>
      <c r="D37086">
        <v>0.940801</v>
      </c>
      <c r="E37086">
        <v>-7.5130000000000002E-2</v>
      </c>
      <c r="F37086">
        <v>-4.9800000000000004</v>
      </c>
    </row>
    <row r="37087" spans="1:6" x14ac:dyDescent="0.2">
      <c r="A37087" t="s">
        <v>93651</v>
      </c>
      <c r="B37087" t="s">
        <v>4446</v>
      </c>
      <c r="C37087">
        <v>7.5261700000000004E-3</v>
      </c>
      <c r="D37087">
        <v>0.94314500000000001</v>
      </c>
      <c r="E37087">
        <v>7.2150500000000006E-2</v>
      </c>
      <c r="F37087">
        <v>-4.9800000000000004</v>
      </c>
    </row>
    <row r="37088" spans="1:6" x14ac:dyDescent="0.2">
      <c r="A37088" t="s">
        <v>36316</v>
      </c>
      <c r="B37088" t="s">
        <v>36317</v>
      </c>
      <c r="C37088">
        <v>7.8229499999999993E-2</v>
      </c>
      <c r="D37088">
        <v>0.38173899999999999</v>
      </c>
      <c r="E37088">
        <v>0.89288199999999995</v>
      </c>
      <c r="F37088">
        <v>-4.76</v>
      </c>
    </row>
    <row r="37089" spans="1:6" x14ac:dyDescent="0.2">
      <c r="A37089" t="s">
        <v>62947</v>
      </c>
      <c r="B37089" t="s">
        <v>62948</v>
      </c>
      <c r="C37089">
        <v>3.3972090000000003E-2</v>
      </c>
      <c r="D37089">
        <v>0.62869699999999995</v>
      </c>
      <c r="E37089">
        <v>0.49052630000000003</v>
      </c>
      <c r="F37089">
        <v>-4.91</v>
      </c>
    </row>
    <row r="37090" spans="1:6" x14ac:dyDescent="0.2">
      <c r="A37090" t="s">
        <v>18315</v>
      </c>
      <c r="B37090" t="s">
        <v>18316</v>
      </c>
      <c r="C37090">
        <v>9.9649769999999999E-2</v>
      </c>
      <c r="D37090">
        <v>0.217196</v>
      </c>
      <c r="E37090">
        <v>1.2710604999999999</v>
      </c>
      <c r="F37090">
        <v>-4.55</v>
      </c>
    </row>
    <row r="37091" spans="1:6" x14ac:dyDescent="0.2">
      <c r="A37091" t="s">
        <v>33415</v>
      </c>
      <c r="B37091" t="s">
        <v>18316</v>
      </c>
      <c r="C37091">
        <v>9.3022309999999997E-2</v>
      </c>
      <c r="D37091">
        <v>0.356794</v>
      </c>
      <c r="E37091">
        <v>0.94158540000000002</v>
      </c>
      <c r="F37091">
        <v>-4.74</v>
      </c>
    </row>
    <row r="37092" spans="1:6" x14ac:dyDescent="0.2">
      <c r="A37092" t="s">
        <v>42550</v>
      </c>
      <c r="B37092" t="s">
        <v>18316</v>
      </c>
      <c r="C37092">
        <v>9.5690979999999995E-2</v>
      </c>
      <c r="D37092">
        <v>0.43730799999999997</v>
      </c>
      <c r="E37092">
        <v>0.79137950000000001</v>
      </c>
      <c r="F37092">
        <v>-4.8099999999999996</v>
      </c>
    </row>
    <row r="37093" spans="1:6" x14ac:dyDescent="0.2">
      <c r="A37093" t="s">
        <v>82454</v>
      </c>
      <c r="B37093" t="s">
        <v>18316</v>
      </c>
      <c r="C37093">
        <v>-1.875947E-2</v>
      </c>
      <c r="D37093">
        <v>0.82284199999999996</v>
      </c>
      <c r="E37093">
        <v>-0.22662479999999999</v>
      </c>
      <c r="F37093">
        <v>-4.97</v>
      </c>
    </row>
    <row r="37094" spans="1:6" x14ac:dyDescent="0.2">
      <c r="A37094" t="s">
        <v>92202</v>
      </c>
      <c r="B37094" t="s">
        <v>18316</v>
      </c>
      <c r="C37094">
        <v>-7.8730399999999996E-3</v>
      </c>
      <c r="D37094">
        <v>0.92647800000000002</v>
      </c>
      <c r="E37094">
        <v>-9.3357499999999996E-2</v>
      </c>
      <c r="F37094">
        <v>-4.9800000000000004</v>
      </c>
    </row>
    <row r="37095" spans="1:6" x14ac:dyDescent="0.2">
      <c r="A37095" t="s">
        <v>4907</v>
      </c>
      <c r="B37095" t="s">
        <v>4908</v>
      </c>
      <c r="C37095">
        <v>0.14640458000000001</v>
      </c>
      <c r="D37095">
        <v>7.7809000000000003E-2</v>
      </c>
      <c r="E37095">
        <v>1.8513529</v>
      </c>
      <c r="F37095">
        <v>-4.12</v>
      </c>
    </row>
    <row r="37096" spans="1:6" x14ac:dyDescent="0.2">
      <c r="A37096" t="s">
        <v>27591</v>
      </c>
      <c r="B37096" t="s">
        <v>27592</v>
      </c>
      <c r="C37096">
        <v>-0.31478840000000002</v>
      </c>
      <c r="D37096">
        <v>0.30409700000000001</v>
      </c>
      <c r="E37096">
        <v>-1.0526793000000001</v>
      </c>
      <c r="F37096">
        <v>-4.68</v>
      </c>
    </row>
    <row r="37097" spans="1:6" x14ac:dyDescent="0.2">
      <c r="A37097" t="s">
        <v>78901</v>
      </c>
      <c r="B37097" t="s">
        <v>27592</v>
      </c>
      <c r="C37097">
        <v>-2.5968870000000002E-2</v>
      </c>
      <c r="D37097">
        <v>0.78580300000000003</v>
      </c>
      <c r="E37097">
        <v>-0.2751593</v>
      </c>
      <c r="F37097">
        <v>-4.96</v>
      </c>
    </row>
    <row r="37098" spans="1:6" x14ac:dyDescent="0.2">
      <c r="A37098" t="s">
        <v>95078</v>
      </c>
      <c r="B37098" t="s">
        <v>95079</v>
      </c>
      <c r="C37098">
        <v>-5.9122000000000003E-3</v>
      </c>
      <c r="D37098">
        <v>0.95924299999999996</v>
      </c>
      <c r="E37098">
        <v>-5.1699000000000002E-2</v>
      </c>
      <c r="F37098">
        <v>-4.9800000000000004</v>
      </c>
    </row>
    <row r="37099" spans="1:6" x14ac:dyDescent="0.2">
      <c r="A37099" t="s">
        <v>97577</v>
      </c>
      <c r="B37099" t="s">
        <v>97578</v>
      </c>
      <c r="C37099">
        <v>1.41293E-3</v>
      </c>
      <c r="D37099">
        <v>0.98562899999999998</v>
      </c>
      <c r="E37099">
        <v>1.8221600000000001E-2</v>
      </c>
      <c r="F37099">
        <v>-4.9800000000000004</v>
      </c>
    </row>
    <row r="37100" spans="1:6" x14ac:dyDescent="0.2">
      <c r="A37100" t="s">
        <v>25803</v>
      </c>
      <c r="B37100" t="s">
        <v>25804</v>
      </c>
      <c r="C37100">
        <v>0.13114725999999999</v>
      </c>
      <c r="D37100">
        <v>0.28777399999999997</v>
      </c>
      <c r="E37100">
        <v>1.0898222</v>
      </c>
      <c r="F37100">
        <v>-4.66</v>
      </c>
    </row>
    <row r="37101" spans="1:6" x14ac:dyDescent="0.2">
      <c r="A37101" t="s">
        <v>37881</v>
      </c>
      <c r="B37101" t="s">
        <v>25804</v>
      </c>
      <c r="C37101">
        <v>0.10439777</v>
      </c>
      <c r="D37101">
        <v>0.39644800000000002</v>
      </c>
      <c r="E37101">
        <v>0.86514100000000005</v>
      </c>
      <c r="F37101">
        <v>-4.78</v>
      </c>
    </row>
    <row r="37102" spans="1:6" x14ac:dyDescent="0.2">
      <c r="A37102" t="s">
        <v>42364</v>
      </c>
      <c r="B37102" t="s">
        <v>25804</v>
      </c>
      <c r="C37102">
        <v>9.7787089999999993E-2</v>
      </c>
      <c r="D37102">
        <v>0.43586399999999997</v>
      </c>
      <c r="E37102">
        <v>0.79391089999999997</v>
      </c>
      <c r="F37102">
        <v>-4.8099999999999996</v>
      </c>
    </row>
    <row r="37103" spans="1:6" x14ac:dyDescent="0.2">
      <c r="A37103" t="s">
        <v>13034</v>
      </c>
      <c r="B37103" t="s">
        <v>13035</v>
      </c>
      <c r="C37103">
        <v>0.15306740999999999</v>
      </c>
      <c r="D37103">
        <v>0.16603399999999999</v>
      </c>
      <c r="E37103">
        <v>1.4333815999999999</v>
      </c>
      <c r="F37103">
        <v>-4.4400000000000004</v>
      </c>
    </row>
    <row r="37104" spans="1:6" x14ac:dyDescent="0.2">
      <c r="A37104" t="s">
        <v>28870</v>
      </c>
      <c r="B37104" t="s">
        <v>13035</v>
      </c>
      <c r="C37104">
        <v>0.10498306</v>
      </c>
      <c r="D37104">
        <v>0.31609300000000001</v>
      </c>
      <c r="E37104">
        <v>1.0262751000000001</v>
      </c>
      <c r="F37104">
        <v>-4.7</v>
      </c>
    </row>
    <row r="37105" spans="1:6" x14ac:dyDescent="0.2">
      <c r="A37105" t="s">
        <v>46913</v>
      </c>
      <c r="B37105" t="s">
        <v>13035</v>
      </c>
      <c r="C37105">
        <v>-9.7368700000000002E-2</v>
      </c>
      <c r="D37105">
        <v>0.47739999999999999</v>
      </c>
      <c r="E37105">
        <v>-0.72303240000000002</v>
      </c>
      <c r="F37105">
        <v>-4.84</v>
      </c>
    </row>
    <row r="37106" spans="1:6" x14ac:dyDescent="0.2">
      <c r="A37106" t="s">
        <v>85169</v>
      </c>
      <c r="B37106" t="s">
        <v>13035</v>
      </c>
      <c r="C37106">
        <v>-2.1727860000000002E-2</v>
      </c>
      <c r="D37106">
        <v>0.85107299999999997</v>
      </c>
      <c r="E37106">
        <v>-0.19000829999999999</v>
      </c>
      <c r="F37106">
        <v>-4.97</v>
      </c>
    </row>
    <row r="37107" spans="1:6" x14ac:dyDescent="0.2">
      <c r="A37107" t="s">
        <v>37776</v>
      </c>
      <c r="B37107" t="s">
        <v>37777</v>
      </c>
      <c r="C37107">
        <v>-0.11901188</v>
      </c>
      <c r="D37107">
        <v>0.39539600000000003</v>
      </c>
      <c r="E37107">
        <v>-0.86710109999999996</v>
      </c>
      <c r="F37107">
        <v>-4.7699999999999996</v>
      </c>
    </row>
    <row r="37108" spans="1:6" x14ac:dyDescent="0.2">
      <c r="A37108" t="s">
        <v>50855</v>
      </c>
      <c r="B37108" t="s">
        <v>37777</v>
      </c>
      <c r="C37108">
        <v>6.5463300000000002E-2</v>
      </c>
      <c r="D37108">
        <v>0.51405800000000001</v>
      </c>
      <c r="E37108">
        <v>0.66343070000000004</v>
      </c>
      <c r="F37108">
        <v>-4.8600000000000003</v>
      </c>
    </row>
    <row r="37109" spans="1:6" x14ac:dyDescent="0.2">
      <c r="A37109" t="s">
        <v>87974</v>
      </c>
      <c r="B37109" t="s">
        <v>37777</v>
      </c>
      <c r="C37109">
        <v>-1.197634E-2</v>
      </c>
      <c r="D37109">
        <v>0.88111300000000004</v>
      </c>
      <c r="E37109">
        <v>-0.15133460000000001</v>
      </c>
      <c r="F37109">
        <v>-4.97</v>
      </c>
    </row>
    <row r="37110" spans="1:6" x14ac:dyDescent="0.2">
      <c r="A37110" t="s">
        <v>50408</v>
      </c>
      <c r="B37110" t="s">
        <v>50409</v>
      </c>
      <c r="C37110">
        <v>6.3334810000000005E-2</v>
      </c>
      <c r="D37110">
        <v>0.51008699999999996</v>
      </c>
      <c r="E37110">
        <v>0.66976789999999997</v>
      </c>
      <c r="F37110">
        <v>-4.8600000000000003</v>
      </c>
    </row>
    <row r="37111" spans="1:6" x14ac:dyDescent="0.2">
      <c r="A37111" t="s">
        <v>24871</v>
      </c>
      <c r="B37111" t="s">
        <v>24872</v>
      </c>
      <c r="C37111">
        <v>0.14628466000000001</v>
      </c>
      <c r="D37111">
        <v>0.279557</v>
      </c>
      <c r="E37111">
        <v>1.1090986</v>
      </c>
      <c r="F37111">
        <v>-4.6500000000000004</v>
      </c>
    </row>
    <row r="37112" spans="1:6" x14ac:dyDescent="0.2">
      <c r="A37112" t="s">
        <v>84500</v>
      </c>
      <c r="B37112" t="s">
        <v>24872</v>
      </c>
      <c r="C37112">
        <v>4.5292409999999998E-2</v>
      </c>
      <c r="D37112">
        <v>0.84430000000000005</v>
      </c>
      <c r="E37112">
        <v>0.19876659999999999</v>
      </c>
      <c r="F37112">
        <v>-4.97</v>
      </c>
    </row>
    <row r="37113" spans="1:6" x14ac:dyDescent="0.2">
      <c r="A37113" t="s">
        <v>33392</v>
      </c>
      <c r="B37113" t="s">
        <v>33393</v>
      </c>
      <c r="C37113">
        <v>-0.15958823999999999</v>
      </c>
      <c r="D37113">
        <v>0.35658400000000001</v>
      </c>
      <c r="E37113">
        <v>-0.94200629999999996</v>
      </c>
      <c r="F37113">
        <v>-4.74</v>
      </c>
    </row>
    <row r="37114" spans="1:6" x14ac:dyDescent="0.2">
      <c r="A37114" t="s">
        <v>46520</v>
      </c>
      <c r="B37114" t="s">
        <v>33393</v>
      </c>
      <c r="C37114">
        <v>7.5087669999999995E-2</v>
      </c>
      <c r="D37114">
        <v>0.47356199999999998</v>
      </c>
      <c r="E37114">
        <v>0.72942220000000002</v>
      </c>
      <c r="F37114">
        <v>-4.83</v>
      </c>
    </row>
    <row r="37115" spans="1:6" x14ac:dyDescent="0.2">
      <c r="A37115" t="s">
        <v>98351</v>
      </c>
      <c r="B37115" t="s">
        <v>33393</v>
      </c>
      <c r="C37115">
        <v>1.1565600000000001E-3</v>
      </c>
      <c r="D37115">
        <v>0.99334800000000001</v>
      </c>
      <c r="E37115">
        <v>8.4338999999999994E-3</v>
      </c>
      <c r="F37115">
        <v>-4.9800000000000004</v>
      </c>
    </row>
    <row r="37116" spans="1:6" x14ac:dyDescent="0.2">
      <c r="A37116" t="s">
        <v>14232</v>
      </c>
      <c r="B37116" t="s">
        <v>14233</v>
      </c>
      <c r="C37116">
        <v>-0.15811864</v>
      </c>
      <c r="D37116">
        <v>0.178698</v>
      </c>
      <c r="E37116">
        <v>-1.3898655</v>
      </c>
      <c r="F37116">
        <v>-4.47</v>
      </c>
    </row>
    <row r="37117" spans="1:6" x14ac:dyDescent="0.2">
      <c r="A37117" t="s">
        <v>27542</v>
      </c>
      <c r="B37117" t="s">
        <v>14233</v>
      </c>
      <c r="C37117">
        <v>-0.11795152</v>
      </c>
      <c r="D37117">
        <v>0.30363699999999999</v>
      </c>
      <c r="E37117">
        <v>-1.0537052</v>
      </c>
      <c r="F37117">
        <v>-4.68</v>
      </c>
    </row>
    <row r="37118" spans="1:6" x14ac:dyDescent="0.2">
      <c r="A37118" t="s">
        <v>55020</v>
      </c>
      <c r="B37118" t="s">
        <v>14233</v>
      </c>
      <c r="C37118">
        <v>-9.5418939999999994E-2</v>
      </c>
      <c r="D37118">
        <v>0.55266099999999996</v>
      </c>
      <c r="E37118">
        <v>-0.60317359999999998</v>
      </c>
      <c r="F37118">
        <v>-4.88</v>
      </c>
    </row>
    <row r="37119" spans="1:6" x14ac:dyDescent="0.2">
      <c r="A37119" t="s">
        <v>31582</v>
      </c>
      <c r="B37119" t="s">
        <v>31583</v>
      </c>
      <c r="C37119">
        <v>6.8046640000000005E-2</v>
      </c>
      <c r="D37119">
        <v>0.33968399999999999</v>
      </c>
      <c r="E37119">
        <v>0.97633409999999998</v>
      </c>
      <c r="F37119">
        <v>-4.72</v>
      </c>
    </row>
    <row r="37120" spans="1:6" x14ac:dyDescent="0.2">
      <c r="A37120" t="s">
        <v>57397</v>
      </c>
      <c r="B37120" t="s">
        <v>31583</v>
      </c>
      <c r="C37120">
        <v>-5.5653290000000001E-2</v>
      </c>
      <c r="D37120">
        <v>0.57647000000000004</v>
      </c>
      <c r="E37120">
        <v>-0.56711529999999999</v>
      </c>
      <c r="F37120">
        <v>-4.8899999999999997</v>
      </c>
    </row>
    <row r="37121" spans="1:6" x14ac:dyDescent="0.2">
      <c r="A37121" t="s">
        <v>9975</v>
      </c>
      <c r="B37121" t="s">
        <v>9976</v>
      </c>
      <c r="C37121">
        <v>0.1351965</v>
      </c>
      <c r="D37121">
        <v>0.13550200000000001</v>
      </c>
      <c r="E37121">
        <v>1.5505685</v>
      </c>
      <c r="F37121">
        <v>-4.3600000000000003</v>
      </c>
    </row>
    <row r="37122" spans="1:6" x14ac:dyDescent="0.2">
      <c r="A37122" t="s">
        <v>10738</v>
      </c>
      <c r="B37122" t="s">
        <v>10739</v>
      </c>
      <c r="C37122">
        <v>0.14405369000000001</v>
      </c>
      <c r="D37122">
        <v>0.14313200000000001</v>
      </c>
      <c r="E37122">
        <v>1.5194042999999999</v>
      </c>
      <c r="F37122">
        <v>-4.38</v>
      </c>
    </row>
    <row r="37123" spans="1:6" x14ac:dyDescent="0.2">
      <c r="A37123" t="s">
        <v>24973</v>
      </c>
      <c r="B37123" t="s">
        <v>10739</v>
      </c>
      <c r="C37123">
        <v>-0.18293799999999999</v>
      </c>
      <c r="D37123">
        <v>0.28021299999999999</v>
      </c>
      <c r="E37123">
        <v>-1.1075447</v>
      </c>
      <c r="F37123">
        <v>-4.6500000000000004</v>
      </c>
    </row>
    <row r="37124" spans="1:6" x14ac:dyDescent="0.2">
      <c r="A37124" t="s">
        <v>42036</v>
      </c>
      <c r="B37124" t="s">
        <v>10739</v>
      </c>
      <c r="C37124">
        <v>-0.14345306999999999</v>
      </c>
      <c r="D37124">
        <v>0.43293799999999999</v>
      </c>
      <c r="E37124">
        <v>-0.79905660000000001</v>
      </c>
      <c r="F37124">
        <v>-4.8099999999999996</v>
      </c>
    </row>
    <row r="37125" spans="1:6" x14ac:dyDescent="0.2">
      <c r="A37125" t="s">
        <v>66538</v>
      </c>
      <c r="B37125" t="s">
        <v>10739</v>
      </c>
      <c r="C37125">
        <v>-2.749762E-2</v>
      </c>
      <c r="D37125">
        <v>0.66411100000000001</v>
      </c>
      <c r="E37125">
        <v>-0.44026320000000002</v>
      </c>
      <c r="F37125">
        <v>-4.93</v>
      </c>
    </row>
    <row r="37126" spans="1:6" x14ac:dyDescent="0.2">
      <c r="A37126" t="s">
        <v>76215</v>
      </c>
      <c r="B37126" t="s">
        <v>10739</v>
      </c>
      <c r="C37126">
        <v>2.5106489999999999E-2</v>
      </c>
      <c r="D37126">
        <v>0.75904199999999999</v>
      </c>
      <c r="E37126">
        <v>0.31064409999999998</v>
      </c>
      <c r="F37126">
        <v>-4.95</v>
      </c>
    </row>
    <row r="37127" spans="1:6" x14ac:dyDescent="0.2">
      <c r="A37127" t="s">
        <v>78128</v>
      </c>
      <c r="B37127" t="s">
        <v>10739</v>
      </c>
      <c r="C37127">
        <v>-3.0440080000000001E-2</v>
      </c>
      <c r="D37127">
        <v>0.77859699999999998</v>
      </c>
      <c r="E37127">
        <v>-0.28467750000000003</v>
      </c>
      <c r="F37127">
        <v>-4.96</v>
      </c>
    </row>
    <row r="37128" spans="1:6" x14ac:dyDescent="0.2">
      <c r="A37128" t="s">
        <v>37351</v>
      </c>
      <c r="B37128" t="s">
        <v>37352</v>
      </c>
      <c r="C37128">
        <v>-8.8937859999999994E-2</v>
      </c>
      <c r="D37128">
        <v>0.39110200000000001</v>
      </c>
      <c r="E37128">
        <v>-0.87514340000000002</v>
      </c>
      <c r="F37128">
        <v>-4.7699999999999996</v>
      </c>
    </row>
    <row r="37129" spans="1:6" x14ac:dyDescent="0.2">
      <c r="A37129" t="s">
        <v>21826</v>
      </c>
      <c r="B37129" t="s">
        <v>21827</v>
      </c>
      <c r="C37129">
        <v>-0.10788635000000001</v>
      </c>
      <c r="D37129">
        <v>0.25038700000000003</v>
      </c>
      <c r="E37129">
        <v>-1.1810731999999999</v>
      </c>
      <c r="F37129">
        <v>-4.6100000000000003</v>
      </c>
    </row>
    <row r="37130" spans="1:6" x14ac:dyDescent="0.2">
      <c r="A37130" t="s">
        <v>23740</v>
      </c>
      <c r="B37130" t="s">
        <v>23741</v>
      </c>
      <c r="C37130">
        <v>-0.17798686</v>
      </c>
      <c r="D37130">
        <v>0.26885399999999998</v>
      </c>
      <c r="E37130">
        <v>-1.1348343999999999</v>
      </c>
      <c r="F37130">
        <v>-4.63</v>
      </c>
    </row>
    <row r="37131" spans="1:6" x14ac:dyDescent="0.2">
      <c r="A37131" t="s">
        <v>32396</v>
      </c>
      <c r="B37131" t="s">
        <v>23741</v>
      </c>
      <c r="C37131">
        <v>9.1403949999999998E-2</v>
      </c>
      <c r="D37131">
        <v>0.34773900000000002</v>
      </c>
      <c r="E37131">
        <v>0.95982999999999996</v>
      </c>
      <c r="F37131">
        <v>-4.7300000000000004</v>
      </c>
    </row>
    <row r="37132" spans="1:6" x14ac:dyDescent="0.2">
      <c r="A37132" t="s">
        <v>40247</v>
      </c>
      <c r="B37132" t="s">
        <v>23741</v>
      </c>
      <c r="C37132">
        <v>6.1308349999999998E-2</v>
      </c>
      <c r="D37132">
        <v>0.41719200000000001</v>
      </c>
      <c r="E37132">
        <v>0.82712289999999999</v>
      </c>
      <c r="F37132">
        <v>-4.79</v>
      </c>
    </row>
    <row r="37133" spans="1:6" x14ac:dyDescent="0.2">
      <c r="A37133" t="s">
        <v>51540</v>
      </c>
      <c r="B37133" t="s">
        <v>23741</v>
      </c>
      <c r="C37133">
        <v>-6.3864229999999994E-2</v>
      </c>
      <c r="D37133">
        <v>0.52076100000000003</v>
      </c>
      <c r="E37133">
        <v>-0.65279520000000002</v>
      </c>
      <c r="F37133">
        <v>-4.8600000000000003</v>
      </c>
    </row>
    <row r="37134" spans="1:6" x14ac:dyDescent="0.2">
      <c r="A37134" t="s">
        <v>90364</v>
      </c>
      <c r="B37134" t="s">
        <v>23741</v>
      </c>
      <c r="C37134">
        <v>-1.658451E-2</v>
      </c>
      <c r="D37134">
        <v>0.90582700000000005</v>
      </c>
      <c r="E37134">
        <v>-0.11969730000000001</v>
      </c>
      <c r="F37134">
        <v>-4.9800000000000004</v>
      </c>
    </row>
    <row r="37135" spans="1:6" x14ac:dyDescent="0.2">
      <c r="A37135" t="s">
        <v>44851</v>
      </c>
      <c r="B37135" t="s">
        <v>44852</v>
      </c>
      <c r="C37135">
        <v>-4.9565680000000001E-2</v>
      </c>
      <c r="D37135">
        <v>0.45772699999999999</v>
      </c>
      <c r="E37135">
        <v>-0.75612049999999997</v>
      </c>
      <c r="F37135">
        <v>-4.82</v>
      </c>
    </row>
    <row r="37136" spans="1:6" x14ac:dyDescent="0.2">
      <c r="A37136" t="s">
        <v>45922</v>
      </c>
      <c r="B37136" t="s">
        <v>44852</v>
      </c>
      <c r="C37136">
        <v>-0.15560669999999999</v>
      </c>
      <c r="D37136">
        <v>0.46787000000000001</v>
      </c>
      <c r="E37136">
        <v>-0.738958</v>
      </c>
      <c r="F37136">
        <v>-4.83</v>
      </c>
    </row>
    <row r="37137" spans="1:6" x14ac:dyDescent="0.2">
      <c r="A37137" t="s">
        <v>71639</v>
      </c>
      <c r="B37137" t="s">
        <v>44852</v>
      </c>
      <c r="C37137">
        <v>-2.794549E-2</v>
      </c>
      <c r="D37137">
        <v>0.712781</v>
      </c>
      <c r="E37137">
        <v>-0.3729923</v>
      </c>
      <c r="F37137">
        <v>-4.9400000000000004</v>
      </c>
    </row>
    <row r="37138" spans="1:6" x14ac:dyDescent="0.2">
      <c r="A37138" t="s">
        <v>23591</v>
      </c>
      <c r="B37138" t="s">
        <v>23592</v>
      </c>
      <c r="C37138">
        <v>-0.17315794000000001</v>
      </c>
      <c r="D37138">
        <v>0.26749899999999999</v>
      </c>
      <c r="E37138">
        <v>-1.1381463999999999</v>
      </c>
      <c r="F37138">
        <v>-4.63</v>
      </c>
    </row>
    <row r="37139" spans="1:6" x14ac:dyDescent="0.2">
      <c r="A37139" t="s">
        <v>21601</v>
      </c>
      <c r="B37139" t="s">
        <v>21602</v>
      </c>
      <c r="C37139">
        <v>-0.13882191999999999</v>
      </c>
      <c r="D37139">
        <v>0.24837300000000001</v>
      </c>
      <c r="E37139">
        <v>-1.1862691000000001</v>
      </c>
      <c r="F37139">
        <v>-4.5999999999999996</v>
      </c>
    </row>
    <row r="37140" spans="1:6" x14ac:dyDescent="0.2">
      <c r="A37140" t="s">
        <v>53506</v>
      </c>
      <c r="B37140" t="s">
        <v>21602</v>
      </c>
      <c r="C37140">
        <v>-4.600659E-2</v>
      </c>
      <c r="D37140">
        <v>0.53916799999999998</v>
      </c>
      <c r="E37140">
        <v>-0.62396890000000005</v>
      </c>
      <c r="F37140">
        <v>-4.87</v>
      </c>
    </row>
    <row r="37141" spans="1:6" x14ac:dyDescent="0.2">
      <c r="A37141" t="s">
        <v>55313</v>
      </c>
      <c r="B37141" t="s">
        <v>21602</v>
      </c>
      <c r="C37141">
        <v>-6.0899410000000001E-2</v>
      </c>
      <c r="D37141">
        <v>0.556145</v>
      </c>
      <c r="E37141">
        <v>-0.59784760000000003</v>
      </c>
      <c r="F37141">
        <v>-4.88</v>
      </c>
    </row>
    <row r="37142" spans="1:6" x14ac:dyDescent="0.2">
      <c r="A37142" t="s">
        <v>73535</v>
      </c>
      <c r="B37142" t="s">
        <v>73536</v>
      </c>
      <c r="C37142">
        <v>6.7727549999999997E-2</v>
      </c>
      <c r="D37142">
        <v>0.73211499999999996</v>
      </c>
      <c r="E37142">
        <v>0.34676659999999998</v>
      </c>
      <c r="F37142">
        <v>-4.95</v>
      </c>
    </row>
    <row r="37143" spans="1:6" x14ac:dyDescent="0.2">
      <c r="A37143" t="s">
        <v>52483</v>
      </c>
      <c r="B37143" t="s">
        <v>52484</v>
      </c>
      <c r="C37143">
        <v>-4.450846E-2</v>
      </c>
      <c r="D37143">
        <v>0.52963899999999997</v>
      </c>
      <c r="E37143">
        <v>-0.63882470000000002</v>
      </c>
      <c r="F37143">
        <v>-4.87</v>
      </c>
    </row>
    <row r="37144" spans="1:6" x14ac:dyDescent="0.2">
      <c r="A37144" t="s">
        <v>40596</v>
      </c>
      <c r="B37144" t="s">
        <v>40597</v>
      </c>
      <c r="C37144">
        <v>7.8635689999999994E-2</v>
      </c>
      <c r="D37144">
        <v>0.419989</v>
      </c>
      <c r="E37144">
        <v>0.82208950000000003</v>
      </c>
      <c r="F37144">
        <v>-4.8</v>
      </c>
    </row>
    <row r="37145" spans="1:6" x14ac:dyDescent="0.2">
      <c r="A37145" t="s">
        <v>48468</v>
      </c>
      <c r="B37145" t="s">
        <v>40597</v>
      </c>
      <c r="C37145">
        <v>6.6753460000000001E-2</v>
      </c>
      <c r="D37145">
        <v>0.49226700000000001</v>
      </c>
      <c r="E37145">
        <v>0.69855449999999997</v>
      </c>
      <c r="F37145">
        <v>-4.8499999999999996</v>
      </c>
    </row>
    <row r="37146" spans="1:6" x14ac:dyDescent="0.2">
      <c r="A37146" t="s">
        <v>58188</v>
      </c>
      <c r="B37146" t="s">
        <v>40597</v>
      </c>
      <c r="C37146">
        <v>-0.10423391</v>
      </c>
      <c r="D37146">
        <v>0.584036</v>
      </c>
      <c r="E37146">
        <v>-0.55581590000000003</v>
      </c>
      <c r="F37146">
        <v>-4.9000000000000004</v>
      </c>
    </row>
    <row r="37147" spans="1:6" x14ac:dyDescent="0.2">
      <c r="A37147" t="s">
        <v>1785</v>
      </c>
      <c r="B37147" t="s">
        <v>1786</v>
      </c>
      <c r="C37147">
        <v>0.13599348</v>
      </c>
      <c r="D37147">
        <v>3.4410999999999997E-2</v>
      </c>
      <c r="E37147">
        <v>2.2575561</v>
      </c>
      <c r="F37147">
        <v>-3.76</v>
      </c>
    </row>
    <row r="37148" spans="1:6" x14ac:dyDescent="0.2">
      <c r="A37148" t="s">
        <v>55818</v>
      </c>
      <c r="B37148" t="s">
        <v>1786</v>
      </c>
      <c r="C37148">
        <v>6.7708930000000001E-2</v>
      </c>
      <c r="D37148">
        <v>0.56118699999999999</v>
      </c>
      <c r="E37148">
        <v>0.59016959999999996</v>
      </c>
      <c r="F37148">
        <v>-4.88</v>
      </c>
    </row>
    <row r="37149" spans="1:6" x14ac:dyDescent="0.2">
      <c r="A37149" t="s">
        <v>66044</v>
      </c>
      <c r="B37149" t="s">
        <v>1786</v>
      </c>
      <c r="C37149">
        <v>-5.004836E-2</v>
      </c>
      <c r="D37149">
        <v>0.65942299999999998</v>
      </c>
      <c r="E37149">
        <v>-0.44684770000000001</v>
      </c>
      <c r="F37149">
        <v>-4.93</v>
      </c>
    </row>
    <row r="37150" spans="1:6" x14ac:dyDescent="0.2">
      <c r="A37150" t="s">
        <v>92406</v>
      </c>
      <c r="B37150" t="s">
        <v>1786</v>
      </c>
      <c r="C37150">
        <v>-9.018E-3</v>
      </c>
      <c r="D37150">
        <v>0.92918100000000003</v>
      </c>
      <c r="E37150">
        <v>-8.9915700000000001E-2</v>
      </c>
      <c r="F37150">
        <v>-4.9800000000000004</v>
      </c>
    </row>
    <row r="37151" spans="1:6" x14ac:dyDescent="0.2">
      <c r="A37151" t="s">
        <v>23332</v>
      </c>
      <c r="B37151" t="s">
        <v>23333</v>
      </c>
      <c r="C37151">
        <v>8.538126E-2</v>
      </c>
      <c r="D37151">
        <v>0.26493699999999998</v>
      </c>
      <c r="E37151">
        <v>1.1444424</v>
      </c>
      <c r="F37151">
        <v>-4.63</v>
      </c>
    </row>
    <row r="37152" spans="1:6" x14ac:dyDescent="0.2">
      <c r="A37152" t="s">
        <v>72303</v>
      </c>
      <c r="B37152" t="s">
        <v>72304</v>
      </c>
      <c r="C37152">
        <v>3.2244710000000003E-2</v>
      </c>
      <c r="D37152">
        <v>0.71895399999999998</v>
      </c>
      <c r="E37152">
        <v>0.36459160000000002</v>
      </c>
      <c r="F37152">
        <v>-4.9400000000000004</v>
      </c>
    </row>
    <row r="37153" spans="1:6" x14ac:dyDescent="0.2">
      <c r="A37153" t="s">
        <v>98348</v>
      </c>
      <c r="B37153" t="s">
        <v>98349</v>
      </c>
      <c r="C37153">
        <v>-8.5360000000000004E-4</v>
      </c>
      <c r="D37153">
        <v>0.99329299999999998</v>
      </c>
      <c r="E37153">
        <v>-8.5036E-3</v>
      </c>
      <c r="F37153">
        <v>-4.9800000000000004</v>
      </c>
    </row>
    <row r="37154" spans="1:6" x14ac:dyDescent="0.2">
      <c r="A37154" t="s">
        <v>64377</v>
      </c>
      <c r="B37154" t="s">
        <v>64378</v>
      </c>
      <c r="C37154">
        <v>-4.54209E-2</v>
      </c>
      <c r="D37154">
        <v>0.64224999999999999</v>
      </c>
      <c r="E37154">
        <v>-0.47114489999999998</v>
      </c>
      <c r="F37154">
        <v>-4.92</v>
      </c>
    </row>
    <row r="37155" spans="1:6" x14ac:dyDescent="0.2">
      <c r="A37155" t="s">
        <v>15348</v>
      </c>
      <c r="B37155" t="s">
        <v>15349</v>
      </c>
      <c r="C37155">
        <v>0.13256346999999999</v>
      </c>
      <c r="D37155">
        <v>0.189304</v>
      </c>
      <c r="E37155">
        <v>1.3552736999999999</v>
      </c>
      <c r="F37155">
        <v>-4.49</v>
      </c>
    </row>
    <row r="37156" spans="1:6" x14ac:dyDescent="0.2">
      <c r="A37156" t="s">
        <v>45932</v>
      </c>
      <c r="B37156" t="s">
        <v>15349</v>
      </c>
      <c r="C37156">
        <v>7.6981090000000002E-2</v>
      </c>
      <c r="D37156">
        <v>0.46792699999999998</v>
      </c>
      <c r="E37156">
        <v>0.73886220000000002</v>
      </c>
      <c r="F37156">
        <v>-4.83</v>
      </c>
    </row>
    <row r="37157" spans="1:6" x14ac:dyDescent="0.2">
      <c r="A37157" t="s">
        <v>64948</v>
      </c>
      <c r="B37157" t="s">
        <v>15349</v>
      </c>
      <c r="C37157">
        <v>4.0507219999999997E-2</v>
      </c>
      <c r="D37157">
        <v>0.64837400000000001</v>
      </c>
      <c r="E37157">
        <v>0.4624492</v>
      </c>
      <c r="F37157">
        <v>-4.92</v>
      </c>
    </row>
    <row r="37158" spans="1:6" x14ac:dyDescent="0.2">
      <c r="A37158" t="s">
        <v>83725</v>
      </c>
      <c r="B37158" t="s">
        <v>15349</v>
      </c>
      <c r="C37158">
        <v>1.9727060000000001E-2</v>
      </c>
      <c r="D37158">
        <v>0.83615099999999998</v>
      </c>
      <c r="E37158">
        <v>0.20932580000000001</v>
      </c>
      <c r="F37158">
        <v>-4.97</v>
      </c>
    </row>
    <row r="37159" spans="1:6" x14ac:dyDescent="0.2">
      <c r="A37159" t="s">
        <v>83253</v>
      </c>
      <c r="B37159" t="s">
        <v>83254</v>
      </c>
      <c r="C37159">
        <v>-2.0215210000000001E-2</v>
      </c>
      <c r="D37159">
        <v>0.83127399999999996</v>
      </c>
      <c r="E37159">
        <v>-0.2156573</v>
      </c>
      <c r="F37159">
        <v>-4.97</v>
      </c>
    </row>
    <row r="37160" spans="1:6" x14ac:dyDescent="0.2">
      <c r="A37160" t="s">
        <v>26318</v>
      </c>
      <c r="B37160" t="s">
        <v>26319</v>
      </c>
      <c r="C37160">
        <v>8.5247680000000006E-2</v>
      </c>
      <c r="D37160">
        <v>0.292348</v>
      </c>
      <c r="E37160">
        <v>1.0792660999999999</v>
      </c>
      <c r="F37160">
        <v>-4.67</v>
      </c>
    </row>
    <row r="37161" spans="1:6" x14ac:dyDescent="0.2">
      <c r="A37161" t="s">
        <v>31717</v>
      </c>
      <c r="B37161" t="s">
        <v>26319</v>
      </c>
      <c r="C37161">
        <v>9.2383099999999996E-2</v>
      </c>
      <c r="D37161">
        <v>0.34076200000000001</v>
      </c>
      <c r="E37161">
        <v>0.97410929999999996</v>
      </c>
      <c r="F37161">
        <v>-4.72</v>
      </c>
    </row>
    <row r="37162" spans="1:6" x14ac:dyDescent="0.2">
      <c r="A37162" t="s">
        <v>26866</v>
      </c>
      <c r="B37162" t="s">
        <v>26867</v>
      </c>
      <c r="C37162">
        <v>8.9203779999999996E-2</v>
      </c>
      <c r="D37162">
        <v>0.29743999999999998</v>
      </c>
      <c r="E37162">
        <v>1.0676508</v>
      </c>
      <c r="F37162">
        <v>-4.67</v>
      </c>
    </row>
    <row r="37163" spans="1:6" x14ac:dyDescent="0.2">
      <c r="A37163" t="s">
        <v>41627</v>
      </c>
      <c r="B37163" t="s">
        <v>26867</v>
      </c>
      <c r="C37163">
        <v>-6.0894490000000003E-2</v>
      </c>
      <c r="D37163">
        <v>0.42911700000000003</v>
      </c>
      <c r="E37163">
        <v>-0.80580669999999999</v>
      </c>
      <c r="F37163">
        <v>-4.8</v>
      </c>
    </row>
    <row r="37164" spans="1:6" x14ac:dyDescent="0.2">
      <c r="A37164" t="s">
        <v>53235</v>
      </c>
      <c r="B37164" t="s">
        <v>26867</v>
      </c>
      <c r="C37164">
        <v>-4.6680810000000003E-2</v>
      </c>
      <c r="D37164">
        <v>0.53647</v>
      </c>
      <c r="E37164">
        <v>-0.62816019999999995</v>
      </c>
      <c r="F37164">
        <v>-4.87</v>
      </c>
    </row>
    <row r="37165" spans="1:6" x14ac:dyDescent="0.2">
      <c r="A37165" t="s">
        <v>67769</v>
      </c>
      <c r="B37165" t="s">
        <v>26867</v>
      </c>
      <c r="C37165">
        <v>9.7621600000000003E-2</v>
      </c>
      <c r="D37165">
        <v>0.67618100000000003</v>
      </c>
      <c r="E37165">
        <v>0.42339909999999997</v>
      </c>
      <c r="F37165">
        <v>-4.93</v>
      </c>
    </row>
    <row r="37166" spans="1:6" x14ac:dyDescent="0.2">
      <c r="A37166" t="s">
        <v>72222</v>
      </c>
      <c r="B37166" t="s">
        <v>26867</v>
      </c>
      <c r="C37166">
        <v>9.0872209999999995E-2</v>
      </c>
      <c r="D37166">
        <v>0.71831100000000003</v>
      </c>
      <c r="E37166">
        <v>0.3654655</v>
      </c>
      <c r="F37166">
        <v>-4.9400000000000004</v>
      </c>
    </row>
    <row r="37167" spans="1:6" x14ac:dyDescent="0.2">
      <c r="A37167" t="s">
        <v>86963</v>
      </c>
      <c r="B37167" t="s">
        <v>26867</v>
      </c>
      <c r="C37167">
        <v>3.8095560000000001E-2</v>
      </c>
      <c r="D37167">
        <v>0.86945799999999995</v>
      </c>
      <c r="E37167">
        <v>0.1663086</v>
      </c>
      <c r="F37167">
        <v>-4.97</v>
      </c>
    </row>
    <row r="37168" spans="1:6" x14ac:dyDescent="0.2">
      <c r="A37168" t="s">
        <v>92073</v>
      </c>
      <c r="B37168" t="s">
        <v>26867</v>
      </c>
      <c r="C37168">
        <v>2.2036879999999998E-2</v>
      </c>
      <c r="D37168">
        <v>0.92531399999999997</v>
      </c>
      <c r="E37168">
        <v>9.4840300000000002E-2</v>
      </c>
      <c r="F37168">
        <v>-4.9800000000000004</v>
      </c>
    </row>
    <row r="37169" spans="1:6" x14ac:dyDescent="0.2">
      <c r="A37169" t="s">
        <v>2912</v>
      </c>
      <c r="B37169" t="s">
        <v>2913</v>
      </c>
      <c r="C37169">
        <v>-0.15783541000000001</v>
      </c>
      <c r="D37169">
        <v>5.2475000000000001E-2</v>
      </c>
      <c r="E37169">
        <v>-2.0518396000000001</v>
      </c>
      <c r="F37169">
        <v>-3.94</v>
      </c>
    </row>
    <row r="37170" spans="1:6" x14ac:dyDescent="0.2">
      <c r="A37170" t="s">
        <v>49847</v>
      </c>
      <c r="B37170" t="s">
        <v>2913</v>
      </c>
      <c r="C37170">
        <v>-6.9290850000000001E-2</v>
      </c>
      <c r="D37170">
        <v>0.50475899999999996</v>
      </c>
      <c r="E37170">
        <v>-0.67831439999999998</v>
      </c>
      <c r="F37170">
        <v>-4.8499999999999996</v>
      </c>
    </row>
    <row r="37171" spans="1:6" x14ac:dyDescent="0.2">
      <c r="A37171" t="s">
        <v>57768</v>
      </c>
      <c r="B37171" t="s">
        <v>2913</v>
      </c>
      <c r="C37171">
        <v>-5.9506910000000003E-2</v>
      </c>
      <c r="D37171">
        <v>0.57974099999999995</v>
      </c>
      <c r="E37171">
        <v>-0.56222099999999997</v>
      </c>
      <c r="F37171">
        <v>-4.8899999999999997</v>
      </c>
    </row>
    <row r="37172" spans="1:6" x14ac:dyDescent="0.2">
      <c r="A37172" t="s">
        <v>72800</v>
      </c>
      <c r="B37172" t="s">
        <v>2913</v>
      </c>
      <c r="C37172">
        <v>-5.2520650000000002E-2</v>
      </c>
      <c r="D37172">
        <v>0.72387199999999996</v>
      </c>
      <c r="E37172">
        <v>-0.35791630000000002</v>
      </c>
      <c r="F37172">
        <v>-4.95</v>
      </c>
    </row>
    <row r="37173" spans="1:6" x14ac:dyDescent="0.2">
      <c r="A37173" t="s">
        <v>91904</v>
      </c>
      <c r="B37173" t="s">
        <v>2913</v>
      </c>
      <c r="C37173">
        <v>-7.9695600000000005E-3</v>
      </c>
      <c r="D37173">
        <v>0.92361599999999999</v>
      </c>
      <c r="E37173">
        <v>-9.7003400000000004E-2</v>
      </c>
      <c r="F37173">
        <v>-4.9800000000000004</v>
      </c>
    </row>
    <row r="37174" spans="1:6" x14ac:dyDescent="0.2">
      <c r="A37174" t="s">
        <v>14524</v>
      </c>
      <c r="B37174" t="s">
        <v>14525</v>
      </c>
      <c r="C37174">
        <v>0.15696210999999999</v>
      </c>
      <c r="D37174">
        <v>0.181369</v>
      </c>
      <c r="E37174">
        <v>1.3810028999999999</v>
      </c>
      <c r="F37174">
        <v>-4.4800000000000004</v>
      </c>
    </row>
    <row r="37175" spans="1:6" x14ac:dyDescent="0.2">
      <c r="A37175" t="s">
        <v>81168</v>
      </c>
      <c r="B37175" t="s">
        <v>14525</v>
      </c>
      <c r="C37175">
        <v>-1.8917360000000001E-2</v>
      </c>
      <c r="D37175">
        <v>0.80859700000000001</v>
      </c>
      <c r="E37175">
        <v>-0.24521770000000001</v>
      </c>
      <c r="F37175">
        <v>-4.96</v>
      </c>
    </row>
    <row r="37176" spans="1:6" x14ac:dyDescent="0.2">
      <c r="A37176" t="s">
        <v>43977</v>
      </c>
      <c r="B37176" t="s">
        <v>43978</v>
      </c>
      <c r="C37176">
        <v>7.3776049999999996E-2</v>
      </c>
      <c r="D37176">
        <v>0.44975100000000001</v>
      </c>
      <c r="E37176">
        <v>0.76977739999999995</v>
      </c>
      <c r="F37176">
        <v>-4.82</v>
      </c>
    </row>
    <row r="37177" spans="1:6" x14ac:dyDescent="0.2">
      <c r="A37177" t="s">
        <v>76492</v>
      </c>
      <c r="B37177" t="s">
        <v>76493</v>
      </c>
      <c r="C37177">
        <v>3.1537330000000002E-2</v>
      </c>
      <c r="D37177">
        <v>0.76169699999999996</v>
      </c>
      <c r="E37177">
        <v>0.30710700000000002</v>
      </c>
      <c r="F37177">
        <v>-4.95</v>
      </c>
    </row>
    <row r="37178" spans="1:6" x14ac:dyDescent="0.2">
      <c r="A37178" t="s">
        <v>220</v>
      </c>
      <c r="B37178" t="s">
        <v>221</v>
      </c>
      <c r="C37178">
        <v>0.19096766000000001</v>
      </c>
      <c r="D37178">
        <v>7.3239999999999998E-3</v>
      </c>
      <c r="E37178">
        <v>2.9594545999999999</v>
      </c>
      <c r="F37178">
        <v>-3.07</v>
      </c>
    </row>
    <row r="37179" spans="1:6" x14ac:dyDescent="0.2">
      <c r="A37179" t="s">
        <v>7738</v>
      </c>
      <c r="B37179" t="s">
        <v>221</v>
      </c>
      <c r="C37179">
        <v>0.18309487999999999</v>
      </c>
      <c r="D37179">
        <v>0.11039400000000001</v>
      </c>
      <c r="E37179">
        <v>1.6646354000000001</v>
      </c>
      <c r="F37179">
        <v>-4.2699999999999996</v>
      </c>
    </row>
    <row r="37180" spans="1:6" x14ac:dyDescent="0.2">
      <c r="A37180" t="s">
        <v>35849</v>
      </c>
      <c r="B37180" t="s">
        <v>221</v>
      </c>
      <c r="C37180">
        <v>6.9312470000000001E-2</v>
      </c>
      <c r="D37180">
        <v>0.378112</v>
      </c>
      <c r="E37180">
        <v>0.89983020000000002</v>
      </c>
      <c r="F37180">
        <v>-4.76</v>
      </c>
    </row>
    <row r="37181" spans="1:6" x14ac:dyDescent="0.2">
      <c r="A37181" t="s">
        <v>37943</v>
      </c>
      <c r="B37181" t="s">
        <v>37944</v>
      </c>
      <c r="C37181">
        <v>-0.19170677</v>
      </c>
      <c r="D37181">
        <v>0.39695200000000003</v>
      </c>
      <c r="E37181">
        <v>-0.86420140000000001</v>
      </c>
      <c r="F37181">
        <v>-4.78</v>
      </c>
    </row>
    <row r="37182" spans="1:6" x14ac:dyDescent="0.2">
      <c r="A37182" t="s">
        <v>51261</v>
      </c>
      <c r="B37182" t="s">
        <v>37944</v>
      </c>
      <c r="C37182">
        <v>-0.13129513000000001</v>
      </c>
      <c r="D37182">
        <v>0.51796699999999996</v>
      </c>
      <c r="E37182">
        <v>-0.65721989999999997</v>
      </c>
      <c r="F37182">
        <v>-4.8600000000000003</v>
      </c>
    </row>
    <row r="37183" spans="1:6" x14ac:dyDescent="0.2">
      <c r="A37183" t="s">
        <v>53856</v>
      </c>
      <c r="B37183" t="s">
        <v>37944</v>
      </c>
      <c r="C37183">
        <v>-0.15567758000000001</v>
      </c>
      <c r="D37183">
        <v>0.54207099999999997</v>
      </c>
      <c r="E37183">
        <v>-0.61947189999999996</v>
      </c>
      <c r="F37183">
        <v>-4.87</v>
      </c>
    </row>
    <row r="37184" spans="1:6" x14ac:dyDescent="0.2">
      <c r="A37184" t="s">
        <v>88410</v>
      </c>
      <c r="B37184" t="s">
        <v>37944</v>
      </c>
      <c r="C37184">
        <v>-2.7551900000000001E-2</v>
      </c>
      <c r="D37184">
        <v>0.88588800000000001</v>
      </c>
      <c r="E37184">
        <v>-0.14521049999999999</v>
      </c>
      <c r="F37184">
        <v>-4.9800000000000004</v>
      </c>
    </row>
    <row r="37185" spans="1:6" x14ac:dyDescent="0.2">
      <c r="A37185" t="s">
        <v>59220</v>
      </c>
      <c r="B37185" t="s">
        <v>59221</v>
      </c>
      <c r="C37185">
        <v>-5.7298559999999998E-2</v>
      </c>
      <c r="D37185">
        <v>0.59314500000000003</v>
      </c>
      <c r="E37185">
        <v>-0.54230840000000002</v>
      </c>
      <c r="F37185">
        <v>-4.9000000000000004</v>
      </c>
    </row>
    <row r="37186" spans="1:6" x14ac:dyDescent="0.2">
      <c r="A37186" t="s">
        <v>85327</v>
      </c>
      <c r="B37186" t="s">
        <v>85328</v>
      </c>
      <c r="C37186">
        <v>-1.8208249999999999E-2</v>
      </c>
      <c r="D37186">
        <v>0.85264399999999996</v>
      </c>
      <c r="E37186">
        <v>-0.1879786</v>
      </c>
      <c r="F37186">
        <v>-4.97</v>
      </c>
    </row>
    <row r="37187" spans="1:6" x14ac:dyDescent="0.2">
      <c r="A37187" t="s">
        <v>87188</v>
      </c>
      <c r="B37187" t="s">
        <v>85328</v>
      </c>
      <c r="C37187">
        <v>1.5575169999999999E-2</v>
      </c>
      <c r="D37187">
        <v>0.87192099999999995</v>
      </c>
      <c r="E37187">
        <v>0.16314029999999999</v>
      </c>
      <c r="F37187">
        <v>-4.97</v>
      </c>
    </row>
    <row r="37188" spans="1:6" x14ac:dyDescent="0.2">
      <c r="A37188" t="s">
        <v>3317</v>
      </c>
      <c r="B37188" t="s">
        <v>3318</v>
      </c>
      <c r="C37188">
        <v>0.19922319999999999</v>
      </c>
      <c r="D37188">
        <v>5.7334999999999997E-2</v>
      </c>
      <c r="E37188">
        <v>2.0075430999999999</v>
      </c>
      <c r="F37188">
        <v>-3.98</v>
      </c>
    </row>
    <row r="37189" spans="1:6" x14ac:dyDescent="0.2">
      <c r="A37189" t="s">
        <v>39934</v>
      </c>
      <c r="B37189" t="s">
        <v>3318</v>
      </c>
      <c r="C37189">
        <v>0.10093008000000001</v>
      </c>
      <c r="D37189">
        <v>0.41405700000000001</v>
      </c>
      <c r="E37189">
        <v>0.832789</v>
      </c>
      <c r="F37189">
        <v>-4.79</v>
      </c>
    </row>
    <row r="37190" spans="1:6" x14ac:dyDescent="0.2">
      <c r="A37190" t="s">
        <v>78923</v>
      </c>
      <c r="B37190" t="s">
        <v>78924</v>
      </c>
      <c r="C37190">
        <v>-6.5711740000000005E-2</v>
      </c>
      <c r="D37190">
        <v>0.78590099999999996</v>
      </c>
      <c r="E37190">
        <v>-0.27502979999999999</v>
      </c>
      <c r="F37190">
        <v>-4.96</v>
      </c>
    </row>
    <row r="37191" spans="1:6" x14ac:dyDescent="0.2">
      <c r="A37191" t="s">
        <v>38790</v>
      </c>
      <c r="B37191" t="s">
        <v>38791</v>
      </c>
      <c r="C37191">
        <v>7.5243309999999994E-2</v>
      </c>
      <c r="D37191">
        <v>0.40415699999999999</v>
      </c>
      <c r="E37191">
        <v>0.85086720000000005</v>
      </c>
      <c r="F37191">
        <v>-4.78</v>
      </c>
    </row>
    <row r="37192" spans="1:6" x14ac:dyDescent="0.2">
      <c r="A37192" t="s">
        <v>21592</v>
      </c>
      <c r="B37192" t="s">
        <v>21593</v>
      </c>
      <c r="C37192">
        <v>9.3438460000000001E-2</v>
      </c>
      <c r="D37192">
        <v>0.24829699999999999</v>
      </c>
      <c r="E37192">
        <v>1.1864648</v>
      </c>
      <c r="F37192">
        <v>-4.5999999999999996</v>
      </c>
    </row>
    <row r="37193" spans="1:6" x14ac:dyDescent="0.2">
      <c r="A37193" t="s">
        <v>45794</v>
      </c>
      <c r="B37193" t="s">
        <v>21593</v>
      </c>
      <c r="C37193">
        <v>0.15785687000000001</v>
      </c>
      <c r="D37193">
        <v>0.46648299999999998</v>
      </c>
      <c r="E37193">
        <v>0.74129060000000002</v>
      </c>
      <c r="F37193">
        <v>-4.83</v>
      </c>
    </row>
    <row r="37194" spans="1:6" x14ac:dyDescent="0.2">
      <c r="A37194" t="s">
        <v>74041</v>
      </c>
      <c r="B37194" t="s">
        <v>74042</v>
      </c>
      <c r="C37194">
        <v>-3.3023820000000002E-2</v>
      </c>
      <c r="D37194">
        <v>0.73746</v>
      </c>
      <c r="E37194">
        <v>-0.33956029999999998</v>
      </c>
      <c r="F37194">
        <v>-4.95</v>
      </c>
    </row>
    <row r="37195" spans="1:6" x14ac:dyDescent="0.2">
      <c r="A37195" t="s">
        <v>19154</v>
      </c>
      <c r="B37195" t="s">
        <v>19155</v>
      </c>
      <c r="C37195">
        <v>-0.17064368999999999</v>
      </c>
      <c r="D37195">
        <v>0.225159</v>
      </c>
      <c r="E37195">
        <v>-1.2485634999999999</v>
      </c>
      <c r="F37195">
        <v>-4.5599999999999996</v>
      </c>
    </row>
    <row r="37196" spans="1:6" x14ac:dyDescent="0.2">
      <c r="A37196" t="s">
        <v>66462</v>
      </c>
      <c r="B37196" t="s">
        <v>19155</v>
      </c>
      <c r="C37196">
        <v>7.4994489999999997E-2</v>
      </c>
      <c r="D37196">
        <v>0.66333699999999995</v>
      </c>
      <c r="E37196">
        <v>0.44134909999999999</v>
      </c>
      <c r="F37196">
        <v>-4.93</v>
      </c>
    </row>
    <row r="37197" spans="1:6" x14ac:dyDescent="0.2">
      <c r="A37197" t="s">
        <v>77742</v>
      </c>
      <c r="B37197" t="s">
        <v>19155</v>
      </c>
      <c r="C37197">
        <v>-1.8365429999999999E-2</v>
      </c>
      <c r="D37197">
        <v>0.77468899999999996</v>
      </c>
      <c r="E37197">
        <v>-0.28984959999999999</v>
      </c>
      <c r="F37197">
        <v>-4.96</v>
      </c>
    </row>
    <row r="37198" spans="1:6" x14ac:dyDescent="0.2">
      <c r="A37198" t="s">
        <v>12797</v>
      </c>
      <c r="B37198" t="s">
        <v>12798</v>
      </c>
      <c r="C37198">
        <v>0.14563129999999999</v>
      </c>
      <c r="D37198">
        <v>0.16381000000000001</v>
      </c>
      <c r="E37198">
        <v>1.4412986999999999</v>
      </c>
      <c r="F37198">
        <v>-4.43</v>
      </c>
    </row>
    <row r="37199" spans="1:6" x14ac:dyDescent="0.2">
      <c r="A37199" t="s">
        <v>37725</v>
      </c>
      <c r="B37199" t="s">
        <v>12798</v>
      </c>
      <c r="C37199">
        <v>9.6713869999999993E-2</v>
      </c>
      <c r="D37199">
        <v>0.39479399999999998</v>
      </c>
      <c r="E37199">
        <v>0.86822639999999995</v>
      </c>
      <c r="F37199">
        <v>-4.7699999999999996</v>
      </c>
    </row>
    <row r="37200" spans="1:6" x14ac:dyDescent="0.2">
      <c r="A37200" t="s">
        <v>48929</v>
      </c>
      <c r="B37200" t="s">
        <v>12798</v>
      </c>
      <c r="C37200">
        <v>-7.1975830000000005E-2</v>
      </c>
      <c r="D37200">
        <v>0.496311</v>
      </c>
      <c r="E37200">
        <v>-0.69197149999999996</v>
      </c>
      <c r="F37200">
        <v>-4.8499999999999996</v>
      </c>
    </row>
    <row r="37201" spans="1:6" x14ac:dyDescent="0.2">
      <c r="A37201" t="s">
        <v>88185</v>
      </c>
      <c r="B37201" t="s">
        <v>12798</v>
      </c>
      <c r="C37201">
        <v>1.695108E-2</v>
      </c>
      <c r="D37201">
        <v>0.88360899999999998</v>
      </c>
      <c r="E37201">
        <v>0.14813270000000001</v>
      </c>
      <c r="F37201">
        <v>-4.9800000000000004</v>
      </c>
    </row>
    <row r="37202" spans="1:6" x14ac:dyDescent="0.2">
      <c r="A37202" t="s">
        <v>43153</v>
      </c>
      <c r="B37202" t="s">
        <v>43154</v>
      </c>
      <c r="C37202">
        <v>0.15567174</v>
      </c>
      <c r="D37202">
        <v>0.44254300000000002</v>
      </c>
      <c r="E37202">
        <v>0.78224499999999997</v>
      </c>
      <c r="F37202">
        <v>-4.8099999999999996</v>
      </c>
    </row>
    <row r="37203" spans="1:6" x14ac:dyDescent="0.2">
      <c r="A37203" t="s">
        <v>49464</v>
      </c>
      <c r="B37203" t="s">
        <v>43154</v>
      </c>
      <c r="C37203">
        <v>9.2495659999999993E-2</v>
      </c>
      <c r="D37203">
        <v>0.50102599999999997</v>
      </c>
      <c r="E37203">
        <v>0.68433319999999997</v>
      </c>
      <c r="F37203">
        <v>-4.8499999999999996</v>
      </c>
    </row>
    <row r="37204" spans="1:6" x14ac:dyDescent="0.2">
      <c r="A37204" t="s">
        <v>10710</v>
      </c>
      <c r="B37204" t="s">
        <v>10711</v>
      </c>
      <c r="C37204">
        <v>0.14173341</v>
      </c>
      <c r="D37204">
        <v>0.14283000000000001</v>
      </c>
      <c r="E37204">
        <v>1.5206109000000001</v>
      </c>
      <c r="F37204">
        <v>-4.38</v>
      </c>
    </row>
    <row r="37205" spans="1:6" x14ac:dyDescent="0.2">
      <c r="A37205" t="s">
        <v>18855</v>
      </c>
      <c r="B37205" t="s">
        <v>10711</v>
      </c>
      <c r="C37205">
        <v>0.14485054999999999</v>
      </c>
      <c r="D37205">
        <v>0.222385</v>
      </c>
      <c r="E37205">
        <v>1.2563298000000001</v>
      </c>
      <c r="F37205">
        <v>-4.5599999999999996</v>
      </c>
    </row>
    <row r="37206" spans="1:6" x14ac:dyDescent="0.2">
      <c r="A37206" t="s">
        <v>33134</v>
      </c>
      <c r="B37206" t="s">
        <v>10711</v>
      </c>
      <c r="C37206">
        <v>7.8288029999999995E-2</v>
      </c>
      <c r="D37206">
        <v>0.35441099999999998</v>
      </c>
      <c r="E37206">
        <v>0.9463568</v>
      </c>
      <c r="F37206">
        <v>-4.74</v>
      </c>
    </row>
    <row r="37207" spans="1:6" x14ac:dyDescent="0.2">
      <c r="A37207" t="s">
        <v>30195</v>
      </c>
      <c r="B37207" t="s">
        <v>30196</v>
      </c>
      <c r="C37207">
        <v>7.6243710000000006E-2</v>
      </c>
      <c r="D37207">
        <v>0.32755800000000002</v>
      </c>
      <c r="E37207">
        <v>1.0016928</v>
      </c>
      <c r="F37207">
        <v>-4.71</v>
      </c>
    </row>
    <row r="37208" spans="1:6" x14ac:dyDescent="0.2">
      <c r="A37208" t="s">
        <v>32210</v>
      </c>
      <c r="B37208" t="s">
        <v>30196</v>
      </c>
      <c r="C37208">
        <v>7.4973040000000005E-2</v>
      </c>
      <c r="D37208">
        <v>0.34571000000000002</v>
      </c>
      <c r="E37208">
        <v>0.96396289999999996</v>
      </c>
      <c r="F37208">
        <v>-4.7300000000000004</v>
      </c>
    </row>
    <row r="37209" spans="1:6" x14ac:dyDescent="0.2">
      <c r="A37209" t="s">
        <v>37960</v>
      </c>
      <c r="B37209" t="s">
        <v>30196</v>
      </c>
      <c r="C37209">
        <v>4.9403330000000002E-2</v>
      </c>
      <c r="D37209">
        <v>0.39704699999999998</v>
      </c>
      <c r="E37209">
        <v>0.86402449999999997</v>
      </c>
      <c r="F37209">
        <v>-4.78</v>
      </c>
    </row>
    <row r="37210" spans="1:6" x14ac:dyDescent="0.2">
      <c r="A37210" t="s">
        <v>53468</v>
      </c>
      <c r="B37210" t="s">
        <v>30196</v>
      </c>
      <c r="C37210">
        <v>8.3719310000000005E-2</v>
      </c>
      <c r="D37210">
        <v>0.53873800000000005</v>
      </c>
      <c r="E37210">
        <v>0.62463670000000004</v>
      </c>
      <c r="F37210">
        <v>-4.87</v>
      </c>
    </row>
    <row r="37211" spans="1:6" x14ac:dyDescent="0.2">
      <c r="A37211" t="s">
        <v>55586</v>
      </c>
      <c r="B37211" t="s">
        <v>30196</v>
      </c>
      <c r="C37211">
        <v>5.2014379999999999E-2</v>
      </c>
      <c r="D37211">
        <v>0.55903099999999994</v>
      </c>
      <c r="E37211">
        <v>0.59344790000000003</v>
      </c>
      <c r="F37211">
        <v>-4.88</v>
      </c>
    </row>
    <row r="37212" spans="1:6" x14ac:dyDescent="0.2">
      <c r="A37212" t="s">
        <v>56458</v>
      </c>
      <c r="B37212" t="s">
        <v>30196</v>
      </c>
      <c r="C37212">
        <v>-6.0408829999999997E-2</v>
      </c>
      <c r="D37212">
        <v>0.56737400000000004</v>
      </c>
      <c r="E37212">
        <v>-0.5807987</v>
      </c>
      <c r="F37212">
        <v>-4.8899999999999997</v>
      </c>
    </row>
    <row r="37213" spans="1:6" x14ac:dyDescent="0.2">
      <c r="A37213" t="s">
        <v>79165</v>
      </c>
      <c r="B37213" t="s">
        <v>30196</v>
      </c>
      <c r="C37213">
        <v>2.9048259999999999E-2</v>
      </c>
      <c r="D37213">
        <v>0.78838600000000003</v>
      </c>
      <c r="E37213">
        <v>0.27175339999999998</v>
      </c>
      <c r="F37213">
        <v>-4.96</v>
      </c>
    </row>
    <row r="37214" spans="1:6" x14ac:dyDescent="0.2">
      <c r="A37214" t="s">
        <v>93496</v>
      </c>
      <c r="B37214" t="s">
        <v>30196</v>
      </c>
      <c r="C37214">
        <v>-6.6795099999999996E-3</v>
      </c>
      <c r="D37214">
        <v>0.94166899999999998</v>
      </c>
      <c r="E37214">
        <v>-7.4027099999999998E-2</v>
      </c>
      <c r="F37214">
        <v>-4.9800000000000004</v>
      </c>
    </row>
    <row r="37215" spans="1:6" x14ac:dyDescent="0.2">
      <c r="A37215" t="s">
        <v>95313</v>
      </c>
      <c r="B37215" t="s">
        <v>30196</v>
      </c>
      <c r="C37215">
        <v>-4.3332099999999997E-3</v>
      </c>
      <c r="D37215">
        <v>0.961615</v>
      </c>
      <c r="E37215">
        <v>-4.8686899999999998E-2</v>
      </c>
      <c r="F37215">
        <v>-4.9800000000000004</v>
      </c>
    </row>
    <row r="37216" spans="1:6" x14ac:dyDescent="0.2">
      <c r="A37216" t="s">
        <v>10295</v>
      </c>
      <c r="B37216" t="s">
        <v>10296</v>
      </c>
      <c r="C37216">
        <v>0.12093677999999999</v>
      </c>
      <c r="D37216">
        <v>0.138762</v>
      </c>
      <c r="E37216">
        <v>1.5370798999999999</v>
      </c>
      <c r="F37216">
        <v>-4.37</v>
      </c>
    </row>
    <row r="37217" spans="1:6" x14ac:dyDescent="0.2">
      <c r="A37217" t="s">
        <v>17598</v>
      </c>
      <c r="B37217" t="s">
        <v>10296</v>
      </c>
      <c r="C37217">
        <v>7.3127230000000001E-2</v>
      </c>
      <c r="D37217">
        <v>0.21085300000000001</v>
      </c>
      <c r="E37217">
        <v>1.2894371</v>
      </c>
      <c r="F37217">
        <v>-4.54</v>
      </c>
    </row>
    <row r="37218" spans="1:6" x14ac:dyDescent="0.2">
      <c r="A37218" t="s">
        <v>29515</v>
      </c>
      <c r="B37218" t="s">
        <v>10296</v>
      </c>
      <c r="C37218">
        <v>-8.2791690000000001E-2</v>
      </c>
      <c r="D37218">
        <v>0.32145600000000002</v>
      </c>
      <c r="E37218">
        <v>-1.0147002000000001</v>
      </c>
      <c r="F37218">
        <v>-4.7</v>
      </c>
    </row>
    <row r="37219" spans="1:6" x14ac:dyDescent="0.2">
      <c r="A37219" t="s">
        <v>46284</v>
      </c>
      <c r="B37219" t="s">
        <v>10296</v>
      </c>
      <c r="C37219">
        <v>7.3599990000000004E-2</v>
      </c>
      <c r="D37219">
        <v>0.47138000000000002</v>
      </c>
      <c r="E37219">
        <v>0.73307049999999996</v>
      </c>
      <c r="F37219">
        <v>-4.83</v>
      </c>
    </row>
    <row r="37220" spans="1:6" x14ac:dyDescent="0.2">
      <c r="A37220" t="s">
        <v>49369</v>
      </c>
      <c r="B37220" t="s">
        <v>10296</v>
      </c>
      <c r="C37220">
        <v>-8.1813819999999995E-2</v>
      </c>
      <c r="D37220">
        <v>0.50025699999999995</v>
      </c>
      <c r="E37220">
        <v>-0.68557610000000002</v>
      </c>
      <c r="F37220">
        <v>-4.8499999999999996</v>
      </c>
    </row>
    <row r="37221" spans="1:6" x14ac:dyDescent="0.2">
      <c r="A37221" t="s">
        <v>75003</v>
      </c>
      <c r="B37221" t="s">
        <v>10296</v>
      </c>
      <c r="C37221">
        <v>-3.5457870000000002E-2</v>
      </c>
      <c r="D37221">
        <v>0.74712500000000004</v>
      </c>
      <c r="E37221">
        <v>-0.32657570000000002</v>
      </c>
      <c r="F37221">
        <v>-4.95</v>
      </c>
    </row>
    <row r="37222" spans="1:6" x14ac:dyDescent="0.2">
      <c r="A37222" t="s">
        <v>83305</v>
      </c>
      <c r="B37222" t="s">
        <v>10296</v>
      </c>
      <c r="C37222">
        <v>-1.419308E-2</v>
      </c>
      <c r="D37222">
        <v>0.83187900000000004</v>
      </c>
      <c r="E37222">
        <v>-0.2148717</v>
      </c>
      <c r="F37222">
        <v>-4.97</v>
      </c>
    </row>
    <row r="37223" spans="1:6" x14ac:dyDescent="0.2">
      <c r="A37223" t="s">
        <v>56989</v>
      </c>
      <c r="B37223" t="s">
        <v>56990</v>
      </c>
      <c r="C37223">
        <v>-6.1831539999999997E-2</v>
      </c>
      <c r="D37223">
        <v>0.57237000000000005</v>
      </c>
      <c r="E37223">
        <v>-0.57326929999999998</v>
      </c>
      <c r="F37223">
        <v>-4.8899999999999997</v>
      </c>
    </row>
    <row r="37224" spans="1:6" x14ac:dyDescent="0.2">
      <c r="A37224" t="s">
        <v>58492</v>
      </c>
      <c r="B37224" t="s">
        <v>56990</v>
      </c>
      <c r="C37224">
        <v>-8.0927849999999996E-2</v>
      </c>
      <c r="D37224">
        <v>0.58621999999999996</v>
      </c>
      <c r="E37224">
        <v>-0.55256870000000002</v>
      </c>
      <c r="F37224">
        <v>-4.9000000000000004</v>
      </c>
    </row>
    <row r="37225" spans="1:6" x14ac:dyDescent="0.2">
      <c r="A37225" t="s">
        <v>97910</v>
      </c>
      <c r="B37225" t="s">
        <v>56990</v>
      </c>
      <c r="C37225">
        <v>1.00657E-3</v>
      </c>
      <c r="D37225">
        <v>0.98902000000000001</v>
      </c>
      <c r="E37225">
        <v>1.39221E-2</v>
      </c>
      <c r="F37225">
        <v>-4.9800000000000004</v>
      </c>
    </row>
    <row r="37226" spans="1:6" x14ac:dyDescent="0.2">
      <c r="A37226" t="s">
        <v>74301</v>
      </c>
      <c r="B37226" t="s">
        <v>74302</v>
      </c>
      <c r="C37226">
        <v>2.704293E-2</v>
      </c>
      <c r="D37226">
        <v>0.73986399999999997</v>
      </c>
      <c r="E37226">
        <v>0.33632450000000003</v>
      </c>
      <c r="F37226">
        <v>-4.95</v>
      </c>
    </row>
    <row r="37227" spans="1:6" x14ac:dyDescent="0.2">
      <c r="A37227" t="s">
        <v>77228</v>
      </c>
      <c r="B37227" t="s">
        <v>74302</v>
      </c>
      <c r="C37227">
        <v>-1.9243130000000001E-2</v>
      </c>
      <c r="D37227">
        <v>0.76932100000000003</v>
      </c>
      <c r="E37227">
        <v>-0.29696840000000002</v>
      </c>
      <c r="F37227">
        <v>-4.96</v>
      </c>
    </row>
    <row r="37228" spans="1:6" x14ac:dyDescent="0.2">
      <c r="A37228" t="s">
        <v>77858</v>
      </c>
      <c r="B37228" t="s">
        <v>74302</v>
      </c>
      <c r="C37228">
        <v>1.8130159999999999E-2</v>
      </c>
      <c r="D37228">
        <v>0.77553000000000005</v>
      </c>
      <c r="E37228">
        <v>0.28873569999999998</v>
      </c>
      <c r="F37228">
        <v>-4.96</v>
      </c>
    </row>
    <row r="37229" spans="1:6" x14ac:dyDescent="0.2">
      <c r="A37229" t="s">
        <v>80551</v>
      </c>
      <c r="B37229" t="s">
        <v>74302</v>
      </c>
      <c r="C37229">
        <v>2.4215980000000002E-2</v>
      </c>
      <c r="D37229">
        <v>0.80193300000000001</v>
      </c>
      <c r="E37229">
        <v>0.25394749999999999</v>
      </c>
      <c r="F37229">
        <v>-4.96</v>
      </c>
    </row>
    <row r="37230" spans="1:6" x14ac:dyDescent="0.2">
      <c r="A37230" t="s">
        <v>84083</v>
      </c>
      <c r="B37230" t="s">
        <v>74302</v>
      </c>
      <c r="C37230">
        <v>2.2114290000000002E-2</v>
      </c>
      <c r="D37230">
        <v>0.84004500000000004</v>
      </c>
      <c r="E37230">
        <v>0.2042776</v>
      </c>
      <c r="F37230">
        <v>-4.97</v>
      </c>
    </row>
    <row r="37231" spans="1:6" x14ac:dyDescent="0.2">
      <c r="A37231" t="s">
        <v>47397</v>
      </c>
      <c r="B37231" t="s">
        <v>47398</v>
      </c>
      <c r="C37231">
        <v>-6.2916879999999994E-2</v>
      </c>
      <c r="D37231">
        <v>0.482041</v>
      </c>
      <c r="E37231">
        <v>-0.71534359999999997</v>
      </c>
      <c r="F37231">
        <v>-4.84</v>
      </c>
    </row>
    <row r="37232" spans="1:6" x14ac:dyDescent="0.2">
      <c r="A37232" t="s">
        <v>67447</v>
      </c>
      <c r="B37232" t="s">
        <v>47398</v>
      </c>
      <c r="C37232">
        <v>-2.964025E-2</v>
      </c>
      <c r="D37232">
        <v>0.67328200000000005</v>
      </c>
      <c r="E37232">
        <v>-0.42743730000000002</v>
      </c>
      <c r="F37232">
        <v>-4.93</v>
      </c>
    </row>
    <row r="37233" spans="1:6" x14ac:dyDescent="0.2">
      <c r="A37233" t="s">
        <v>54858</v>
      </c>
      <c r="B37233" t="s">
        <v>54859</v>
      </c>
      <c r="C37233">
        <v>5.0640310000000001E-2</v>
      </c>
      <c r="D37233">
        <v>0.55131600000000003</v>
      </c>
      <c r="E37233">
        <v>0.60523450000000001</v>
      </c>
      <c r="F37233">
        <v>-4.88</v>
      </c>
    </row>
    <row r="37234" spans="1:6" x14ac:dyDescent="0.2">
      <c r="A37234" t="s">
        <v>50838</v>
      </c>
      <c r="B37234" t="s">
        <v>50839</v>
      </c>
      <c r="C37234">
        <v>5.4562569999999998E-2</v>
      </c>
      <c r="D37234">
        <v>0.51391200000000004</v>
      </c>
      <c r="E37234">
        <v>0.663663</v>
      </c>
      <c r="F37234">
        <v>-4.8600000000000003</v>
      </c>
    </row>
    <row r="37235" spans="1:6" x14ac:dyDescent="0.2">
      <c r="A37235" t="s">
        <v>60307</v>
      </c>
      <c r="B37235" t="s">
        <v>50839</v>
      </c>
      <c r="C37235">
        <v>4.9331300000000002E-2</v>
      </c>
      <c r="D37235">
        <v>0.603271</v>
      </c>
      <c r="E37235">
        <v>0.52741210000000005</v>
      </c>
      <c r="F37235">
        <v>-4.9000000000000004</v>
      </c>
    </row>
    <row r="37236" spans="1:6" x14ac:dyDescent="0.2">
      <c r="A37236" t="s">
        <v>49824</v>
      </c>
      <c r="B37236" t="s">
        <v>49825</v>
      </c>
      <c r="C37236">
        <v>6.4165769999999997E-2</v>
      </c>
      <c r="D37236">
        <v>0.50448700000000002</v>
      </c>
      <c r="E37236">
        <v>0.67875149999999995</v>
      </c>
      <c r="F37236">
        <v>-4.8499999999999996</v>
      </c>
    </row>
    <row r="37237" spans="1:6" x14ac:dyDescent="0.2">
      <c r="A37237" t="s">
        <v>76516</v>
      </c>
      <c r="B37237" t="s">
        <v>49825</v>
      </c>
      <c r="C37237">
        <v>-3.5574840000000003E-2</v>
      </c>
      <c r="D37237">
        <v>0.76182700000000003</v>
      </c>
      <c r="E37237">
        <v>-0.30693399999999998</v>
      </c>
      <c r="F37237">
        <v>-4.95</v>
      </c>
    </row>
    <row r="37238" spans="1:6" x14ac:dyDescent="0.2">
      <c r="A37238" t="s">
        <v>48899</v>
      </c>
      <c r="B37238" t="s">
        <v>48900</v>
      </c>
      <c r="C37238">
        <v>-0.14361409999999999</v>
      </c>
      <c r="D37238">
        <v>0.49619400000000002</v>
      </c>
      <c r="E37238">
        <v>-0.69216109999999997</v>
      </c>
      <c r="F37238">
        <v>-4.8499999999999996</v>
      </c>
    </row>
    <row r="37239" spans="1:6" x14ac:dyDescent="0.2">
      <c r="A37239" t="s">
        <v>84647</v>
      </c>
      <c r="B37239" t="s">
        <v>48900</v>
      </c>
      <c r="C37239">
        <v>1.6943940000000001E-2</v>
      </c>
      <c r="D37239">
        <v>0.84551600000000005</v>
      </c>
      <c r="E37239">
        <v>0.19719390000000001</v>
      </c>
      <c r="F37239">
        <v>-4.97</v>
      </c>
    </row>
    <row r="37240" spans="1:6" x14ac:dyDescent="0.2">
      <c r="A37240" t="s">
        <v>95121</v>
      </c>
      <c r="B37240" t="s">
        <v>48900</v>
      </c>
      <c r="C37240">
        <v>-4.4756700000000002E-3</v>
      </c>
      <c r="D37240">
        <v>0.95968299999999995</v>
      </c>
      <c r="E37240">
        <v>-5.1140100000000001E-2</v>
      </c>
      <c r="F37240">
        <v>-4.9800000000000004</v>
      </c>
    </row>
    <row r="37241" spans="1:6" x14ac:dyDescent="0.2">
      <c r="A37241" t="s">
        <v>5958</v>
      </c>
      <c r="B37241" t="s">
        <v>5959</v>
      </c>
      <c r="C37241">
        <v>-0.13732243999999999</v>
      </c>
      <c r="D37241">
        <v>9.1436000000000003E-2</v>
      </c>
      <c r="E37241">
        <v>-1.7663517</v>
      </c>
      <c r="F37241">
        <v>-4.1900000000000004</v>
      </c>
    </row>
    <row r="37242" spans="1:6" x14ac:dyDescent="0.2">
      <c r="A37242" t="s">
        <v>22345</v>
      </c>
      <c r="B37242" t="s">
        <v>5959</v>
      </c>
      <c r="C37242">
        <v>9.2495620000000001E-2</v>
      </c>
      <c r="D37242">
        <v>0.25551600000000002</v>
      </c>
      <c r="E37242">
        <v>1.1679853</v>
      </c>
      <c r="F37242">
        <v>-4.6100000000000003</v>
      </c>
    </row>
    <row r="37243" spans="1:6" x14ac:dyDescent="0.2">
      <c r="A37243" t="s">
        <v>56021</v>
      </c>
      <c r="B37243" t="s">
        <v>5959</v>
      </c>
      <c r="C37243">
        <v>-6.0543840000000002E-2</v>
      </c>
      <c r="D37243">
        <v>0.56314399999999998</v>
      </c>
      <c r="E37243">
        <v>-0.58720050000000001</v>
      </c>
      <c r="F37243">
        <v>-4.8899999999999997</v>
      </c>
    </row>
    <row r="37244" spans="1:6" x14ac:dyDescent="0.2">
      <c r="A37244" t="s">
        <v>97449</v>
      </c>
      <c r="B37244" t="s">
        <v>5959</v>
      </c>
      <c r="C37244">
        <v>2.1466599999999999E-3</v>
      </c>
      <c r="D37244">
        <v>0.98404199999999997</v>
      </c>
      <c r="E37244">
        <v>2.02338E-2</v>
      </c>
      <c r="F37244">
        <v>-4.9800000000000004</v>
      </c>
    </row>
    <row r="37245" spans="1:6" x14ac:dyDescent="0.2">
      <c r="A37245" t="s">
        <v>5305</v>
      </c>
      <c r="B37245" t="s">
        <v>5306</v>
      </c>
      <c r="C37245">
        <v>0.13090781000000001</v>
      </c>
      <c r="D37245">
        <v>8.3237000000000005E-2</v>
      </c>
      <c r="E37245">
        <v>1.8160624999999999</v>
      </c>
      <c r="F37245">
        <v>-4.1500000000000004</v>
      </c>
    </row>
    <row r="37246" spans="1:6" x14ac:dyDescent="0.2">
      <c r="A37246" t="s">
        <v>59161</v>
      </c>
      <c r="B37246" t="s">
        <v>5306</v>
      </c>
      <c r="C37246">
        <v>4.3596530000000001E-2</v>
      </c>
      <c r="D37246">
        <v>0.59247700000000003</v>
      </c>
      <c r="E37246">
        <v>0.54329550000000004</v>
      </c>
      <c r="F37246">
        <v>-4.9000000000000004</v>
      </c>
    </row>
    <row r="37247" spans="1:6" x14ac:dyDescent="0.2">
      <c r="A37247" t="s">
        <v>77651</v>
      </c>
      <c r="B37247" t="s">
        <v>5306</v>
      </c>
      <c r="C37247">
        <v>-2.532187E-2</v>
      </c>
      <c r="D37247">
        <v>0.77361999999999997</v>
      </c>
      <c r="E37247">
        <v>-0.29126639999999998</v>
      </c>
      <c r="F37247">
        <v>-4.96</v>
      </c>
    </row>
    <row r="37248" spans="1:6" x14ac:dyDescent="0.2">
      <c r="A37248" t="s">
        <v>89967</v>
      </c>
      <c r="B37248" t="s">
        <v>5306</v>
      </c>
      <c r="C37248">
        <v>-1.364451E-2</v>
      </c>
      <c r="D37248">
        <v>0.90173800000000004</v>
      </c>
      <c r="E37248">
        <v>-0.1249215</v>
      </c>
      <c r="F37248">
        <v>-4.9800000000000004</v>
      </c>
    </row>
    <row r="37249" spans="1:6" x14ac:dyDescent="0.2">
      <c r="A37249" t="s">
        <v>45398</v>
      </c>
      <c r="B37249" t="s">
        <v>45399</v>
      </c>
      <c r="C37249">
        <v>0.10401324000000001</v>
      </c>
      <c r="D37249">
        <v>0.46271000000000001</v>
      </c>
      <c r="E37249">
        <v>0.74765990000000004</v>
      </c>
      <c r="F37249">
        <v>-4.83</v>
      </c>
    </row>
    <row r="37250" spans="1:6" x14ac:dyDescent="0.2">
      <c r="A37250" t="s">
        <v>18022</v>
      </c>
      <c r="B37250" t="s">
        <v>18023</v>
      </c>
      <c r="C37250">
        <v>9.0864819999999999E-2</v>
      </c>
      <c r="D37250">
        <v>0.21476300000000001</v>
      </c>
      <c r="E37250">
        <v>1.2780589</v>
      </c>
      <c r="F37250">
        <v>-4.55</v>
      </c>
    </row>
    <row r="37251" spans="1:6" x14ac:dyDescent="0.2">
      <c r="A37251" t="s">
        <v>38358</v>
      </c>
      <c r="B37251" t="s">
        <v>38359</v>
      </c>
      <c r="C37251">
        <v>7.3111110000000007E-2</v>
      </c>
      <c r="D37251">
        <v>0.40037899999999998</v>
      </c>
      <c r="E37251">
        <v>0.85783949999999998</v>
      </c>
      <c r="F37251">
        <v>-4.78</v>
      </c>
    </row>
    <row r="37252" spans="1:6" x14ac:dyDescent="0.2">
      <c r="A37252" t="s">
        <v>71138</v>
      </c>
      <c r="B37252" t="s">
        <v>71139</v>
      </c>
      <c r="C37252">
        <v>-5.3076209999999999E-2</v>
      </c>
      <c r="D37252">
        <v>0.70792100000000002</v>
      </c>
      <c r="E37252">
        <v>-0.37962620000000002</v>
      </c>
      <c r="F37252">
        <v>-4.9400000000000004</v>
      </c>
    </row>
    <row r="37253" spans="1:6" x14ac:dyDescent="0.2">
      <c r="A37253" t="s">
        <v>76858</v>
      </c>
      <c r="B37253" t="s">
        <v>71139</v>
      </c>
      <c r="C37253">
        <v>-4.0058740000000002E-2</v>
      </c>
      <c r="D37253">
        <v>0.76531800000000005</v>
      </c>
      <c r="E37253">
        <v>-0.30228830000000001</v>
      </c>
      <c r="F37253">
        <v>-4.96</v>
      </c>
    </row>
    <row r="37254" spans="1:6" x14ac:dyDescent="0.2">
      <c r="A37254" t="s">
        <v>22140</v>
      </c>
      <c r="B37254" t="s">
        <v>22141</v>
      </c>
      <c r="C37254">
        <v>-0.12148291999999999</v>
      </c>
      <c r="D37254">
        <v>0.25360199999999999</v>
      </c>
      <c r="E37254">
        <v>-1.1728463</v>
      </c>
      <c r="F37254">
        <v>-4.6100000000000003</v>
      </c>
    </row>
    <row r="37255" spans="1:6" x14ac:dyDescent="0.2">
      <c r="A37255" t="s">
        <v>49511</v>
      </c>
      <c r="B37255" t="s">
        <v>22141</v>
      </c>
      <c r="C37255">
        <v>-0.11241975</v>
      </c>
      <c r="D37255">
        <v>0.50148300000000001</v>
      </c>
      <c r="E37255">
        <v>-0.68359499999999995</v>
      </c>
      <c r="F37255">
        <v>-4.8499999999999996</v>
      </c>
    </row>
    <row r="37256" spans="1:6" x14ac:dyDescent="0.2">
      <c r="A37256" t="s">
        <v>61306</v>
      </c>
      <c r="B37256" t="s">
        <v>22141</v>
      </c>
      <c r="C37256">
        <v>-4.7446250000000002E-2</v>
      </c>
      <c r="D37256">
        <v>0.61197699999999999</v>
      </c>
      <c r="E37256">
        <v>-0.51470070000000001</v>
      </c>
      <c r="F37256">
        <v>-4.91</v>
      </c>
    </row>
    <row r="37257" spans="1:6" x14ac:dyDescent="0.2">
      <c r="A37257" t="s">
        <v>75945</v>
      </c>
      <c r="B37257" t="s">
        <v>22141</v>
      </c>
      <c r="C37257">
        <v>2.97866E-2</v>
      </c>
      <c r="D37257">
        <v>0.75634000000000001</v>
      </c>
      <c r="E37257">
        <v>0.3142491</v>
      </c>
      <c r="F37257">
        <v>-4.95</v>
      </c>
    </row>
    <row r="37258" spans="1:6" x14ac:dyDescent="0.2">
      <c r="A37258" t="s">
        <v>23</v>
      </c>
      <c r="B37258" t="s">
        <v>24</v>
      </c>
      <c r="C37258">
        <v>0.26408113</v>
      </c>
      <c r="D37258">
        <v>8.7399999999999999E-4</v>
      </c>
      <c r="E37258">
        <v>3.8571517000000002</v>
      </c>
      <c r="F37258">
        <v>-2.1800000000000002</v>
      </c>
    </row>
    <row r="37259" spans="1:6" x14ac:dyDescent="0.2">
      <c r="A37259" t="s">
        <v>15888</v>
      </c>
      <c r="B37259" t="s">
        <v>24</v>
      </c>
      <c r="C37259">
        <v>8.6464990000000005E-2</v>
      </c>
      <c r="D37259">
        <v>0.19387299999999999</v>
      </c>
      <c r="E37259">
        <v>1.3408395</v>
      </c>
      <c r="F37259">
        <v>-4.5</v>
      </c>
    </row>
    <row r="37260" spans="1:6" x14ac:dyDescent="0.2">
      <c r="A37260" t="s">
        <v>32171</v>
      </c>
      <c r="B37260" t="s">
        <v>24</v>
      </c>
      <c r="C37260">
        <v>-7.9412709999999997E-2</v>
      </c>
      <c r="D37260">
        <v>0.345248</v>
      </c>
      <c r="E37260">
        <v>-0.9649065</v>
      </c>
      <c r="F37260">
        <v>-4.7300000000000004</v>
      </c>
    </row>
    <row r="37261" spans="1:6" x14ac:dyDescent="0.2">
      <c r="A37261" t="s">
        <v>46900</v>
      </c>
      <c r="B37261" t="s">
        <v>24</v>
      </c>
      <c r="C37261">
        <v>5.081484E-2</v>
      </c>
      <c r="D37261">
        <v>0.47725600000000001</v>
      </c>
      <c r="E37261">
        <v>0.72327059999999999</v>
      </c>
      <c r="F37261">
        <v>-4.84</v>
      </c>
    </row>
    <row r="37262" spans="1:6" x14ac:dyDescent="0.2">
      <c r="A37262" t="s">
        <v>70383</v>
      </c>
      <c r="B37262" t="s">
        <v>24</v>
      </c>
      <c r="C37262">
        <v>3.7258720000000002E-2</v>
      </c>
      <c r="D37262">
        <v>0.70069899999999996</v>
      </c>
      <c r="E37262">
        <v>0.38951789999999997</v>
      </c>
      <c r="F37262">
        <v>-4.9400000000000004</v>
      </c>
    </row>
    <row r="37263" spans="1:6" x14ac:dyDescent="0.2">
      <c r="A37263" t="s">
        <v>8070</v>
      </c>
      <c r="B37263" t="s">
        <v>8071</v>
      </c>
      <c r="C37263">
        <v>-0.13093399</v>
      </c>
      <c r="D37263">
        <v>0.114216</v>
      </c>
      <c r="E37263">
        <v>-1.6459518</v>
      </c>
      <c r="F37263">
        <v>-4.28</v>
      </c>
    </row>
    <row r="37264" spans="1:6" x14ac:dyDescent="0.2">
      <c r="A37264" t="s">
        <v>49919</v>
      </c>
      <c r="B37264" t="s">
        <v>8071</v>
      </c>
      <c r="C37264">
        <v>6.7911239999999998E-2</v>
      </c>
      <c r="D37264">
        <v>0.50546500000000005</v>
      </c>
      <c r="E37264">
        <v>0.67717859999999996</v>
      </c>
      <c r="F37264">
        <v>-4.8499999999999996</v>
      </c>
    </row>
    <row r="37265" spans="1:6" x14ac:dyDescent="0.2">
      <c r="A37265" t="s">
        <v>54181</v>
      </c>
      <c r="B37265" t="s">
        <v>8071</v>
      </c>
      <c r="C37265">
        <v>-0.13633140999999999</v>
      </c>
      <c r="D37265">
        <v>0.54504900000000001</v>
      </c>
      <c r="E37265">
        <v>-0.61487159999999996</v>
      </c>
      <c r="F37265">
        <v>-4.88</v>
      </c>
    </row>
    <row r="37266" spans="1:6" x14ac:dyDescent="0.2">
      <c r="A37266" t="s">
        <v>60018</v>
      </c>
      <c r="B37266" t="s">
        <v>8071</v>
      </c>
      <c r="C37266">
        <v>5.7002520000000001E-2</v>
      </c>
      <c r="D37266">
        <v>0.60045300000000001</v>
      </c>
      <c r="E37266">
        <v>0.53154659999999998</v>
      </c>
      <c r="F37266">
        <v>-4.9000000000000004</v>
      </c>
    </row>
    <row r="37267" spans="1:6" x14ac:dyDescent="0.2">
      <c r="A37267" t="s">
        <v>81726</v>
      </c>
      <c r="B37267" t="s">
        <v>8071</v>
      </c>
      <c r="C37267">
        <v>2.5374359999999999E-2</v>
      </c>
      <c r="D37267">
        <v>0.81490700000000005</v>
      </c>
      <c r="E37267">
        <v>0.2369716</v>
      </c>
      <c r="F37267">
        <v>-4.97</v>
      </c>
    </row>
    <row r="37268" spans="1:6" x14ac:dyDescent="0.2">
      <c r="A37268" t="s">
        <v>94615</v>
      </c>
      <c r="B37268" t="s">
        <v>8071</v>
      </c>
      <c r="C37268">
        <v>8.9100299999999993E-3</v>
      </c>
      <c r="D37268">
        <v>0.954013</v>
      </c>
      <c r="E37268">
        <v>5.83394E-2</v>
      </c>
      <c r="F37268">
        <v>-4.9800000000000004</v>
      </c>
    </row>
    <row r="37269" spans="1:6" x14ac:dyDescent="0.2">
      <c r="A37269" t="s">
        <v>16333</v>
      </c>
      <c r="B37269" t="s">
        <v>16334</v>
      </c>
      <c r="C37269">
        <v>-0.12538104</v>
      </c>
      <c r="D37269">
        <v>0.19842199999999999</v>
      </c>
      <c r="E37269">
        <v>-1.3267365</v>
      </c>
      <c r="F37269">
        <v>-4.51</v>
      </c>
    </row>
    <row r="37270" spans="1:6" x14ac:dyDescent="0.2">
      <c r="A37270" t="s">
        <v>87120</v>
      </c>
      <c r="B37270" t="s">
        <v>16334</v>
      </c>
      <c r="C37270">
        <v>-1.8173370000000001E-2</v>
      </c>
      <c r="D37270">
        <v>0.87109599999999998</v>
      </c>
      <c r="E37270">
        <v>-0.16420109999999999</v>
      </c>
      <c r="F37270">
        <v>-4.97</v>
      </c>
    </row>
    <row r="37271" spans="1:6" x14ac:dyDescent="0.2">
      <c r="A37271" t="s">
        <v>19011</v>
      </c>
      <c r="B37271" t="s">
        <v>19012</v>
      </c>
      <c r="C37271">
        <v>9.1947490000000007E-2</v>
      </c>
      <c r="D37271">
        <v>0.223773</v>
      </c>
      <c r="E37271">
        <v>1.2524348000000001</v>
      </c>
      <c r="F37271">
        <v>-4.5599999999999996</v>
      </c>
    </row>
    <row r="37272" spans="1:6" x14ac:dyDescent="0.2">
      <c r="A37272" t="s">
        <v>84168</v>
      </c>
      <c r="B37272" t="s">
        <v>84169</v>
      </c>
      <c r="C37272">
        <v>-3.1159869999999999E-2</v>
      </c>
      <c r="D37272">
        <v>0.84075200000000005</v>
      </c>
      <c r="E37272">
        <v>-0.20336190000000001</v>
      </c>
      <c r="F37272">
        <v>-4.97</v>
      </c>
    </row>
    <row r="37273" spans="1:6" x14ac:dyDescent="0.2">
      <c r="A37273" t="s">
        <v>86294</v>
      </c>
      <c r="B37273" t="s">
        <v>84169</v>
      </c>
      <c r="C37273">
        <v>-1.33647E-2</v>
      </c>
      <c r="D37273">
        <v>0.86295200000000005</v>
      </c>
      <c r="E37273">
        <v>-0.1746837</v>
      </c>
      <c r="F37273">
        <v>-4.97</v>
      </c>
    </row>
    <row r="37274" spans="1:6" x14ac:dyDescent="0.2">
      <c r="A37274" t="s">
        <v>19919</v>
      </c>
      <c r="B37274" t="s">
        <v>19920</v>
      </c>
      <c r="C37274">
        <v>0.16934556000000001</v>
      </c>
      <c r="D37274">
        <v>0.23253099999999999</v>
      </c>
      <c r="E37274">
        <v>1.2282732000000001</v>
      </c>
      <c r="F37274">
        <v>-4.58</v>
      </c>
    </row>
    <row r="37275" spans="1:6" x14ac:dyDescent="0.2">
      <c r="A37275" t="s">
        <v>56774</v>
      </c>
      <c r="B37275" t="s">
        <v>56775</v>
      </c>
      <c r="C37275">
        <v>-4.7695609999999999E-2</v>
      </c>
      <c r="D37275">
        <v>0.57059099999999996</v>
      </c>
      <c r="E37275">
        <v>-0.57594699999999999</v>
      </c>
      <c r="F37275">
        <v>-4.8899999999999997</v>
      </c>
    </row>
    <row r="37276" spans="1:6" x14ac:dyDescent="0.2">
      <c r="A37276" t="s">
        <v>78507</v>
      </c>
      <c r="B37276" t="s">
        <v>56775</v>
      </c>
      <c r="C37276">
        <v>-3.076887E-2</v>
      </c>
      <c r="D37276">
        <v>0.78220400000000001</v>
      </c>
      <c r="E37276">
        <v>-0.27990920000000002</v>
      </c>
      <c r="F37276">
        <v>-4.96</v>
      </c>
    </row>
    <row r="37277" spans="1:6" x14ac:dyDescent="0.2">
      <c r="A37277" t="s">
        <v>40516</v>
      </c>
      <c r="B37277" t="s">
        <v>40517</v>
      </c>
      <c r="C37277">
        <v>9.5609200000000005E-2</v>
      </c>
      <c r="D37277">
        <v>0.41942400000000002</v>
      </c>
      <c r="E37277">
        <v>0.82310380000000005</v>
      </c>
      <c r="F37277">
        <v>-4.79</v>
      </c>
    </row>
    <row r="37278" spans="1:6" x14ac:dyDescent="0.2">
      <c r="A37278" t="s">
        <v>2846</v>
      </c>
      <c r="B37278" t="s">
        <v>2847</v>
      </c>
      <c r="C37278">
        <v>-0.24887211000000001</v>
      </c>
      <c r="D37278">
        <v>5.1442000000000002E-2</v>
      </c>
      <c r="E37278">
        <v>-2.0617219000000002</v>
      </c>
      <c r="F37278">
        <v>-3.93</v>
      </c>
    </row>
    <row r="37279" spans="1:6" x14ac:dyDescent="0.2">
      <c r="A37279" t="s">
        <v>80118</v>
      </c>
      <c r="B37279" t="s">
        <v>80119</v>
      </c>
      <c r="C37279">
        <v>-2.9694189999999999E-2</v>
      </c>
      <c r="D37279">
        <v>0.79767399999999999</v>
      </c>
      <c r="E37279">
        <v>-0.25953559999999998</v>
      </c>
      <c r="F37279">
        <v>-4.96</v>
      </c>
    </row>
    <row r="37280" spans="1:6" x14ac:dyDescent="0.2">
      <c r="A37280" t="s">
        <v>84802</v>
      </c>
      <c r="B37280" t="s">
        <v>80119</v>
      </c>
      <c r="C37280">
        <v>-2.2879900000000002E-2</v>
      </c>
      <c r="D37280">
        <v>0.84738199999999997</v>
      </c>
      <c r="E37280">
        <v>-0.1947798</v>
      </c>
      <c r="F37280">
        <v>-4.97</v>
      </c>
    </row>
    <row r="37281" spans="1:6" x14ac:dyDescent="0.2">
      <c r="A37281" t="s">
        <v>92923</v>
      </c>
      <c r="B37281" t="s">
        <v>80119</v>
      </c>
      <c r="C37281">
        <v>-1.0902709999999999E-2</v>
      </c>
      <c r="D37281">
        <v>0.934674</v>
      </c>
      <c r="E37281">
        <v>-8.2923300000000005E-2</v>
      </c>
      <c r="F37281">
        <v>-4.9800000000000004</v>
      </c>
    </row>
    <row r="37282" spans="1:6" x14ac:dyDescent="0.2">
      <c r="A37282" t="s">
        <v>66672</v>
      </c>
      <c r="B37282" t="s">
        <v>66673</v>
      </c>
      <c r="C37282">
        <v>-5.3078889999999997E-2</v>
      </c>
      <c r="D37282">
        <v>0.66546099999999997</v>
      </c>
      <c r="E37282">
        <v>-0.43837029999999999</v>
      </c>
      <c r="F37282">
        <v>-4.93</v>
      </c>
    </row>
    <row r="37283" spans="1:6" x14ac:dyDescent="0.2">
      <c r="A37283" t="s">
        <v>27499</v>
      </c>
      <c r="B37283" t="s">
        <v>27500</v>
      </c>
      <c r="C37283">
        <v>8.7874720000000003E-2</v>
      </c>
      <c r="D37283">
        <v>0.30327599999999999</v>
      </c>
      <c r="E37283">
        <v>1.0545129</v>
      </c>
      <c r="F37283">
        <v>-4.68</v>
      </c>
    </row>
    <row r="37284" spans="1:6" x14ac:dyDescent="0.2">
      <c r="A37284" t="s">
        <v>33399</v>
      </c>
      <c r="B37284" t="s">
        <v>27500</v>
      </c>
      <c r="C37284">
        <v>9.5216319999999993E-2</v>
      </c>
      <c r="D37284">
        <v>0.35666900000000001</v>
      </c>
      <c r="E37284">
        <v>0.94183499999999998</v>
      </c>
      <c r="F37284">
        <v>-4.74</v>
      </c>
    </row>
    <row r="37285" spans="1:6" x14ac:dyDescent="0.2">
      <c r="A37285" t="s">
        <v>31122</v>
      </c>
      <c r="B37285" t="s">
        <v>31123</v>
      </c>
      <c r="C37285">
        <v>-0.13221811</v>
      </c>
      <c r="D37285">
        <v>0.33563399999999999</v>
      </c>
      <c r="E37285">
        <v>-0.98473160000000004</v>
      </c>
      <c r="F37285">
        <v>-4.72</v>
      </c>
    </row>
    <row r="37286" spans="1:6" x14ac:dyDescent="0.2">
      <c r="A37286" t="s">
        <v>67513</v>
      </c>
      <c r="B37286" t="s">
        <v>31123</v>
      </c>
      <c r="C37286">
        <v>-4.1253669999999999E-2</v>
      </c>
      <c r="D37286">
        <v>0.67386199999999996</v>
      </c>
      <c r="E37286">
        <v>-0.4266297</v>
      </c>
      <c r="F37286">
        <v>-4.93</v>
      </c>
    </row>
    <row r="37287" spans="1:6" x14ac:dyDescent="0.2">
      <c r="A37287" t="s">
        <v>70141</v>
      </c>
      <c r="B37287" t="s">
        <v>31123</v>
      </c>
      <c r="C37287">
        <v>3.3305229999999998E-2</v>
      </c>
      <c r="D37287">
        <v>0.69811500000000004</v>
      </c>
      <c r="E37287">
        <v>0.39306550000000001</v>
      </c>
      <c r="F37287">
        <v>-4.9400000000000004</v>
      </c>
    </row>
    <row r="37288" spans="1:6" x14ac:dyDescent="0.2">
      <c r="A37288" t="s">
        <v>82534</v>
      </c>
      <c r="B37288" t="s">
        <v>31123</v>
      </c>
      <c r="C37288">
        <v>-2.2710629999999999E-2</v>
      </c>
      <c r="D37288">
        <v>0.82360500000000003</v>
      </c>
      <c r="E37288">
        <v>-0.22563050000000001</v>
      </c>
      <c r="F37288">
        <v>-4.97</v>
      </c>
    </row>
    <row r="37289" spans="1:6" x14ac:dyDescent="0.2">
      <c r="A37289" t="s">
        <v>58660</v>
      </c>
      <c r="B37289" t="s">
        <v>58661</v>
      </c>
      <c r="C37289">
        <v>-5.1649960000000002E-2</v>
      </c>
      <c r="D37289">
        <v>0.58782599999999996</v>
      </c>
      <c r="E37289">
        <v>-0.55018290000000003</v>
      </c>
      <c r="F37289">
        <v>-4.9000000000000004</v>
      </c>
    </row>
    <row r="37290" spans="1:6" x14ac:dyDescent="0.2">
      <c r="A37290" t="s">
        <v>59809</v>
      </c>
      <c r="B37290" t="s">
        <v>59810</v>
      </c>
      <c r="C37290">
        <v>3.080797E-2</v>
      </c>
      <c r="D37290">
        <v>0.59837700000000005</v>
      </c>
      <c r="E37290">
        <v>0.53459699999999999</v>
      </c>
      <c r="F37290">
        <v>-4.9000000000000004</v>
      </c>
    </row>
    <row r="37291" spans="1:6" x14ac:dyDescent="0.2">
      <c r="A37291" t="s">
        <v>31411</v>
      </c>
      <c r="B37291" t="s">
        <v>31412</v>
      </c>
      <c r="C37291">
        <v>-7.6372029999999994E-2</v>
      </c>
      <c r="D37291">
        <v>0.33820600000000001</v>
      </c>
      <c r="E37291">
        <v>-0.97939160000000003</v>
      </c>
      <c r="F37291">
        <v>-4.72</v>
      </c>
    </row>
    <row r="37292" spans="1:6" x14ac:dyDescent="0.2">
      <c r="A37292" t="s">
        <v>66860</v>
      </c>
      <c r="B37292" t="s">
        <v>31412</v>
      </c>
      <c r="C37292">
        <v>2.8375290000000001E-2</v>
      </c>
      <c r="D37292">
        <v>0.66759900000000005</v>
      </c>
      <c r="E37292">
        <v>0.43537720000000002</v>
      </c>
      <c r="F37292">
        <v>-4.93</v>
      </c>
    </row>
    <row r="37293" spans="1:6" x14ac:dyDescent="0.2">
      <c r="A37293" t="s">
        <v>68212</v>
      </c>
      <c r="B37293" t="s">
        <v>31412</v>
      </c>
      <c r="C37293">
        <v>-6.0105069999999997E-2</v>
      </c>
      <c r="D37293">
        <v>0.68037300000000001</v>
      </c>
      <c r="E37293">
        <v>-0.41757119999999998</v>
      </c>
      <c r="F37293">
        <v>-4.93</v>
      </c>
    </row>
    <row r="37294" spans="1:6" x14ac:dyDescent="0.2">
      <c r="A37294" t="s">
        <v>86295</v>
      </c>
      <c r="B37294" t="s">
        <v>31412</v>
      </c>
      <c r="C37294">
        <v>-1.4697669999999999E-2</v>
      </c>
      <c r="D37294">
        <v>0.86297299999999999</v>
      </c>
      <c r="E37294">
        <v>-0.17465559999999999</v>
      </c>
      <c r="F37294">
        <v>-4.97</v>
      </c>
    </row>
    <row r="37295" spans="1:6" x14ac:dyDescent="0.2">
      <c r="A37295" t="s">
        <v>27226</v>
      </c>
      <c r="B37295" t="s">
        <v>27227</v>
      </c>
      <c r="C37295">
        <v>6.8215269999999995E-2</v>
      </c>
      <c r="D37295">
        <v>0.30034</v>
      </c>
      <c r="E37295">
        <v>1.0610998</v>
      </c>
      <c r="F37295">
        <v>-4.68</v>
      </c>
    </row>
    <row r="37296" spans="1:6" x14ac:dyDescent="0.2">
      <c r="A37296" t="s">
        <v>59801</v>
      </c>
      <c r="B37296" t="s">
        <v>27227</v>
      </c>
      <c r="C37296">
        <v>3.7724229999999997E-2</v>
      </c>
      <c r="D37296">
        <v>0.59831999999999996</v>
      </c>
      <c r="E37296">
        <v>0.53468079999999996</v>
      </c>
      <c r="F37296">
        <v>-4.9000000000000004</v>
      </c>
    </row>
    <row r="37297" spans="1:6" x14ac:dyDescent="0.2">
      <c r="A37297" t="s">
        <v>72420</v>
      </c>
      <c r="B37297" t="s">
        <v>27227</v>
      </c>
      <c r="C37297">
        <v>-2.7058430000000001E-2</v>
      </c>
      <c r="D37297">
        <v>0.72035300000000002</v>
      </c>
      <c r="E37297">
        <v>-0.36269069999999998</v>
      </c>
      <c r="F37297">
        <v>-4.9400000000000004</v>
      </c>
    </row>
    <row r="37298" spans="1:6" x14ac:dyDescent="0.2">
      <c r="A37298" t="s">
        <v>20617</v>
      </c>
      <c r="B37298" t="s">
        <v>20618</v>
      </c>
      <c r="C37298">
        <v>-7.9615430000000001E-2</v>
      </c>
      <c r="D37298">
        <v>0.23882999999999999</v>
      </c>
      <c r="E37298">
        <v>-1.2113214000000001</v>
      </c>
      <c r="F37298">
        <v>-4.59</v>
      </c>
    </row>
    <row r="37299" spans="1:6" x14ac:dyDescent="0.2">
      <c r="A37299" t="s">
        <v>37104</v>
      </c>
      <c r="B37299" t="s">
        <v>20618</v>
      </c>
      <c r="C37299">
        <v>-8.2769659999999995E-2</v>
      </c>
      <c r="D37299">
        <v>0.38870100000000002</v>
      </c>
      <c r="E37299">
        <v>-0.87966509999999998</v>
      </c>
      <c r="F37299">
        <v>-4.7699999999999996</v>
      </c>
    </row>
    <row r="37300" spans="1:6" x14ac:dyDescent="0.2">
      <c r="A37300" t="s">
        <v>37174</v>
      </c>
      <c r="B37300" t="s">
        <v>20618</v>
      </c>
      <c r="C37300">
        <v>4.8573089999999999E-2</v>
      </c>
      <c r="D37300">
        <v>0.38940200000000003</v>
      </c>
      <c r="E37300">
        <v>0.87834350000000005</v>
      </c>
      <c r="F37300">
        <v>-4.7699999999999996</v>
      </c>
    </row>
    <row r="37301" spans="1:6" x14ac:dyDescent="0.2">
      <c r="A37301" t="s">
        <v>54111</v>
      </c>
      <c r="B37301" t="s">
        <v>20618</v>
      </c>
      <c r="C37301">
        <v>-4.4465159999999997E-2</v>
      </c>
      <c r="D37301">
        <v>0.54429399999999994</v>
      </c>
      <c r="E37301">
        <v>-0.61603680000000005</v>
      </c>
      <c r="F37301">
        <v>-4.88</v>
      </c>
    </row>
    <row r="37302" spans="1:6" x14ac:dyDescent="0.2">
      <c r="A37302" t="s">
        <v>75382</v>
      </c>
      <c r="B37302" t="s">
        <v>20618</v>
      </c>
      <c r="C37302">
        <v>-3.1130580000000001E-2</v>
      </c>
      <c r="D37302">
        <v>0.75114400000000003</v>
      </c>
      <c r="E37302">
        <v>-0.32119379999999997</v>
      </c>
      <c r="F37302">
        <v>-4.95</v>
      </c>
    </row>
    <row r="37303" spans="1:6" x14ac:dyDescent="0.2">
      <c r="A37303" t="s">
        <v>84055</v>
      </c>
      <c r="B37303" t="s">
        <v>20618</v>
      </c>
      <c r="C37303">
        <v>1.747543E-2</v>
      </c>
      <c r="D37303">
        <v>0.83966399999999997</v>
      </c>
      <c r="E37303">
        <v>0.2047707</v>
      </c>
      <c r="F37303">
        <v>-4.97</v>
      </c>
    </row>
    <row r="37304" spans="1:6" x14ac:dyDescent="0.2">
      <c r="A37304" t="s">
        <v>21325</v>
      </c>
      <c r="B37304" t="s">
        <v>21326</v>
      </c>
      <c r="C37304">
        <v>6.8922979999999995E-2</v>
      </c>
      <c r="D37304">
        <v>0.24527499999999999</v>
      </c>
      <c r="E37304">
        <v>1.1943211</v>
      </c>
      <c r="F37304">
        <v>-4.5999999999999996</v>
      </c>
    </row>
    <row r="37305" spans="1:6" x14ac:dyDescent="0.2">
      <c r="A37305" t="s">
        <v>55041</v>
      </c>
      <c r="B37305" t="s">
        <v>21326</v>
      </c>
      <c r="C37305">
        <v>-4.9350930000000001E-2</v>
      </c>
      <c r="D37305">
        <v>0.55280799999999997</v>
      </c>
      <c r="E37305">
        <v>-0.60294820000000005</v>
      </c>
      <c r="F37305">
        <v>-4.88</v>
      </c>
    </row>
    <row r="37306" spans="1:6" x14ac:dyDescent="0.2">
      <c r="A37306" t="s">
        <v>10373</v>
      </c>
      <c r="B37306" t="s">
        <v>10374</v>
      </c>
      <c r="C37306">
        <v>0.33394485000000002</v>
      </c>
      <c r="D37306">
        <v>0.139542</v>
      </c>
      <c r="E37306">
        <v>1.5338936999999999</v>
      </c>
      <c r="F37306">
        <v>-4.37</v>
      </c>
    </row>
    <row r="37307" spans="1:6" x14ac:dyDescent="0.2">
      <c r="A37307" t="s">
        <v>51769</v>
      </c>
      <c r="B37307" t="s">
        <v>51770</v>
      </c>
      <c r="C37307">
        <v>-5.6755369999999999E-2</v>
      </c>
      <c r="D37307">
        <v>0.52279799999999998</v>
      </c>
      <c r="E37307">
        <v>-0.64957860000000001</v>
      </c>
      <c r="F37307">
        <v>-4.8600000000000003</v>
      </c>
    </row>
    <row r="37308" spans="1:6" x14ac:dyDescent="0.2">
      <c r="A37308" t="s">
        <v>82236</v>
      </c>
      <c r="B37308" t="s">
        <v>82237</v>
      </c>
      <c r="C37308">
        <v>1.8651040000000001E-2</v>
      </c>
      <c r="D37308">
        <v>0.82053600000000004</v>
      </c>
      <c r="E37308">
        <v>0.2296289</v>
      </c>
      <c r="F37308">
        <v>-4.97</v>
      </c>
    </row>
    <row r="37309" spans="1:6" x14ac:dyDescent="0.2">
      <c r="A37309" t="s">
        <v>52299</v>
      </c>
      <c r="B37309" t="s">
        <v>52300</v>
      </c>
      <c r="C37309">
        <v>4.0309610000000003E-2</v>
      </c>
      <c r="D37309">
        <v>0.52803500000000003</v>
      </c>
      <c r="E37309">
        <v>0.64133859999999998</v>
      </c>
      <c r="F37309">
        <v>-4.87</v>
      </c>
    </row>
    <row r="37310" spans="1:6" x14ac:dyDescent="0.2">
      <c r="A37310" t="s">
        <v>93102</v>
      </c>
      <c r="B37310" t="s">
        <v>52300</v>
      </c>
      <c r="C37310">
        <v>6.4766099999999998E-3</v>
      </c>
      <c r="D37310">
        <v>0.936836</v>
      </c>
      <c r="E37310">
        <v>8.0172900000000005E-2</v>
      </c>
      <c r="F37310">
        <v>-4.9800000000000004</v>
      </c>
    </row>
    <row r="37311" spans="1:6" x14ac:dyDescent="0.2">
      <c r="A37311" t="s">
        <v>26619</v>
      </c>
      <c r="B37311" t="s">
        <v>26620</v>
      </c>
      <c r="C37311">
        <v>-0.1332256</v>
      </c>
      <c r="D37311">
        <v>0.29524299999999998</v>
      </c>
      <c r="E37311">
        <v>-1.0726446000000001</v>
      </c>
      <c r="F37311">
        <v>-4.67</v>
      </c>
    </row>
    <row r="37312" spans="1:6" x14ac:dyDescent="0.2">
      <c r="A37312" t="s">
        <v>75884</v>
      </c>
      <c r="B37312" t="s">
        <v>26620</v>
      </c>
      <c r="C37312">
        <v>2.6080220000000001E-2</v>
      </c>
      <c r="D37312">
        <v>0.75586699999999996</v>
      </c>
      <c r="E37312">
        <v>0.31488080000000002</v>
      </c>
      <c r="F37312">
        <v>-4.95</v>
      </c>
    </row>
    <row r="37313" spans="1:6" x14ac:dyDescent="0.2">
      <c r="A37313" t="s">
        <v>85786</v>
      </c>
      <c r="B37313" t="s">
        <v>26620</v>
      </c>
      <c r="C37313">
        <v>1.3483210000000001E-2</v>
      </c>
      <c r="D37313">
        <v>0.85733300000000001</v>
      </c>
      <c r="E37313">
        <v>0.18192639999999999</v>
      </c>
      <c r="F37313">
        <v>-4.97</v>
      </c>
    </row>
    <row r="37314" spans="1:6" x14ac:dyDescent="0.2">
      <c r="A37314" t="s">
        <v>90716</v>
      </c>
      <c r="B37314" t="s">
        <v>26620</v>
      </c>
      <c r="C37314">
        <v>1.377866E-2</v>
      </c>
      <c r="D37314">
        <v>0.90976400000000002</v>
      </c>
      <c r="E37314">
        <v>0.1146698</v>
      </c>
      <c r="F37314">
        <v>-4.9800000000000004</v>
      </c>
    </row>
    <row r="37315" spans="1:6" x14ac:dyDescent="0.2">
      <c r="A37315" t="s">
        <v>61895</v>
      </c>
      <c r="B37315" t="s">
        <v>61896</v>
      </c>
      <c r="C37315">
        <v>0.11598485</v>
      </c>
      <c r="D37315">
        <v>0.61799700000000002</v>
      </c>
      <c r="E37315">
        <v>0.5059612</v>
      </c>
      <c r="F37315">
        <v>-4.91</v>
      </c>
    </row>
    <row r="37316" spans="1:6" x14ac:dyDescent="0.2">
      <c r="A37316" t="s">
        <v>70798</v>
      </c>
      <c r="B37316" t="s">
        <v>70799</v>
      </c>
      <c r="C37316">
        <v>2.989665E-2</v>
      </c>
      <c r="D37316">
        <v>0.70474999999999999</v>
      </c>
      <c r="E37316">
        <v>0.38396520000000001</v>
      </c>
      <c r="F37316">
        <v>-4.9400000000000004</v>
      </c>
    </row>
    <row r="37317" spans="1:6" x14ac:dyDescent="0.2">
      <c r="A37317" t="s">
        <v>8173</v>
      </c>
      <c r="B37317" t="s">
        <v>8174</v>
      </c>
      <c r="C37317">
        <v>0.18239907</v>
      </c>
      <c r="D37317">
        <v>0.11536399999999999</v>
      </c>
      <c r="E37317">
        <v>1.6404401</v>
      </c>
      <c r="F37317">
        <v>-4.29</v>
      </c>
    </row>
    <row r="37318" spans="1:6" x14ac:dyDescent="0.2">
      <c r="A37318" t="s">
        <v>34711</v>
      </c>
      <c r="B37318" t="s">
        <v>8174</v>
      </c>
      <c r="C37318">
        <v>6.946977E-2</v>
      </c>
      <c r="D37318">
        <v>0.36785699999999999</v>
      </c>
      <c r="E37318">
        <v>0.91971480000000005</v>
      </c>
      <c r="F37318">
        <v>-4.75</v>
      </c>
    </row>
    <row r="37319" spans="1:6" x14ac:dyDescent="0.2">
      <c r="A37319" t="s">
        <v>93083</v>
      </c>
      <c r="B37319" t="s">
        <v>93084</v>
      </c>
      <c r="C37319">
        <v>1.355905E-2</v>
      </c>
      <c r="D37319">
        <v>0.93664199999999997</v>
      </c>
      <c r="E37319">
        <v>8.0420099999999994E-2</v>
      </c>
      <c r="F37319">
        <v>-4.9800000000000004</v>
      </c>
    </row>
    <row r="37320" spans="1:6" x14ac:dyDescent="0.2">
      <c r="A37320" t="s">
        <v>33387</v>
      </c>
      <c r="B37320" t="s">
        <v>33388</v>
      </c>
      <c r="C37320">
        <v>-9.6120200000000003E-2</v>
      </c>
      <c r="D37320">
        <v>0.35656100000000002</v>
      </c>
      <c r="E37320">
        <v>-0.94205090000000002</v>
      </c>
      <c r="F37320">
        <v>-4.74</v>
      </c>
    </row>
    <row r="37321" spans="1:6" x14ac:dyDescent="0.2">
      <c r="A37321" t="s">
        <v>56074</v>
      </c>
      <c r="B37321" t="s">
        <v>33388</v>
      </c>
      <c r="C37321">
        <v>-7.2290590000000002E-2</v>
      </c>
      <c r="D37321">
        <v>0.56370600000000004</v>
      </c>
      <c r="E37321">
        <v>-0.58634770000000003</v>
      </c>
      <c r="F37321">
        <v>-4.8899999999999997</v>
      </c>
    </row>
    <row r="37322" spans="1:6" x14ac:dyDescent="0.2">
      <c r="A37322" t="s">
        <v>76416</v>
      </c>
      <c r="B37322" t="s">
        <v>76417</v>
      </c>
      <c r="C37322">
        <v>-2.940539E-2</v>
      </c>
      <c r="D37322">
        <v>0.76085899999999995</v>
      </c>
      <c r="E37322">
        <v>-0.3082223</v>
      </c>
      <c r="F37322">
        <v>-4.95</v>
      </c>
    </row>
    <row r="37323" spans="1:6" x14ac:dyDescent="0.2">
      <c r="A37323" t="s">
        <v>79399</v>
      </c>
      <c r="B37323" t="s">
        <v>76417</v>
      </c>
      <c r="C37323">
        <v>2.904793E-2</v>
      </c>
      <c r="D37323">
        <v>0.79095700000000002</v>
      </c>
      <c r="E37323">
        <v>0.268368</v>
      </c>
      <c r="F37323">
        <v>-4.96</v>
      </c>
    </row>
    <row r="37324" spans="1:6" x14ac:dyDescent="0.2">
      <c r="A37324" t="s">
        <v>82784</v>
      </c>
      <c r="B37324" t="s">
        <v>76417</v>
      </c>
      <c r="C37324">
        <v>-1.7597499999999999E-2</v>
      </c>
      <c r="D37324">
        <v>0.82600300000000004</v>
      </c>
      <c r="E37324">
        <v>-0.2225096</v>
      </c>
      <c r="F37324">
        <v>-4.97</v>
      </c>
    </row>
    <row r="37325" spans="1:6" x14ac:dyDescent="0.2">
      <c r="A37325" t="s">
        <v>721</v>
      </c>
      <c r="B37325" t="s">
        <v>722</v>
      </c>
      <c r="C37325">
        <v>0.18981376</v>
      </c>
      <c r="D37325">
        <v>1.8201999999999999E-2</v>
      </c>
      <c r="E37325">
        <v>2.5545922999999999</v>
      </c>
      <c r="F37325">
        <v>-3.47</v>
      </c>
    </row>
    <row r="37326" spans="1:6" x14ac:dyDescent="0.2">
      <c r="A37326" t="s">
        <v>14223</v>
      </c>
      <c r="B37326" t="s">
        <v>14224</v>
      </c>
      <c r="C37326">
        <v>8.491572E-2</v>
      </c>
      <c r="D37326">
        <v>0.178644</v>
      </c>
      <c r="E37326">
        <v>1.3900463999999999</v>
      </c>
      <c r="F37326">
        <v>-4.47</v>
      </c>
    </row>
    <row r="37327" spans="1:6" x14ac:dyDescent="0.2">
      <c r="A37327" t="s">
        <v>54759</v>
      </c>
      <c r="B37327" t="s">
        <v>54760</v>
      </c>
      <c r="C37327">
        <v>4.2189730000000002E-2</v>
      </c>
      <c r="D37327">
        <v>0.55054400000000003</v>
      </c>
      <c r="E37327">
        <v>0.60641750000000005</v>
      </c>
      <c r="F37327">
        <v>-4.88</v>
      </c>
    </row>
    <row r="37328" spans="1:6" x14ac:dyDescent="0.2">
      <c r="A37328" t="s">
        <v>73167</v>
      </c>
      <c r="B37328" t="s">
        <v>54760</v>
      </c>
      <c r="C37328">
        <v>-2.7554950000000002E-2</v>
      </c>
      <c r="D37328">
        <v>0.72773900000000002</v>
      </c>
      <c r="E37328">
        <v>-0.3526802</v>
      </c>
      <c r="F37328">
        <v>-4.95</v>
      </c>
    </row>
    <row r="37329" spans="1:6" x14ac:dyDescent="0.2">
      <c r="A37329" t="s">
        <v>29719</v>
      </c>
      <c r="B37329" t="s">
        <v>29720</v>
      </c>
      <c r="C37329">
        <v>0.12728677999999999</v>
      </c>
      <c r="D37329">
        <v>0.32332100000000003</v>
      </c>
      <c r="E37329">
        <v>1.0107071000000001</v>
      </c>
      <c r="F37329">
        <v>-4.7</v>
      </c>
    </row>
    <row r="37330" spans="1:6" x14ac:dyDescent="0.2">
      <c r="A37330" t="s">
        <v>32373</v>
      </c>
      <c r="B37330" t="s">
        <v>32374</v>
      </c>
      <c r="C37330">
        <v>-7.0710659999999995E-2</v>
      </c>
      <c r="D37330">
        <v>0.347493</v>
      </c>
      <c r="E37330">
        <v>-0.96033049999999998</v>
      </c>
      <c r="F37330">
        <v>-4.7300000000000004</v>
      </c>
    </row>
    <row r="37331" spans="1:6" x14ac:dyDescent="0.2">
      <c r="A37331" t="s">
        <v>78446</v>
      </c>
      <c r="B37331" t="s">
        <v>78447</v>
      </c>
      <c r="C37331">
        <v>-2.8584760000000001E-2</v>
      </c>
      <c r="D37331">
        <v>0.78156800000000004</v>
      </c>
      <c r="E37331">
        <v>-0.28074969999999999</v>
      </c>
      <c r="F37331">
        <v>-4.96</v>
      </c>
    </row>
    <row r="37332" spans="1:6" x14ac:dyDescent="0.2">
      <c r="A37332" t="s">
        <v>47234</v>
      </c>
      <c r="B37332" t="s">
        <v>47235</v>
      </c>
      <c r="C37332">
        <v>4.9540590000000002E-2</v>
      </c>
      <c r="D37332">
        <v>0.480489</v>
      </c>
      <c r="E37332">
        <v>0.71790969999999998</v>
      </c>
      <c r="F37332">
        <v>-4.84</v>
      </c>
    </row>
    <row r="37333" spans="1:6" x14ac:dyDescent="0.2">
      <c r="A37333" t="s">
        <v>39999</v>
      </c>
      <c r="B37333" t="s">
        <v>40000</v>
      </c>
      <c r="C37333">
        <v>8.3104739999999996E-2</v>
      </c>
      <c r="D37333">
        <v>0.41467599999999999</v>
      </c>
      <c r="E37333">
        <v>0.83166929999999994</v>
      </c>
      <c r="F37333">
        <v>-4.79</v>
      </c>
    </row>
    <row r="37334" spans="1:6" x14ac:dyDescent="0.2">
      <c r="A37334" t="s">
        <v>66362</v>
      </c>
      <c r="B37334" t="s">
        <v>40000</v>
      </c>
      <c r="C37334">
        <v>-4.437348E-2</v>
      </c>
      <c r="D37334">
        <v>0.66240900000000003</v>
      </c>
      <c r="E37334">
        <v>-0.44265209999999999</v>
      </c>
      <c r="F37334">
        <v>-4.93</v>
      </c>
    </row>
    <row r="37335" spans="1:6" x14ac:dyDescent="0.2">
      <c r="A37335" t="s">
        <v>44509</v>
      </c>
      <c r="B37335" t="s">
        <v>44510</v>
      </c>
      <c r="C37335">
        <v>-0.1199962</v>
      </c>
      <c r="D37335">
        <v>0.45474700000000001</v>
      </c>
      <c r="E37335">
        <v>-0.76120589999999999</v>
      </c>
      <c r="F37335">
        <v>-4.82</v>
      </c>
    </row>
    <row r="37336" spans="1:6" x14ac:dyDescent="0.2">
      <c r="A37336" t="s">
        <v>67727</v>
      </c>
      <c r="B37336" t="s">
        <v>44510</v>
      </c>
      <c r="C37336">
        <v>-4.4929259999999999E-2</v>
      </c>
      <c r="D37336">
        <v>0.67592300000000005</v>
      </c>
      <c r="E37336">
        <v>-0.42375810000000003</v>
      </c>
      <c r="F37336">
        <v>-4.93</v>
      </c>
    </row>
    <row r="37337" spans="1:6" x14ac:dyDescent="0.2">
      <c r="A37337" t="s">
        <v>78550</v>
      </c>
      <c r="B37337" t="s">
        <v>44510</v>
      </c>
      <c r="C37337">
        <v>-5.1769320000000001E-2</v>
      </c>
      <c r="D37337">
        <v>0.78254800000000002</v>
      </c>
      <c r="E37337">
        <v>-0.27945579999999998</v>
      </c>
      <c r="F37337">
        <v>-4.96</v>
      </c>
    </row>
    <row r="37338" spans="1:6" x14ac:dyDescent="0.2">
      <c r="A37338" t="s">
        <v>91708</v>
      </c>
      <c r="B37338" t="s">
        <v>44510</v>
      </c>
      <c r="C37338">
        <v>-9.1210200000000005E-3</v>
      </c>
      <c r="D37338">
        <v>0.92135999999999996</v>
      </c>
      <c r="E37338">
        <v>-9.9878099999999997E-2</v>
      </c>
      <c r="F37338">
        <v>-4.9800000000000004</v>
      </c>
    </row>
    <row r="37339" spans="1:6" x14ac:dyDescent="0.2">
      <c r="A37339" t="s">
        <v>27957</v>
      </c>
      <c r="B37339" t="s">
        <v>27958</v>
      </c>
      <c r="C37339">
        <v>-8.1015599999999993E-2</v>
      </c>
      <c r="D37339">
        <v>0.30703799999999998</v>
      </c>
      <c r="E37339">
        <v>-1.0461372</v>
      </c>
      <c r="F37339">
        <v>-4.68</v>
      </c>
    </row>
    <row r="37340" spans="1:6" x14ac:dyDescent="0.2">
      <c r="A37340" t="s">
        <v>24738</v>
      </c>
      <c r="B37340" t="s">
        <v>24739</v>
      </c>
      <c r="C37340">
        <v>-0.12393099</v>
      </c>
      <c r="D37340">
        <v>0.27807399999999999</v>
      </c>
      <c r="E37340">
        <v>-1.1126202999999999</v>
      </c>
      <c r="F37340">
        <v>-4.6500000000000004</v>
      </c>
    </row>
    <row r="37341" spans="1:6" x14ac:dyDescent="0.2">
      <c r="A37341" t="s">
        <v>34423</v>
      </c>
      <c r="B37341" t="s">
        <v>24739</v>
      </c>
      <c r="C37341">
        <v>8.9975680000000002E-2</v>
      </c>
      <c r="D37341">
        <v>0.36543100000000001</v>
      </c>
      <c r="E37341">
        <v>0.92447259999999998</v>
      </c>
      <c r="F37341">
        <v>-4.75</v>
      </c>
    </row>
    <row r="37342" spans="1:6" x14ac:dyDescent="0.2">
      <c r="A37342" t="s">
        <v>93843</v>
      </c>
      <c r="B37342" t="s">
        <v>93844</v>
      </c>
      <c r="C37342">
        <v>-8.0441999999999996E-3</v>
      </c>
      <c r="D37342">
        <v>0.94536600000000004</v>
      </c>
      <c r="E37342">
        <v>-6.9327100000000003E-2</v>
      </c>
      <c r="F37342">
        <v>-4.9800000000000004</v>
      </c>
    </row>
    <row r="37343" spans="1:6" x14ac:dyDescent="0.2">
      <c r="A37343" t="s">
        <v>78499</v>
      </c>
      <c r="B37343" t="s">
        <v>78500</v>
      </c>
      <c r="C37343">
        <v>2.5688820000000001E-2</v>
      </c>
      <c r="D37343">
        <v>0.78216300000000005</v>
      </c>
      <c r="E37343">
        <v>0.27996389999999999</v>
      </c>
      <c r="F37343">
        <v>-4.96</v>
      </c>
    </row>
    <row r="37344" spans="1:6" x14ac:dyDescent="0.2">
      <c r="A37344" t="s">
        <v>18018</v>
      </c>
      <c r="B37344" t="s">
        <v>18019</v>
      </c>
      <c r="C37344">
        <v>0.13957512999999999</v>
      </c>
      <c r="D37344">
        <v>0.21474799999999999</v>
      </c>
      <c r="E37344">
        <v>1.2781032000000001</v>
      </c>
      <c r="F37344">
        <v>-4.55</v>
      </c>
    </row>
    <row r="37345" spans="1:6" x14ac:dyDescent="0.2">
      <c r="A37345" t="s">
        <v>57430</v>
      </c>
      <c r="B37345" t="s">
        <v>18019</v>
      </c>
      <c r="C37345">
        <v>4.7705839999999999E-2</v>
      </c>
      <c r="D37345">
        <v>0.57690200000000003</v>
      </c>
      <c r="E37345">
        <v>0.56646779999999997</v>
      </c>
      <c r="F37345">
        <v>-4.8899999999999997</v>
      </c>
    </row>
    <row r="37346" spans="1:6" x14ac:dyDescent="0.2">
      <c r="A37346" t="s">
        <v>81526</v>
      </c>
      <c r="B37346" t="s">
        <v>81527</v>
      </c>
      <c r="C37346">
        <v>-2.1256270000000001E-2</v>
      </c>
      <c r="D37346">
        <v>0.81256300000000004</v>
      </c>
      <c r="E37346">
        <v>-0.2400333</v>
      </c>
      <c r="F37346">
        <v>-4.97</v>
      </c>
    </row>
    <row r="37347" spans="1:6" x14ac:dyDescent="0.2">
      <c r="A37347" t="s">
        <v>86770</v>
      </c>
      <c r="B37347" t="s">
        <v>86771</v>
      </c>
      <c r="C37347">
        <v>-3.2581180000000001E-2</v>
      </c>
      <c r="D37347">
        <v>0.86765899999999996</v>
      </c>
      <c r="E37347">
        <v>-0.16862279999999999</v>
      </c>
      <c r="F37347">
        <v>-4.97</v>
      </c>
    </row>
    <row r="37348" spans="1:6" x14ac:dyDescent="0.2">
      <c r="A37348" t="s">
        <v>62594</v>
      </c>
      <c r="B37348" t="s">
        <v>62595</v>
      </c>
      <c r="C37348">
        <v>-6.9441039999999996E-2</v>
      </c>
      <c r="D37348">
        <v>0.62531499999999995</v>
      </c>
      <c r="E37348">
        <v>-0.49539179999999999</v>
      </c>
      <c r="F37348">
        <v>-4.91</v>
      </c>
    </row>
    <row r="37349" spans="1:6" x14ac:dyDescent="0.2">
      <c r="A37349" t="s">
        <v>46688</v>
      </c>
      <c r="B37349" t="s">
        <v>46689</v>
      </c>
      <c r="C37349">
        <v>-7.6717279999999999E-2</v>
      </c>
      <c r="D37349">
        <v>0.47506199999999998</v>
      </c>
      <c r="E37349">
        <v>-0.7269215</v>
      </c>
      <c r="F37349">
        <v>-4.84</v>
      </c>
    </row>
    <row r="37350" spans="1:6" x14ac:dyDescent="0.2">
      <c r="A37350" t="s">
        <v>71028</v>
      </c>
      <c r="B37350" t="s">
        <v>46689</v>
      </c>
      <c r="C37350">
        <v>3.5689659999999998E-2</v>
      </c>
      <c r="D37350">
        <v>0.70691499999999996</v>
      </c>
      <c r="E37350">
        <v>0.38100279999999997</v>
      </c>
      <c r="F37350">
        <v>-4.9400000000000004</v>
      </c>
    </row>
    <row r="37351" spans="1:6" x14ac:dyDescent="0.2">
      <c r="A37351" t="s">
        <v>80755</v>
      </c>
      <c r="B37351" t="s">
        <v>46689</v>
      </c>
      <c r="C37351">
        <v>-3.6751689999999997E-2</v>
      </c>
      <c r="D37351">
        <v>0.80393899999999996</v>
      </c>
      <c r="E37351">
        <v>-0.2513167</v>
      </c>
      <c r="F37351">
        <v>-4.96</v>
      </c>
    </row>
    <row r="37352" spans="1:6" x14ac:dyDescent="0.2">
      <c r="A37352" t="s">
        <v>31952</v>
      </c>
      <c r="B37352" t="s">
        <v>31953</v>
      </c>
      <c r="C37352">
        <v>0.10579928</v>
      </c>
      <c r="D37352">
        <v>0.34302899999999997</v>
      </c>
      <c r="E37352">
        <v>0.96944759999999996</v>
      </c>
      <c r="F37352">
        <v>-4.72</v>
      </c>
    </row>
    <row r="37353" spans="1:6" x14ac:dyDescent="0.2">
      <c r="A37353" t="s">
        <v>63973</v>
      </c>
      <c r="B37353" t="s">
        <v>31953</v>
      </c>
      <c r="C37353">
        <v>-4.1163539999999998E-2</v>
      </c>
      <c r="D37353">
        <v>0.63848700000000003</v>
      </c>
      <c r="E37353">
        <v>-0.4765083</v>
      </c>
      <c r="F37353">
        <v>-4.92</v>
      </c>
    </row>
    <row r="37354" spans="1:6" x14ac:dyDescent="0.2">
      <c r="A37354" t="s">
        <v>82339</v>
      </c>
      <c r="B37354" t="s">
        <v>31953</v>
      </c>
      <c r="C37354">
        <v>2.1485110000000002E-2</v>
      </c>
      <c r="D37354">
        <v>0.82164800000000004</v>
      </c>
      <c r="E37354">
        <v>0.2281793</v>
      </c>
      <c r="F37354">
        <v>-4.97</v>
      </c>
    </row>
    <row r="37355" spans="1:6" x14ac:dyDescent="0.2">
      <c r="A37355" t="s">
        <v>11665</v>
      </c>
      <c r="B37355" t="s">
        <v>11666</v>
      </c>
      <c r="C37355">
        <v>-0.15509322</v>
      </c>
      <c r="D37355">
        <v>0.152111</v>
      </c>
      <c r="E37355">
        <v>-1.4844299999999999</v>
      </c>
      <c r="F37355">
        <v>-4.4000000000000004</v>
      </c>
    </row>
    <row r="37356" spans="1:6" x14ac:dyDescent="0.2">
      <c r="A37356" t="s">
        <v>14717</v>
      </c>
      <c r="B37356" t="s">
        <v>14718</v>
      </c>
      <c r="C37356">
        <v>0.11220412</v>
      </c>
      <c r="D37356">
        <v>0.18317700000000001</v>
      </c>
      <c r="E37356">
        <v>1.3750646</v>
      </c>
      <c r="F37356">
        <v>-4.4800000000000004</v>
      </c>
    </row>
    <row r="37357" spans="1:6" x14ac:dyDescent="0.2">
      <c r="A37357" t="s">
        <v>97704</v>
      </c>
      <c r="B37357" t="s">
        <v>97705</v>
      </c>
      <c r="C37357">
        <v>1.92066E-3</v>
      </c>
      <c r="D37357">
        <v>0.98698399999999997</v>
      </c>
      <c r="E37357">
        <v>1.6503400000000001E-2</v>
      </c>
      <c r="F37357">
        <v>-4.9800000000000004</v>
      </c>
    </row>
    <row r="37358" spans="1:6" x14ac:dyDescent="0.2">
      <c r="A37358" t="s">
        <v>98181</v>
      </c>
      <c r="B37358" t="s">
        <v>97705</v>
      </c>
      <c r="C37358">
        <v>1.9037699999999999E-3</v>
      </c>
      <c r="D37358">
        <v>0.99166900000000002</v>
      </c>
      <c r="E37358">
        <v>1.05624E-2</v>
      </c>
      <c r="F37358">
        <v>-4.9800000000000004</v>
      </c>
    </row>
    <row r="37359" spans="1:6" x14ac:dyDescent="0.2">
      <c r="A37359" t="s">
        <v>87137</v>
      </c>
      <c r="B37359" t="s">
        <v>87138</v>
      </c>
      <c r="C37359">
        <v>-2.2136050000000001E-2</v>
      </c>
      <c r="D37359">
        <v>0.87143199999999998</v>
      </c>
      <c r="E37359">
        <v>-0.16376950000000001</v>
      </c>
      <c r="F37359">
        <v>-4.97</v>
      </c>
    </row>
    <row r="37360" spans="1:6" x14ac:dyDescent="0.2">
      <c r="A37360" t="s">
        <v>27841</v>
      </c>
      <c r="B37360" t="s">
        <v>27842</v>
      </c>
      <c r="C37360">
        <v>0.10662682</v>
      </c>
      <c r="D37360">
        <v>0.30624099999999999</v>
      </c>
      <c r="E37360">
        <v>1.0479069999999999</v>
      </c>
      <c r="F37360">
        <v>-4.68</v>
      </c>
    </row>
    <row r="37361" spans="1:6" x14ac:dyDescent="0.2">
      <c r="A37361" t="s">
        <v>32099</v>
      </c>
      <c r="B37361" t="s">
        <v>27842</v>
      </c>
      <c r="C37361">
        <v>0.10390327000000001</v>
      </c>
      <c r="D37361">
        <v>0.34465400000000002</v>
      </c>
      <c r="E37361">
        <v>0.96611939999999996</v>
      </c>
      <c r="F37361">
        <v>-4.7300000000000004</v>
      </c>
    </row>
    <row r="37362" spans="1:6" x14ac:dyDescent="0.2">
      <c r="A37362" t="s">
        <v>62912</v>
      </c>
      <c r="B37362" t="s">
        <v>27842</v>
      </c>
      <c r="C37362">
        <v>-0.12998232000000001</v>
      </c>
      <c r="D37362">
        <v>0.628224</v>
      </c>
      <c r="E37362">
        <v>-0.49120599999999998</v>
      </c>
      <c r="F37362">
        <v>-4.91</v>
      </c>
    </row>
    <row r="37363" spans="1:6" x14ac:dyDescent="0.2">
      <c r="A37363" t="s">
        <v>64382</v>
      </c>
      <c r="B37363" t="s">
        <v>27842</v>
      </c>
      <c r="C37363">
        <v>5.3338990000000003E-2</v>
      </c>
      <c r="D37363">
        <v>0.64232800000000001</v>
      </c>
      <c r="E37363">
        <v>0.47103390000000001</v>
      </c>
      <c r="F37363">
        <v>-4.92</v>
      </c>
    </row>
    <row r="37364" spans="1:6" x14ac:dyDescent="0.2">
      <c r="A37364" t="s">
        <v>74161</v>
      </c>
      <c r="B37364" t="s">
        <v>27842</v>
      </c>
      <c r="C37364">
        <v>4.649623E-2</v>
      </c>
      <c r="D37364">
        <v>0.73839100000000002</v>
      </c>
      <c r="E37364">
        <v>0.33830739999999998</v>
      </c>
      <c r="F37364">
        <v>-4.95</v>
      </c>
    </row>
    <row r="37365" spans="1:6" x14ac:dyDescent="0.2">
      <c r="A37365" t="s">
        <v>98141</v>
      </c>
      <c r="B37365" t="s">
        <v>98142</v>
      </c>
      <c r="C37365">
        <v>9.1905000000000003E-4</v>
      </c>
      <c r="D37365">
        <v>0.99134699999999998</v>
      </c>
      <c r="E37365">
        <v>1.0971E-2</v>
      </c>
      <c r="F37365">
        <v>-4.9800000000000004</v>
      </c>
    </row>
    <row r="37366" spans="1:6" x14ac:dyDescent="0.2">
      <c r="A37366" t="s">
        <v>66941</v>
      </c>
      <c r="B37366" t="s">
        <v>66942</v>
      </c>
      <c r="C37366">
        <v>-3.2610489999999999E-2</v>
      </c>
      <c r="D37366">
        <v>0.66856599999999999</v>
      </c>
      <c r="E37366">
        <v>-0.43402429999999997</v>
      </c>
      <c r="F37366">
        <v>-4.93</v>
      </c>
    </row>
    <row r="37367" spans="1:6" x14ac:dyDescent="0.2">
      <c r="A37367" t="s">
        <v>89347</v>
      </c>
      <c r="B37367" t="s">
        <v>89348</v>
      </c>
      <c r="C37367">
        <v>1.3386159999999999E-2</v>
      </c>
      <c r="D37367">
        <v>0.89524199999999998</v>
      </c>
      <c r="E37367">
        <v>0.1332304</v>
      </c>
      <c r="F37367">
        <v>-4.9800000000000004</v>
      </c>
    </row>
    <row r="37368" spans="1:6" x14ac:dyDescent="0.2">
      <c r="A37368" t="s">
        <v>93211</v>
      </c>
      <c r="B37368" t="s">
        <v>89348</v>
      </c>
      <c r="C37368">
        <v>-4.68016E-3</v>
      </c>
      <c r="D37368">
        <v>0.938249</v>
      </c>
      <c r="E37368">
        <v>-7.8375299999999995E-2</v>
      </c>
      <c r="F37368">
        <v>-4.9800000000000004</v>
      </c>
    </row>
    <row r="37369" spans="1:6" x14ac:dyDescent="0.2">
      <c r="A37369" t="s">
        <v>46167</v>
      </c>
      <c r="B37369" t="s">
        <v>46168</v>
      </c>
      <c r="C37369">
        <v>-0.1135516</v>
      </c>
      <c r="D37369">
        <v>0.470198</v>
      </c>
      <c r="E37369">
        <v>-0.73505030000000005</v>
      </c>
      <c r="F37369">
        <v>-4.83</v>
      </c>
    </row>
    <row r="37370" spans="1:6" x14ac:dyDescent="0.2">
      <c r="A37370" t="s">
        <v>58416</v>
      </c>
      <c r="B37370" t="s">
        <v>46168</v>
      </c>
      <c r="C37370">
        <v>-7.7527260000000001E-2</v>
      </c>
      <c r="D37370">
        <v>0.58554099999999998</v>
      </c>
      <c r="E37370">
        <v>-0.55357769999999995</v>
      </c>
      <c r="F37370">
        <v>-4.9000000000000004</v>
      </c>
    </row>
    <row r="37371" spans="1:6" x14ac:dyDescent="0.2">
      <c r="A37371" t="s">
        <v>86063</v>
      </c>
      <c r="B37371" t="s">
        <v>86064</v>
      </c>
      <c r="C37371">
        <v>-4.0564919999999997E-2</v>
      </c>
      <c r="D37371">
        <v>0.86019900000000005</v>
      </c>
      <c r="E37371">
        <v>-0.178231</v>
      </c>
      <c r="F37371">
        <v>-4.97</v>
      </c>
    </row>
    <row r="37372" spans="1:6" x14ac:dyDescent="0.2">
      <c r="A37372" t="s">
        <v>47909</v>
      </c>
      <c r="B37372" t="s">
        <v>47910</v>
      </c>
      <c r="C37372">
        <v>8.3758490000000005E-2</v>
      </c>
      <c r="D37372">
        <v>0.48663600000000001</v>
      </c>
      <c r="E37372">
        <v>0.70777440000000003</v>
      </c>
      <c r="F37372">
        <v>-4.84</v>
      </c>
    </row>
    <row r="37373" spans="1:6" x14ac:dyDescent="0.2">
      <c r="A37373" t="s">
        <v>5693</v>
      </c>
      <c r="B37373" t="s">
        <v>5694</v>
      </c>
      <c r="C37373">
        <v>0.13114089000000001</v>
      </c>
      <c r="D37373">
        <v>8.8016999999999998E-2</v>
      </c>
      <c r="E37373">
        <v>1.7865929</v>
      </c>
      <c r="F37373">
        <v>-4.17</v>
      </c>
    </row>
    <row r="37374" spans="1:6" x14ac:dyDescent="0.2">
      <c r="A37374" t="s">
        <v>34242</v>
      </c>
      <c r="B37374" t="s">
        <v>5694</v>
      </c>
      <c r="C37374">
        <v>9.4272739999999994E-2</v>
      </c>
      <c r="D37374">
        <v>0.36396200000000001</v>
      </c>
      <c r="E37374">
        <v>0.92736479999999999</v>
      </c>
      <c r="F37374">
        <v>-4.75</v>
      </c>
    </row>
    <row r="37375" spans="1:6" x14ac:dyDescent="0.2">
      <c r="A37375" t="s">
        <v>54326</v>
      </c>
      <c r="B37375" t="s">
        <v>5694</v>
      </c>
      <c r="C37375">
        <v>5.3630709999999998E-2</v>
      </c>
      <c r="D37375">
        <v>0.54666000000000003</v>
      </c>
      <c r="E37375">
        <v>0.61238859999999995</v>
      </c>
      <c r="F37375">
        <v>-4.88</v>
      </c>
    </row>
    <row r="37376" spans="1:6" x14ac:dyDescent="0.2">
      <c r="A37376" t="s">
        <v>4362</v>
      </c>
      <c r="B37376" t="s">
        <v>4363</v>
      </c>
      <c r="C37376">
        <v>0.14218447000000001</v>
      </c>
      <c r="D37376">
        <v>7.0651000000000005E-2</v>
      </c>
      <c r="E37376">
        <v>1.9013443999999999</v>
      </c>
      <c r="F37376">
        <v>-4.07</v>
      </c>
    </row>
    <row r="37377" spans="1:6" x14ac:dyDescent="0.2">
      <c r="A37377" t="s">
        <v>25955</v>
      </c>
      <c r="B37377" t="s">
        <v>4363</v>
      </c>
      <c r="C37377">
        <v>-0.10385635</v>
      </c>
      <c r="D37377">
        <v>0.28923300000000002</v>
      </c>
      <c r="E37377">
        <v>-1.0864415000000001</v>
      </c>
      <c r="F37377">
        <v>-4.66</v>
      </c>
    </row>
    <row r="37378" spans="1:6" x14ac:dyDescent="0.2">
      <c r="A37378" t="s">
        <v>80469</v>
      </c>
      <c r="B37378" t="s">
        <v>4363</v>
      </c>
      <c r="C37378">
        <v>-2.1149109999999999E-2</v>
      </c>
      <c r="D37378">
        <v>0.80116200000000004</v>
      </c>
      <c r="E37378">
        <v>-0.25495839999999997</v>
      </c>
      <c r="F37378">
        <v>-4.96</v>
      </c>
    </row>
    <row r="37379" spans="1:6" x14ac:dyDescent="0.2">
      <c r="A37379" t="s">
        <v>95383</v>
      </c>
      <c r="B37379" t="s">
        <v>4363</v>
      </c>
      <c r="C37379">
        <v>3.2579699999999998E-3</v>
      </c>
      <c r="D37379">
        <v>0.96226199999999995</v>
      </c>
      <c r="E37379">
        <v>4.7865999999999999E-2</v>
      </c>
      <c r="F37379">
        <v>-4.9800000000000004</v>
      </c>
    </row>
    <row r="37380" spans="1:6" x14ac:dyDescent="0.2">
      <c r="A37380" t="s">
        <v>29606</v>
      </c>
      <c r="B37380" t="s">
        <v>29607</v>
      </c>
      <c r="C37380">
        <v>0.11703781000000001</v>
      </c>
      <c r="D37380">
        <v>0.32236500000000001</v>
      </c>
      <c r="E37380">
        <v>1.0127523</v>
      </c>
      <c r="F37380">
        <v>-4.7</v>
      </c>
    </row>
    <row r="37381" spans="1:6" x14ac:dyDescent="0.2">
      <c r="A37381" t="s">
        <v>73475</v>
      </c>
      <c r="B37381" t="s">
        <v>29607</v>
      </c>
      <c r="C37381">
        <v>-3.8954570000000001E-2</v>
      </c>
      <c r="D37381">
        <v>0.73144500000000001</v>
      </c>
      <c r="E37381">
        <v>-0.34767150000000002</v>
      </c>
      <c r="F37381">
        <v>-4.95</v>
      </c>
    </row>
    <row r="37382" spans="1:6" x14ac:dyDescent="0.2">
      <c r="A37382" t="s">
        <v>94084</v>
      </c>
      <c r="B37382" t="s">
        <v>29607</v>
      </c>
      <c r="C37382">
        <v>6.9625299999999998E-3</v>
      </c>
      <c r="D37382">
        <v>0.94832899999999998</v>
      </c>
      <c r="E37382">
        <v>6.5561400000000006E-2</v>
      </c>
      <c r="F37382">
        <v>-4.9800000000000004</v>
      </c>
    </row>
    <row r="37383" spans="1:6" x14ac:dyDescent="0.2">
      <c r="A37383" t="s">
        <v>22499</v>
      </c>
      <c r="B37383" t="s">
        <v>22500</v>
      </c>
      <c r="C37383">
        <v>0.10230925</v>
      </c>
      <c r="D37383">
        <v>0.25683099999999998</v>
      </c>
      <c r="E37383">
        <v>1.1646609000000001</v>
      </c>
      <c r="F37383">
        <v>-4.62</v>
      </c>
    </row>
    <row r="37384" spans="1:6" x14ac:dyDescent="0.2">
      <c r="A37384" t="s">
        <v>98072</v>
      </c>
      <c r="B37384" t="s">
        <v>22500</v>
      </c>
      <c r="C37384">
        <v>1.0928299999999999E-3</v>
      </c>
      <c r="D37384">
        <v>0.99052300000000004</v>
      </c>
      <c r="E37384">
        <v>1.20161E-2</v>
      </c>
      <c r="F37384">
        <v>-4.9800000000000004</v>
      </c>
    </row>
    <row r="37385" spans="1:6" x14ac:dyDescent="0.2">
      <c r="A37385" t="s">
        <v>63726</v>
      </c>
      <c r="B37385" t="s">
        <v>63727</v>
      </c>
      <c r="C37385">
        <v>-3.5807840000000001E-2</v>
      </c>
      <c r="D37385">
        <v>0.63608200000000004</v>
      </c>
      <c r="E37385">
        <v>-0.4799427</v>
      </c>
      <c r="F37385">
        <v>-4.92</v>
      </c>
    </row>
    <row r="37386" spans="1:6" x14ac:dyDescent="0.2">
      <c r="A37386" t="s">
        <v>59239</v>
      </c>
      <c r="B37386" t="s">
        <v>59240</v>
      </c>
      <c r="C37386">
        <v>-5.0008219999999999E-2</v>
      </c>
      <c r="D37386">
        <v>0.59342099999999998</v>
      </c>
      <c r="E37386">
        <v>-0.54190179999999999</v>
      </c>
      <c r="F37386">
        <v>-4.9000000000000004</v>
      </c>
    </row>
    <row r="37387" spans="1:6" x14ac:dyDescent="0.2">
      <c r="A37387" t="s">
        <v>69453</v>
      </c>
      <c r="B37387" t="s">
        <v>69454</v>
      </c>
      <c r="C37387">
        <v>3.7796620000000003E-2</v>
      </c>
      <c r="D37387">
        <v>0.69202600000000003</v>
      </c>
      <c r="E37387">
        <v>0.40144770000000002</v>
      </c>
      <c r="F37387">
        <v>-4.9400000000000004</v>
      </c>
    </row>
    <row r="37388" spans="1:6" x14ac:dyDescent="0.2">
      <c r="A37388" t="s">
        <v>4420</v>
      </c>
      <c r="B37388" t="s">
        <v>4421</v>
      </c>
      <c r="C37388">
        <v>-0.17345461000000001</v>
      </c>
      <c r="D37388">
        <v>7.1528999999999995E-2</v>
      </c>
      <c r="E37388">
        <v>-1.8949745</v>
      </c>
      <c r="F37388">
        <v>-4.08</v>
      </c>
    </row>
    <row r="37389" spans="1:6" x14ac:dyDescent="0.2">
      <c r="A37389" t="s">
        <v>52135</v>
      </c>
      <c r="B37389" t="s">
        <v>4421</v>
      </c>
      <c r="C37389">
        <v>-5.3034409999999997E-2</v>
      </c>
      <c r="D37389">
        <v>0.52638099999999999</v>
      </c>
      <c r="E37389">
        <v>-0.64393560000000005</v>
      </c>
      <c r="F37389">
        <v>-4.87</v>
      </c>
    </row>
    <row r="37390" spans="1:6" x14ac:dyDescent="0.2">
      <c r="A37390" t="s">
        <v>56044</v>
      </c>
      <c r="B37390" t="s">
        <v>4421</v>
      </c>
      <c r="C37390">
        <v>3.6822439999999998E-2</v>
      </c>
      <c r="D37390">
        <v>0.56332099999999996</v>
      </c>
      <c r="E37390">
        <v>0.58693209999999996</v>
      </c>
      <c r="F37390">
        <v>-4.8899999999999997</v>
      </c>
    </row>
    <row r="37391" spans="1:6" x14ac:dyDescent="0.2">
      <c r="A37391" t="s">
        <v>19403</v>
      </c>
      <c r="B37391" t="s">
        <v>19404</v>
      </c>
      <c r="C37391">
        <v>0.18722105999999999</v>
      </c>
      <c r="D37391">
        <v>0.22725400000000001</v>
      </c>
      <c r="E37391">
        <v>1.2427458</v>
      </c>
      <c r="F37391">
        <v>-4.57</v>
      </c>
    </row>
    <row r="37392" spans="1:6" x14ac:dyDescent="0.2">
      <c r="A37392" t="s">
        <v>25565</v>
      </c>
      <c r="B37392" t="s">
        <v>25566</v>
      </c>
      <c r="C37392">
        <v>0.30988704</v>
      </c>
      <c r="D37392">
        <v>0.28561900000000001</v>
      </c>
      <c r="E37392">
        <v>1.0948395</v>
      </c>
      <c r="F37392">
        <v>-4.66</v>
      </c>
    </row>
    <row r="37393" spans="1:6" x14ac:dyDescent="0.2">
      <c r="A37393" t="s">
        <v>30324</v>
      </c>
      <c r="B37393" t="s">
        <v>25566</v>
      </c>
      <c r="C37393">
        <v>0.31098258000000001</v>
      </c>
      <c r="D37393">
        <v>0.328654</v>
      </c>
      <c r="E37393">
        <v>0.99937339999999997</v>
      </c>
      <c r="F37393">
        <v>-4.71</v>
      </c>
    </row>
    <row r="37394" spans="1:6" x14ac:dyDescent="0.2">
      <c r="A37394" t="s">
        <v>75659</v>
      </c>
      <c r="B37394" t="s">
        <v>75660</v>
      </c>
      <c r="C37394">
        <v>2.929592E-2</v>
      </c>
      <c r="D37394">
        <v>0.75393699999999997</v>
      </c>
      <c r="E37394">
        <v>0.31745889999999999</v>
      </c>
      <c r="F37394">
        <v>-4.95</v>
      </c>
    </row>
    <row r="37395" spans="1:6" x14ac:dyDescent="0.2">
      <c r="A37395" t="s">
        <v>57118</v>
      </c>
      <c r="B37395" t="s">
        <v>57119</v>
      </c>
      <c r="C37395">
        <v>5.691334E-2</v>
      </c>
      <c r="D37395">
        <v>0.57368200000000003</v>
      </c>
      <c r="E37395">
        <v>0.57129750000000001</v>
      </c>
      <c r="F37395">
        <v>-4.8899999999999997</v>
      </c>
    </row>
    <row r="37396" spans="1:6" x14ac:dyDescent="0.2">
      <c r="A37396" t="s">
        <v>97083</v>
      </c>
      <c r="B37396" t="s">
        <v>57119</v>
      </c>
      <c r="C37396">
        <v>2.6038099999999998E-3</v>
      </c>
      <c r="D37396">
        <v>0.98049399999999998</v>
      </c>
      <c r="E37396">
        <v>2.47332E-2</v>
      </c>
      <c r="F37396">
        <v>-4.9800000000000004</v>
      </c>
    </row>
    <row r="37397" spans="1:6" x14ac:dyDescent="0.2">
      <c r="A37397" t="s">
        <v>97467</v>
      </c>
      <c r="B37397" t="s">
        <v>97468</v>
      </c>
      <c r="C37397">
        <v>-1.1215800000000001E-3</v>
      </c>
      <c r="D37397">
        <v>0.98435799999999996</v>
      </c>
      <c r="E37397">
        <v>-1.9833E-2</v>
      </c>
      <c r="F37397">
        <v>-4.9800000000000004</v>
      </c>
    </row>
    <row r="37398" spans="1:6" x14ac:dyDescent="0.2">
      <c r="A37398" t="s">
        <v>19878</v>
      </c>
      <c r="B37398" t="s">
        <v>19879</v>
      </c>
      <c r="C37398">
        <v>8.1862480000000001E-2</v>
      </c>
      <c r="D37398">
        <v>0.232289</v>
      </c>
      <c r="E37398">
        <v>1.2289319999999999</v>
      </c>
      <c r="F37398">
        <v>-4.58</v>
      </c>
    </row>
    <row r="37399" spans="1:6" x14ac:dyDescent="0.2">
      <c r="A37399" t="s">
        <v>45914</v>
      </c>
      <c r="B37399" t="s">
        <v>45915</v>
      </c>
      <c r="C37399">
        <v>7.4722220000000006E-2</v>
      </c>
      <c r="D37399">
        <v>0.46777800000000003</v>
      </c>
      <c r="E37399">
        <v>0.73911269999999996</v>
      </c>
      <c r="F37399">
        <v>-4.83</v>
      </c>
    </row>
    <row r="37400" spans="1:6" x14ac:dyDescent="0.2">
      <c r="A37400" t="s">
        <v>55934</v>
      </c>
      <c r="B37400" t="s">
        <v>55935</v>
      </c>
      <c r="C37400">
        <v>-5.5182670000000003E-2</v>
      </c>
      <c r="D37400">
        <v>0.56235599999999997</v>
      </c>
      <c r="E37400">
        <v>-0.58839609999999998</v>
      </c>
      <c r="F37400">
        <v>-4.8899999999999997</v>
      </c>
    </row>
    <row r="37401" spans="1:6" x14ac:dyDescent="0.2">
      <c r="A37401" t="s">
        <v>15266</v>
      </c>
      <c r="B37401" t="s">
        <v>15267</v>
      </c>
      <c r="C37401">
        <v>-0.1401666</v>
      </c>
      <c r="D37401">
        <v>0.18857699999999999</v>
      </c>
      <c r="E37401">
        <v>-1.357593</v>
      </c>
      <c r="F37401">
        <v>-4.49</v>
      </c>
    </row>
    <row r="37402" spans="1:6" x14ac:dyDescent="0.2">
      <c r="A37402" t="s">
        <v>31862</v>
      </c>
      <c r="B37402" t="s">
        <v>31863</v>
      </c>
      <c r="C37402">
        <v>0.14846274000000001</v>
      </c>
      <c r="D37402">
        <v>0.34229500000000002</v>
      </c>
      <c r="E37402">
        <v>0.97095529999999997</v>
      </c>
      <c r="F37402">
        <v>-4.72</v>
      </c>
    </row>
    <row r="37403" spans="1:6" x14ac:dyDescent="0.2">
      <c r="A37403" t="s">
        <v>65923</v>
      </c>
      <c r="B37403" t="s">
        <v>31863</v>
      </c>
      <c r="C37403">
        <v>4.9704690000000003E-2</v>
      </c>
      <c r="D37403">
        <v>0.65811799999999998</v>
      </c>
      <c r="E37403">
        <v>0.448685</v>
      </c>
      <c r="F37403">
        <v>-4.93</v>
      </c>
    </row>
    <row r="37404" spans="1:6" x14ac:dyDescent="0.2">
      <c r="A37404" t="s">
        <v>92846</v>
      </c>
      <c r="B37404" t="s">
        <v>31863</v>
      </c>
      <c r="C37404">
        <v>-8.6627200000000005E-3</v>
      </c>
      <c r="D37404">
        <v>0.93384</v>
      </c>
      <c r="E37404">
        <v>-8.3985299999999999E-2</v>
      </c>
      <c r="F37404">
        <v>-4.9800000000000004</v>
      </c>
    </row>
    <row r="37405" spans="1:6" x14ac:dyDescent="0.2">
      <c r="A37405" t="s">
        <v>97933</v>
      </c>
      <c r="B37405" t="s">
        <v>31863</v>
      </c>
      <c r="C37405">
        <v>3.0461199999999998E-3</v>
      </c>
      <c r="D37405">
        <v>0.989263</v>
      </c>
      <c r="E37405">
        <v>1.3613399999999999E-2</v>
      </c>
      <c r="F37405">
        <v>-4.9800000000000004</v>
      </c>
    </row>
    <row r="37406" spans="1:6" x14ac:dyDescent="0.2">
      <c r="A37406" t="s">
        <v>97091</v>
      </c>
      <c r="B37406" t="s">
        <v>97092</v>
      </c>
      <c r="C37406">
        <v>-2.1976399999999998E-3</v>
      </c>
      <c r="D37406">
        <v>0.98056500000000002</v>
      </c>
      <c r="E37406">
        <v>-2.46439E-2</v>
      </c>
      <c r="F37406">
        <v>-4.9800000000000004</v>
      </c>
    </row>
    <row r="37407" spans="1:6" x14ac:dyDescent="0.2">
      <c r="A37407" t="s">
        <v>61658</v>
      </c>
      <c r="B37407" t="s">
        <v>61659</v>
      </c>
      <c r="C37407">
        <v>-3.5907920000000003E-2</v>
      </c>
      <c r="D37407">
        <v>0.61550400000000005</v>
      </c>
      <c r="E37407">
        <v>-0.50957680000000005</v>
      </c>
      <c r="F37407">
        <v>-4.91</v>
      </c>
    </row>
    <row r="37408" spans="1:6" x14ac:dyDescent="0.2">
      <c r="A37408" t="s">
        <v>86901</v>
      </c>
      <c r="B37408" t="s">
        <v>86902</v>
      </c>
      <c r="C37408">
        <v>-1.017327E-2</v>
      </c>
      <c r="D37408">
        <v>0.86881799999999998</v>
      </c>
      <c r="E37408">
        <v>-0.1671311</v>
      </c>
      <c r="F37408">
        <v>-4.97</v>
      </c>
    </row>
    <row r="37409" spans="1:6" x14ac:dyDescent="0.2">
      <c r="A37409" t="s">
        <v>13107</v>
      </c>
      <c r="B37409" t="s">
        <v>13108</v>
      </c>
      <c r="C37409">
        <v>-0.36403922</v>
      </c>
      <c r="D37409">
        <v>0.16678399999999999</v>
      </c>
      <c r="E37409">
        <v>-1.4307316999999999</v>
      </c>
      <c r="F37409">
        <v>-4.4400000000000004</v>
      </c>
    </row>
    <row r="37410" spans="1:6" x14ac:dyDescent="0.2">
      <c r="A37410" t="s">
        <v>24015</v>
      </c>
      <c r="B37410" t="s">
        <v>24016</v>
      </c>
      <c r="C37410">
        <v>8.0818879999999996E-2</v>
      </c>
      <c r="D37410">
        <v>0.27138899999999999</v>
      </c>
      <c r="E37410">
        <v>1.1286712999999999</v>
      </c>
      <c r="F37410">
        <v>-4.6399999999999997</v>
      </c>
    </row>
    <row r="37411" spans="1:6" x14ac:dyDescent="0.2">
      <c r="A37411" t="s">
        <v>77781</v>
      </c>
      <c r="B37411" t="s">
        <v>77782</v>
      </c>
      <c r="C37411">
        <v>-2.3170159999999999E-2</v>
      </c>
      <c r="D37411">
        <v>0.77500100000000005</v>
      </c>
      <c r="E37411">
        <v>-0.289437</v>
      </c>
      <c r="F37411">
        <v>-4.96</v>
      </c>
    </row>
    <row r="37412" spans="1:6" x14ac:dyDescent="0.2">
      <c r="A37412" t="s">
        <v>76844</v>
      </c>
      <c r="B37412" t="s">
        <v>76845</v>
      </c>
      <c r="C37412">
        <v>-2.3160409999999999E-2</v>
      </c>
      <c r="D37412">
        <v>0.76516700000000004</v>
      </c>
      <c r="E37412">
        <v>-0.3024888</v>
      </c>
      <c r="F37412">
        <v>-4.96</v>
      </c>
    </row>
    <row r="37413" spans="1:6" x14ac:dyDescent="0.2">
      <c r="A37413" t="s">
        <v>78969</v>
      </c>
      <c r="B37413" t="s">
        <v>78970</v>
      </c>
      <c r="C37413">
        <v>-3.1410680000000003E-2</v>
      </c>
      <c r="D37413">
        <v>0.78642199999999995</v>
      </c>
      <c r="E37413">
        <v>-0.27434259999999999</v>
      </c>
      <c r="F37413">
        <v>-4.96</v>
      </c>
    </row>
    <row r="37414" spans="1:6" x14ac:dyDescent="0.2">
      <c r="A37414" t="s">
        <v>27314</v>
      </c>
      <c r="B37414" t="s">
        <v>27315</v>
      </c>
      <c r="C37414">
        <v>8.3234829999999996E-2</v>
      </c>
      <c r="D37414">
        <v>0.301176</v>
      </c>
      <c r="E37414">
        <v>1.0592181000000001</v>
      </c>
      <c r="F37414">
        <v>-4.68</v>
      </c>
    </row>
    <row r="37415" spans="1:6" x14ac:dyDescent="0.2">
      <c r="A37415" t="s">
        <v>26245</v>
      </c>
      <c r="B37415" t="s">
        <v>26246</v>
      </c>
      <c r="C37415">
        <v>-0.12803526000000001</v>
      </c>
      <c r="D37415">
        <v>0.29158400000000001</v>
      </c>
      <c r="E37415">
        <v>-1.0810202</v>
      </c>
      <c r="F37415">
        <v>-4.66</v>
      </c>
    </row>
    <row r="37416" spans="1:6" x14ac:dyDescent="0.2">
      <c r="A37416" t="s">
        <v>81486</v>
      </c>
      <c r="B37416" t="s">
        <v>26246</v>
      </c>
      <c r="C37416">
        <v>3.1766429999999998E-2</v>
      </c>
      <c r="D37416">
        <v>0.81218900000000005</v>
      </c>
      <c r="E37416">
        <v>0.2405215</v>
      </c>
      <c r="F37416">
        <v>-4.97</v>
      </c>
    </row>
    <row r="37417" spans="1:6" x14ac:dyDescent="0.2">
      <c r="A37417" t="s">
        <v>9363</v>
      </c>
      <c r="B37417" t="s">
        <v>9364</v>
      </c>
      <c r="C37417">
        <v>-0.11276071999999999</v>
      </c>
      <c r="D37417">
        <v>0.12859899999999999</v>
      </c>
      <c r="E37417">
        <v>-1.5800392000000001</v>
      </c>
      <c r="F37417">
        <v>-4.33</v>
      </c>
    </row>
    <row r="37418" spans="1:6" x14ac:dyDescent="0.2">
      <c r="A37418" t="s">
        <v>76484</v>
      </c>
      <c r="B37418" t="s">
        <v>9364</v>
      </c>
      <c r="C37418">
        <v>-2.7042920000000002E-2</v>
      </c>
      <c r="D37418">
        <v>0.76156599999999997</v>
      </c>
      <c r="E37418">
        <v>-0.30728070000000002</v>
      </c>
      <c r="F37418">
        <v>-4.95</v>
      </c>
    </row>
    <row r="37419" spans="1:6" x14ac:dyDescent="0.2">
      <c r="A37419" t="s">
        <v>96797</v>
      </c>
      <c r="B37419" t="s">
        <v>9364</v>
      </c>
      <c r="C37419">
        <v>2.30146E-3</v>
      </c>
      <c r="D37419">
        <v>0.97756799999999999</v>
      </c>
      <c r="E37419">
        <v>2.84446E-2</v>
      </c>
      <c r="F37419">
        <v>-4.9800000000000004</v>
      </c>
    </row>
    <row r="37420" spans="1:6" x14ac:dyDescent="0.2">
      <c r="A37420" t="s">
        <v>26594</v>
      </c>
      <c r="B37420" t="s">
        <v>26595</v>
      </c>
      <c r="C37420">
        <v>9.1811229999999994E-2</v>
      </c>
      <c r="D37420">
        <v>0.29484300000000002</v>
      </c>
      <c r="E37420">
        <v>1.0735561</v>
      </c>
      <c r="F37420">
        <v>-4.67</v>
      </c>
    </row>
    <row r="37421" spans="1:6" x14ac:dyDescent="0.2">
      <c r="A37421" t="s">
        <v>85438</v>
      </c>
      <c r="B37421" t="s">
        <v>26595</v>
      </c>
      <c r="C37421">
        <v>-1.301098E-2</v>
      </c>
      <c r="D37421">
        <v>0.85348900000000005</v>
      </c>
      <c r="E37421">
        <v>-0.18688730000000001</v>
      </c>
      <c r="F37421">
        <v>-4.97</v>
      </c>
    </row>
    <row r="37422" spans="1:6" x14ac:dyDescent="0.2">
      <c r="A37422" t="s">
        <v>53668</v>
      </c>
      <c r="B37422" t="s">
        <v>53669</v>
      </c>
      <c r="C37422">
        <v>0.12691569999999999</v>
      </c>
      <c r="D37422">
        <v>0.54056599999999999</v>
      </c>
      <c r="E37422">
        <v>0.62180210000000002</v>
      </c>
      <c r="F37422">
        <v>-4.87</v>
      </c>
    </row>
    <row r="37423" spans="1:6" x14ac:dyDescent="0.2">
      <c r="A37423" t="s">
        <v>49052</v>
      </c>
      <c r="B37423" t="s">
        <v>49053</v>
      </c>
      <c r="C37423">
        <v>5.4008349999999997E-2</v>
      </c>
      <c r="D37423">
        <v>0.49725000000000003</v>
      </c>
      <c r="E37423">
        <v>0.69044709999999998</v>
      </c>
      <c r="F37423">
        <v>-4.8499999999999996</v>
      </c>
    </row>
    <row r="37424" spans="1:6" x14ac:dyDescent="0.2">
      <c r="A37424" t="s">
        <v>98684</v>
      </c>
      <c r="B37424" t="s">
        <v>49053</v>
      </c>
      <c r="C37424">
        <v>2.7112000000000002E-4</v>
      </c>
      <c r="D37424">
        <v>0.99667700000000004</v>
      </c>
      <c r="E37424">
        <v>4.2132000000000003E-3</v>
      </c>
      <c r="F37424">
        <v>-4.9800000000000004</v>
      </c>
    </row>
    <row r="37425" spans="1:6" x14ac:dyDescent="0.2">
      <c r="A37425" t="s">
        <v>91353</v>
      </c>
      <c r="B37425" t="s">
        <v>91354</v>
      </c>
      <c r="C37425">
        <v>9.7561000000000002E-3</v>
      </c>
      <c r="D37425">
        <v>0.916987</v>
      </c>
      <c r="E37425">
        <v>0.1054534</v>
      </c>
      <c r="F37425">
        <v>-4.9800000000000004</v>
      </c>
    </row>
    <row r="37426" spans="1:6" x14ac:dyDescent="0.2">
      <c r="A37426" t="s">
        <v>16436</v>
      </c>
      <c r="B37426" t="s">
        <v>16437</v>
      </c>
      <c r="C37426">
        <v>0.11956448</v>
      </c>
      <c r="D37426">
        <v>0.19927700000000001</v>
      </c>
      <c r="E37426">
        <v>1.3241134000000001</v>
      </c>
      <c r="F37426">
        <v>-4.5199999999999996</v>
      </c>
    </row>
    <row r="37427" spans="1:6" x14ac:dyDescent="0.2">
      <c r="A37427" t="s">
        <v>32104</v>
      </c>
      <c r="B37427" t="s">
        <v>16437</v>
      </c>
      <c r="C37427">
        <v>7.9839809999999997E-2</v>
      </c>
      <c r="D37427">
        <v>0.34475499999999998</v>
      </c>
      <c r="E37427">
        <v>0.9659122</v>
      </c>
      <c r="F37427">
        <v>-4.7300000000000004</v>
      </c>
    </row>
    <row r="37428" spans="1:6" x14ac:dyDescent="0.2">
      <c r="A37428" t="s">
        <v>39335</v>
      </c>
      <c r="B37428" t="s">
        <v>16437</v>
      </c>
      <c r="C37428">
        <v>-6.1246290000000002E-2</v>
      </c>
      <c r="D37428">
        <v>0.409049</v>
      </c>
      <c r="E37428">
        <v>-0.84189990000000003</v>
      </c>
      <c r="F37428">
        <v>-4.79</v>
      </c>
    </row>
    <row r="37429" spans="1:6" x14ac:dyDescent="0.2">
      <c r="A37429" t="s">
        <v>74048</v>
      </c>
      <c r="B37429" t="s">
        <v>16437</v>
      </c>
      <c r="C37429">
        <v>3.2271630000000003E-2</v>
      </c>
      <c r="D37429">
        <v>0.73751100000000003</v>
      </c>
      <c r="E37429">
        <v>0.33949190000000001</v>
      </c>
      <c r="F37429">
        <v>-4.95</v>
      </c>
    </row>
    <row r="37430" spans="1:6" x14ac:dyDescent="0.2">
      <c r="A37430" t="s">
        <v>8833</v>
      </c>
      <c r="B37430" t="s">
        <v>8834</v>
      </c>
      <c r="C37430">
        <v>-0.10584543</v>
      </c>
      <c r="D37430">
        <v>0.12257700000000001</v>
      </c>
      <c r="E37430">
        <v>-1.606846</v>
      </c>
      <c r="F37430">
        <v>-4.3099999999999996</v>
      </c>
    </row>
    <row r="37431" spans="1:6" x14ac:dyDescent="0.2">
      <c r="A37431" t="s">
        <v>44460</v>
      </c>
      <c r="B37431" t="s">
        <v>8834</v>
      </c>
      <c r="C37431">
        <v>8.860411E-2</v>
      </c>
      <c r="D37431">
        <v>0.454181</v>
      </c>
      <c r="E37431">
        <v>0.7621732</v>
      </c>
      <c r="F37431">
        <v>-4.82</v>
      </c>
    </row>
    <row r="37432" spans="1:6" x14ac:dyDescent="0.2">
      <c r="A37432" t="s">
        <v>50954</v>
      </c>
      <c r="B37432" t="s">
        <v>8834</v>
      </c>
      <c r="C37432">
        <v>-4.0215510000000003E-2</v>
      </c>
      <c r="D37432">
        <v>0.51506799999999997</v>
      </c>
      <c r="E37432">
        <v>-0.66182370000000001</v>
      </c>
      <c r="F37432">
        <v>-4.8600000000000003</v>
      </c>
    </row>
    <row r="37433" spans="1:6" x14ac:dyDescent="0.2">
      <c r="A37433" t="s">
        <v>66803</v>
      </c>
      <c r="B37433" t="s">
        <v>8834</v>
      </c>
      <c r="C37433">
        <v>3.0780479999999999E-2</v>
      </c>
      <c r="D37433">
        <v>0.66706799999999999</v>
      </c>
      <c r="E37433">
        <v>0.43611949999999999</v>
      </c>
      <c r="F37433">
        <v>-4.93</v>
      </c>
    </row>
    <row r="37434" spans="1:6" x14ac:dyDescent="0.2">
      <c r="A37434" t="s">
        <v>42411</v>
      </c>
      <c r="B37434" t="s">
        <v>42412</v>
      </c>
      <c r="C37434">
        <v>5.3994849999999997E-2</v>
      </c>
      <c r="D37434">
        <v>0.43611299999999997</v>
      </c>
      <c r="E37434">
        <v>0.79347400000000001</v>
      </c>
      <c r="F37434">
        <v>-4.8099999999999996</v>
      </c>
    </row>
    <row r="37435" spans="1:6" x14ac:dyDescent="0.2">
      <c r="A37435" t="s">
        <v>42740</v>
      </c>
      <c r="B37435" t="s">
        <v>42412</v>
      </c>
      <c r="C37435">
        <v>8.1255960000000002E-2</v>
      </c>
      <c r="D37435">
        <v>0.439029</v>
      </c>
      <c r="E37435">
        <v>0.78837009999999996</v>
      </c>
      <c r="F37435">
        <v>-4.8099999999999996</v>
      </c>
    </row>
    <row r="37436" spans="1:6" x14ac:dyDescent="0.2">
      <c r="A37436" t="s">
        <v>76181</v>
      </c>
      <c r="B37436" t="s">
        <v>42412</v>
      </c>
      <c r="C37436">
        <v>3.2302770000000001E-2</v>
      </c>
      <c r="D37436">
        <v>0.75863999999999998</v>
      </c>
      <c r="E37436">
        <v>0.31118099999999999</v>
      </c>
      <c r="F37436">
        <v>-4.95</v>
      </c>
    </row>
    <row r="37437" spans="1:6" x14ac:dyDescent="0.2">
      <c r="A37437" t="s">
        <v>79765</v>
      </c>
      <c r="B37437" t="s">
        <v>42412</v>
      </c>
      <c r="C37437">
        <v>-2.1462499999999999E-2</v>
      </c>
      <c r="D37437">
        <v>0.79450699999999996</v>
      </c>
      <c r="E37437">
        <v>-0.26369740000000003</v>
      </c>
      <c r="F37437">
        <v>-4.96</v>
      </c>
    </row>
    <row r="37438" spans="1:6" x14ac:dyDescent="0.2">
      <c r="A37438" t="s">
        <v>83330</v>
      </c>
      <c r="B37438" t="s">
        <v>42412</v>
      </c>
      <c r="C37438">
        <v>-2.602109E-2</v>
      </c>
      <c r="D37438">
        <v>0.83212600000000003</v>
      </c>
      <c r="E37438">
        <v>-0.2145504</v>
      </c>
      <c r="F37438">
        <v>-4.97</v>
      </c>
    </row>
    <row r="37439" spans="1:6" x14ac:dyDescent="0.2">
      <c r="A37439" t="s">
        <v>51413</v>
      </c>
      <c r="B37439" t="s">
        <v>51414</v>
      </c>
      <c r="C37439">
        <v>8.6532590000000006E-2</v>
      </c>
      <c r="D37439">
        <v>0.51940600000000003</v>
      </c>
      <c r="E37439">
        <v>0.65493900000000005</v>
      </c>
      <c r="F37439">
        <v>-4.8600000000000003</v>
      </c>
    </row>
    <row r="37440" spans="1:6" x14ac:dyDescent="0.2">
      <c r="A37440" t="s">
        <v>51907</v>
      </c>
      <c r="B37440" t="s">
        <v>51414</v>
      </c>
      <c r="C37440">
        <v>-4.6942659999999997E-2</v>
      </c>
      <c r="D37440">
        <v>0.52398999999999996</v>
      </c>
      <c r="E37440">
        <v>-0.6476982</v>
      </c>
      <c r="F37440">
        <v>-4.8600000000000003</v>
      </c>
    </row>
    <row r="37441" spans="1:6" x14ac:dyDescent="0.2">
      <c r="A37441" t="s">
        <v>53786</v>
      </c>
      <c r="B37441" t="s">
        <v>51414</v>
      </c>
      <c r="C37441">
        <v>9.2977439999999995E-2</v>
      </c>
      <c r="D37441">
        <v>0.54145399999999999</v>
      </c>
      <c r="E37441">
        <v>0.62042710000000001</v>
      </c>
      <c r="F37441">
        <v>-4.87</v>
      </c>
    </row>
    <row r="37442" spans="1:6" x14ac:dyDescent="0.2">
      <c r="A37442" t="s">
        <v>9670</v>
      </c>
      <c r="B37442" t="s">
        <v>9671</v>
      </c>
      <c r="C37442">
        <v>-0.13967681000000001</v>
      </c>
      <c r="D37442">
        <v>0.13176399999999999</v>
      </c>
      <c r="E37442">
        <v>-1.5663704000000001</v>
      </c>
      <c r="F37442">
        <v>-4.34</v>
      </c>
    </row>
    <row r="37443" spans="1:6" x14ac:dyDescent="0.2">
      <c r="A37443" t="s">
        <v>15287</v>
      </c>
      <c r="B37443" t="s">
        <v>15288</v>
      </c>
      <c r="C37443">
        <v>-0.1350576</v>
      </c>
      <c r="D37443">
        <v>0.18868599999999999</v>
      </c>
      <c r="E37443">
        <v>-1.3572470000000001</v>
      </c>
      <c r="F37443">
        <v>-4.49</v>
      </c>
    </row>
    <row r="37444" spans="1:6" x14ac:dyDescent="0.2">
      <c r="A37444" t="s">
        <v>27724</v>
      </c>
      <c r="B37444" t="s">
        <v>15288</v>
      </c>
      <c r="C37444">
        <v>0.11880844</v>
      </c>
      <c r="D37444">
        <v>0.30511300000000002</v>
      </c>
      <c r="E37444">
        <v>1.0504131999999999</v>
      </c>
      <c r="F37444">
        <v>-4.68</v>
      </c>
    </row>
    <row r="37445" spans="1:6" x14ac:dyDescent="0.2">
      <c r="A37445" t="s">
        <v>54439</v>
      </c>
      <c r="B37445" t="s">
        <v>15288</v>
      </c>
      <c r="C37445">
        <v>-4.9210539999999997E-2</v>
      </c>
      <c r="D37445">
        <v>0.54752500000000004</v>
      </c>
      <c r="E37445">
        <v>-0.61105719999999997</v>
      </c>
      <c r="F37445">
        <v>-4.88</v>
      </c>
    </row>
    <row r="37446" spans="1:6" x14ac:dyDescent="0.2">
      <c r="A37446" t="s">
        <v>68318</v>
      </c>
      <c r="B37446" t="s">
        <v>15288</v>
      </c>
      <c r="C37446">
        <v>3.5813749999999998E-2</v>
      </c>
      <c r="D37446">
        <v>0.68158700000000005</v>
      </c>
      <c r="E37446">
        <v>0.4158869</v>
      </c>
      <c r="F37446">
        <v>-4.93</v>
      </c>
    </row>
    <row r="37447" spans="1:6" x14ac:dyDescent="0.2">
      <c r="A37447" t="s">
        <v>29428</v>
      </c>
      <c r="B37447" t="s">
        <v>29429</v>
      </c>
      <c r="C37447">
        <v>0.10339611999999999</v>
      </c>
      <c r="D37447">
        <v>0.32060499999999997</v>
      </c>
      <c r="E37447">
        <v>1.0165286</v>
      </c>
      <c r="F37447">
        <v>-4.7</v>
      </c>
    </row>
    <row r="37448" spans="1:6" x14ac:dyDescent="0.2">
      <c r="A37448" t="s">
        <v>29687</v>
      </c>
      <c r="B37448" t="s">
        <v>29688</v>
      </c>
      <c r="C37448">
        <v>8.5535990000000006E-2</v>
      </c>
      <c r="D37448">
        <v>0.32300099999999998</v>
      </c>
      <c r="E37448">
        <v>1.0113905999999999</v>
      </c>
      <c r="F37448">
        <v>-4.7</v>
      </c>
    </row>
    <row r="37449" spans="1:6" x14ac:dyDescent="0.2">
      <c r="A37449" t="s">
        <v>84082</v>
      </c>
      <c r="B37449" t="s">
        <v>29688</v>
      </c>
      <c r="C37449">
        <v>1.8855279999999999E-2</v>
      </c>
      <c r="D37449">
        <v>0.84004400000000001</v>
      </c>
      <c r="E37449">
        <v>0.20427919999999999</v>
      </c>
      <c r="F37449">
        <v>-4.97</v>
      </c>
    </row>
    <row r="37450" spans="1:6" x14ac:dyDescent="0.2">
      <c r="A37450" t="s">
        <v>95958</v>
      </c>
      <c r="B37450" t="s">
        <v>29688</v>
      </c>
      <c r="C37450">
        <v>4.2080499999999996E-3</v>
      </c>
      <c r="D37450">
        <v>0.96849600000000002</v>
      </c>
      <c r="E37450">
        <v>3.9954099999999999E-2</v>
      </c>
      <c r="F37450">
        <v>-4.9800000000000004</v>
      </c>
    </row>
    <row r="37451" spans="1:6" x14ac:dyDescent="0.2">
      <c r="A37451" t="s">
        <v>79822</v>
      </c>
      <c r="B37451" t="s">
        <v>79823</v>
      </c>
      <c r="C37451">
        <v>-2.8696320000000001E-2</v>
      </c>
      <c r="D37451">
        <v>0.794983</v>
      </c>
      <c r="E37451">
        <v>-0.26307130000000001</v>
      </c>
      <c r="F37451">
        <v>-4.96</v>
      </c>
    </row>
    <row r="37452" spans="1:6" x14ac:dyDescent="0.2">
      <c r="A37452" t="s">
        <v>4036</v>
      </c>
      <c r="B37452" t="s">
        <v>4037</v>
      </c>
      <c r="C37452">
        <v>0.13562284999999999</v>
      </c>
      <c r="D37452">
        <v>6.6576999999999997E-2</v>
      </c>
      <c r="E37452">
        <v>1.9318071000000001</v>
      </c>
      <c r="F37452">
        <v>-4.05</v>
      </c>
    </row>
    <row r="37453" spans="1:6" x14ac:dyDescent="0.2">
      <c r="A37453" t="s">
        <v>140</v>
      </c>
      <c r="B37453" t="s">
        <v>141</v>
      </c>
      <c r="C37453">
        <v>0.27732034999999999</v>
      </c>
      <c r="D37453">
        <v>5.2480000000000001E-3</v>
      </c>
      <c r="E37453">
        <v>3.1036431000000002</v>
      </c>
      <c r="F37453">
        <v>-2.93</v>
      </c>
    </row>
    <row r="37454" spans="1:6" x14ac:dyDescent="0.2">
      <c r="A37454" t="s">
        <v>4361</v>
      </c>
      <c r="B37454" t="s">
        <v>141</v>
      </c>
      <c r="C37454">
        <v>0.20672119</v>
      </c>
      <c r="D37454">
        <v>7.0646E-2</v>
      </c>
      <c r="E37454">
        <v>1.9013800000000001</v>
      </c>
      <c r="F37454">
        <v>-4.07</v>
      </c>
    </row>
    <row r="37455" spans="1:6" x14ac:dyDescent="0.2">
      <c r="A37455" t="s">
        <v>14458</v>
      </c>
      <c r="B37455" t="s">
        <v>141</v>
      </c>
      <c r="C37455">
        <v>0.17620804000000001</v>
      </c>
      <c r="D37455">
        <v>0.18077299999999999</v>
      </c>
      <c r="E37455">
        <v>1.3829705000000001</v>
      </c>
      <c r="F37455">
        <v>-4.4800000000000004</v>
      </c>
    </row>
    <row r="37456" spans="1:6" x14ac:dyDescent="0.2">
      <c r="A37456" t="s">
        <v>83474</v>
      </c>
      <c r="B37456" t="s">
        <v>141</v>
      </c>
      <c r="C37456">
        <v>-1.8262670000000002E-2</v>
      </c>
      <c r="D37456">
        <v>0.83341200000000004</v>
      </c>
      <c r="E37456">
        <v>-0.21288080000000001</v>
      </c>
      <c r="F37456">
        <v>-4.97</v>
      </c>
    </row>
    <row r="37457" spans="1:6" x14ac:dyDescent="0.2">
      <c r="A37457" t="s">
        <v>57302</v>
      </c>
      <c r="B37457" t="s">
        <v>57303</v>
      </c>
      <c r="C37457">
        <v>5.7146969999999998E-2</v>
      </c>
      <c r="D37457">
        <v>0.57556300000000005</v>
      </c>
      <c r="E37457">
        <v>0.56847429999999999</v>
      </c>
      <c r="F37457">
        <v>-4.8899999999999997</v>
      </c>
    </row>
    <row r="37458" spans="1:6" x14ac:dyDescent="0.2">
      <c r="A37458" t="s">
        <v>96783</v>
      </c>
      <c r="B37458" t="s">
        <v>57303</v>
      </c>
      <c r="C37458">
        <v>2.5982399999999999E-3</v>
      </c>
      <c r="D37458">
        <v>0.97736000000000001</v>
      </c>
      <c r="E37458">
        <v>2.8708399999999999E-2</v>
      </c>
      <c r="F37458">
        <v>-4.9800000000000004</v>
      </c>
    </row>
    <row r="37459" spans="1:6" x14ac:dyDescent="0.2">
      <c r="A37459" t="s">
        <v>23913</v>
      </c>
      <c r="B37459" t="s">
        <v>23914</v>
      </c>
      <c r="C37459">
        <v>-0.14429744</v>
      </c>
      <c r="D37459">
        <v>0.27052999999999999</v>
      </c>
      <c r="E37459">
        <v>-1.1307564999999999</v>
      </c>
      <c r="F37459">
        <v>-4.6399999999999997</v>
      </c>
    </row>
    <row r="37460" spans="1:6" x14ac:dyDescent="0.2">
      <c r="A37460" t="s">
        <v>41132</v>
      </c>
      <c r="B37460" t="s">
        <v>23914</v>
      </c>
      <c r="C37460">
        <v>6.2618419999999994E-2</v>
      </c>
      <c r="D37460">
        <v>0.42485699999999998</v>
      </c>
      <c r="E37460">
        <v>0.81337820000000005</v>
      </c>
      <c r="F37460">
        <v>-4.8</v>
      </c>
    </row>
    <row r="37461" spans="1:6" x14ac:dyDescent="0.2">
      <c r="A37461" t="s">
        <v>74779</v>
      </c>
      <c r="B37461" t="s">
        <v>23914</v>
      </c>
      <c r="C37461">
        <v>-2.8148039999999999E-2</v>
      </c>
      <c r="D37461">
        <v>0.74457600000000002</v>
      </c>
      <c r="E37461">
        <v>-0.32999479999999998</v>
      </c>
      <c r="F37461">
        <v>-4.95</v>
      </c>
    </row>
    <row r="37462" spans="1:6" x14ac:dyDescent="0.2">
      <c r="A37462" t="s">
        <v>80635</v>
      </c>
      <c r="B37462" t="s">
        <v>23914</v>
      </c>
      <c r="C37462">
        <v>-2.3466910000000001E-2</v>
      </c>
      <c r="D37462">
        <v>0.80258600000000002</v>
      </c>
      <c r="E37462">
        <v>-0.2530907</v>
      </c>
      <c r="F37462">
        <v>-4.96</v>
      </c>
    </row>
    <row r="37463" spans="1:6" x14ac:dyDescent="0.2">
      <c r="A37463" t="s">
        <v>80754</v>
      </c>
      <c r="B37463" t="s">
        <v>23914</v>
      </c>
      <c r="C37463">
        <v>1.7420209999999998E-2</v>
      </c>
      <c r="D37463">
        <v>0.80393400000000004</v>
      </c>
      <c r="E37463">
        <v>0.25132349999999998</v>
      </c>
      <c r="F37463">
        <v>-4.96</v>
      </c>
    </row>
    <row r="37464" spans="1:6" x14ac:dyDescent="0.2">
      <c r="A37464" t="s">
        <v>89892</v>
      </c>
      <c r="B37464" t="s">
        <v>23914</v>
      </c>
      <c r="C37464">
        <v>1.0321220000000001E-2</v>
      </c>
      <c r="D37464">
        <v>0.901115</v>
      </c>
      <c r="E37464">
        <v>0.12571830000000001</v>
      </c>
      <c r="F37464">
        <v>-4.9800000000000004</v>
      </c>
    </row>
    <row r="37465" spans="1:6" x14ac:dyDescent="0.2">
      <c r="A37465" t="s">
        <v>92636</v>
      </c>
      <c r="B37465" t="s">
        <v>23914</v>
      </c>
      <c r="C37465">
        <v>-8.1950700000000005E-3</v>
      </c>
      <c r="D37465">
        <v>0.93185300000000004</v>
      </c>
      <c r="E37465">
        <v>-8.6513400000000004E-2</v>
      </c>
      <c r="F37465">
        <v>-4.9800000000000004</v>
      </c>
    </row>
    <row r="37466" spans="1:6" x14ac:dyDescent="0.2">
      <c r="A37466" t="s">
        <v>76651</v>
      </c>
      <c r="B37466" t="s">
        <v>76652</v>
      </c>
      <c r="C37466">
        <v>2.675758E-2</v>
      </c>
      <c r="D37466">
        <v>0.76322000000000001</v>
      </c>
      <c r="E37466">
        <v>0.3050794</v>
      </c>
      <c r="F37466">
        <v>-4.96</v>
      </c>
    </row>
    <row r="37467" spans="1:6" x14ac:dyDescent="0.2">
      <c r="A37467" t="s">
        <v>77014</v>
      </c>
      <c r="B37467" t="s">
        <v>76652</v>
      </c>
      <c r="C37467">
        <v>6.8851700000000002E-2</v>
      </c>
      <c r="D37467">
        <v>0.76685499999999995</v>
      </c>
      <c r="E37467">
        <v>0.30024459999999997</v>
      </c>
      <c r="F37467">
        <v>-4.96</v>
      </c>
    </row>
    <row r="37468" spans="1:6" x14ac:dyDescent="0.2">
      <c r="A37468" t="s">
        <v>82299</v>
      </c>
      <c r="B37468" t="s">
        <v>82300</v>
      </c>
      <c r="C37468">
        <v>-2.0863159999999999E-2</v>
      </c>
      <c r="D37468">
        <v>0.821156</v>
      </c>
      <c r="E37468">
        <v>-0.228821</v>
      </c>
      <c r="F37468">
        <v>-4.97</v>
      </c>
    </row>
    <row r="37469" spans="1:6" x14ac:dyDescent="0.2">
      <c r="A37469" t="s">
        <v>8754</v>
      </c>
      <c r="B37469" t="s">
        <v>8755</v>
      </c>
      <c r="C37469">
        <v>0.11205358999999999</v>
      </c>
      <c r="D37469">
        <v>0.121473</v>
      </c>
      <c r="E37469">
        <v>1.6118771999999999</v>
      </c>
      <c r="F37469">
        <v>-4.3099999999999996</v>
      </c>
    </row>
    <row r="37470" spans="1:6" x14ac:dyDescent="0.2">
      <c r="A37470" t="s">
        <v>34234</v>
      </c>
      <c r="B37470" t="s">
        <v>8755</v>
      </c>
      <c r="C37470">
        <v>-0.11465098</v>
      </c>
      <c r="D37470">
        <v>0.363846</v>
      </c>
      <c r="E37470">
        <v>-0.92759230000000004</v>
      </c>
      <c r="F37470">
        <v>-4.75</v>
      </c>
    </row>
    <row r="37471" spans="1:6" x14ac:dyDescent="0.2">
      <c r="A37471" t="s">
        <v>1348</v>
      </c>
      <c r="B37471" t="s">
        <v>1349</v>
      </c>
      <c r="C37471">
        <v>0.24775464999999999</v>
      </c>
      <c r="D37471">
        <v>2.8128E-2</v>
      </c>
      <c r="E37471">
        <v>2.3531335000000002</v>
      </c>
      <c r="F37471">
        <v>-3.67</v>
      </c>
    </row>
    <row r="37472" spans="1:6" x14ac:dyDescent="0.2">
      <c r="A37472" t="s">
        <v>70408</v>
      </c>
      <c r="B37472" t="s">
        <v>70409</v>
      </c>
      <c r="C37472">
        <v>3.3808709999999999E-2</v>
      </c>
      <c r="D37472">
        <v>0.700878</v>
      </c>
      <c r="E37472">
        <v>0.3892717</v>
      </c>
      <c r="F37472">
        <v>-4.9400000000000004</v>
      </c>
    </row>
    <row r="37473" spans="1:6" x14ac:dyDescent="0.2">
      <c r="A37473" t="s">
        <v>11934</v>
      </c>
      <c r="B37473" t="s">
        <v>11935</v>
      </c>
      <c r="C37473">
        <v>0.12944221</v>
      </c>
      <c r="D37473">
        <v>0.15472</v>
      </c>
      <c r="E37473">
        <v>1.4745809000000001</v>
      </c>
      <c r="F37473">
        <v>-4.41</v>
      </c>
    </row>
    <row r="37474" spans="1:6" x14ac:dyDescent="0.2">
      <c r="A37474" t="s">
        <v>40151</v>
      </c>
      <c r="B37474" t="s">
        <v>11935</v>
      </c>
      <c r="C37474">
        <v>-8.1158240000000006E-2</v>
      </c>
      <c r="D37474">
        <v>0.41608200000000001</v>
      </c>
      <c r="E37474">
        <v>-0.82912629999999998</v>
      </c>
      <c r="F37474">
        <v>-4.79</v>
      </c>
    </row>
    <row r="37475" spans="1:6" x14ac:dyDescent="0.2">
      <c r="A37475" t="s">
        <v>84655</v>
      </c>
      <c r="B37475" t="s">
        <v>84656</v>
      </c>
      <c r="C37475">
        <v>-1.56799E-2</v>
      </c>
      <c r="D37475">
        <v>0.84563600000000005</v>
      </c>
      <c r="E37475">
        <v>-0.19703789999999999</v>
      </c>
      <c r="F37475">
        <v>-4.97</v>
      </c>
    </row>
    <row r="37476" spans="1:6" x14ac:dyDescent="0.2">
      <c r="A37476" t="s">
        <v>85358</v>
      </c>
      <c r="B37476" t="s">
        <v>84656</v>
      </c>
      <c r="C37476">
        <v>-1.427981E-2</v>
      </c>
      <c r="D37476">
        <v>0.85287900000000005</v>
      </c>
      <c r="E37476">
        <v>-0.18767500000000001</v>
      </c>
      <c r="F37476">
        <v>-4.97</v>
      </c>
    </row>
    <row r="37477" spans="1:6" x14ac:dyDescent="0.2">
      <c r="A37477" t="s">
        <v>97327</v>
      </c>
      <c r="B37477" t="s">
        <v>97328</v>
      </c>
      <c r="C37477">
        <v>-2.1772699999999998E-3</v>
      </c>
      <c r="D37477">
        <v>0.98273699999999997</v>
      </c>
      <c r="E37477">
        <v>-2.1888500000000002E-2</v>
      </c>
      <c r="F37477">
        <v>-4.9800000000000004</v>
      </c>
    </row>
    <row r="37478" spans="1:6" x14ac:dyDescent="0.2">
      <c r="A37478" t="s">
        <v>19912</v>
      </c>
      <c r="B37478" t="s">
        <v>19913</v>
      </c>
      <c r="C37478">
        <v>9.0113559999999995E-2</v>
      </c>
      <c r="D37478">
        <v>0.232488</v>
      </c>
      <c r="E37478">
        <v>1.2283896999999999</v>
      </c>
      <c r="F37478">
        <v>-4.58</v>
      </c>
    </row>
    <row r="37479" spans="1:6" x14ac:dyDescent="0.2">
      <c r="A37479" t="s">
        <v>41038</v>
      </c>
      <c r="B37479" t="s">
        <v>19913</v>
      </c>
      <c r="C37479">
        <v>-7.0901000000000006E-2</v>
      </c>
      <c r="D37479">
        <v>0.42406899999999997</v>
      </c>
      <c r="E37479">
        <v>-0.81478510000000004</v>
      </c>
      <c r="F37479">
        <v>-4.8</v>
      </c>
    </row>
    <row r="37480" spans="1:6" x14ac:dyDescent="0.2">
      <c r="A37480" t="s">
        <v>78669</v>
      </c>
      <c r="B37480" t="s">
        <v>19913</v>
      </c>
      <c r="C37480">
        <v>-2.254973E-2</v>
      </c>
      <c r="D37480">
        <v>0.78375300000000003</v>
      </c>
      <c r="E37480">
        <v>-0.2778641</v>
      </c>
      <c r="F37480">
        <v>-4.96</v>
      </c>
    </row>
    <row r="37481" spans="1:6" x14ac:dyDescent="0.2">
      <c r="A37481" t="s">
        <v>93481</v>
      </c>
      <c r="B37481" t="s">
        <v>19913</v>
      </c>
      <c r="C37481">
        <v>6.2685199999999996E-3</v>
      </c>
      <c r="D37481">
        <v>0.94137499999999996</v>
      </c>
      <c r="E37481">
        <v>7.4399800000000002E-2</v>
      </c>
      <c r="F37481">
        <v>-4.9800000000000004</v>
      </c>
    </row>
    <row r="37482" spans="1:6" x14ac:dyDescent="0.2">
      <c r="A37482" t="s">
        <v>62182</v>
      </c>
      <c r="B37482" t="s">
        <v>62183</v>
      </c>
      <c r="C37482">
        <v>-4.9335980000000001E-2</v>
      </c>
      <c r="D37482">
        <v>0.621035</v>
      </c>
      <c r="E37482">
        <v>-0.50156730000000005</v>
      </c>
      <c r="F37482">
        <v>-4.91</v>
      </c>
    </row>
    <row r="37483" spans="1:6" x14ac:dyDescent="0.2">
      <c r="A37483" t="s">
        <v>23787</v>
      </c>
      <c r="B37483" t="s">
        <v>23788</v>
      </c>
      <c r="C37483">
        <v>0.1580974</v>
      </c>
      <c r="D37483">
        <v>0.26918300000000001</v>
      </c>
      <c r="E37483">
        <v>1.1340322</v>
      </c>
      <c r="F37483">
        <v>-4.63</v>
      </c>
    </row>
    <row r="37484" spans="1:6" x14ac:dyDescent="0.2">
      <c r="A37484" t="s">
        <v>69524</v>
      </c>
      <c r="B37484" t="s">
        <v>69525</v>
      </c>
      <c r="C37484">
        <v>3.9386020000000001E-2</v>
      </c>
      <c r="D37484">
        <v>0.69266099999999997</v>
      </c>
      <c r="E37484">
        <v>0.40057229999999999</v>
      </c>
      <c r="F37484">
        <v>-4.9400000000000004</v>
      </c>
    </row>
    <row r="37485" spans="1:6" x14ac:dyDescent="0.2">
      <c r="A37485" t="s">
        <v>19613</v>
      </c>
      <c r="B37485" t="s">
        <v>19614</v>
      </c>
      <c r="C37485">
        <v>0.11124724</v>
      </c>
      <c r="D37485">
        <v>0.229493</v>
      </c>
      <c r="E37485">
        <v>1.2365755</v>
      </c>
      <c r="F37485">
        <v>-4.57</v>
      </c>
    </row>
    <row r="37486" spans="1:6" x14ac:dyDescent="0.2">
      <c r="A37486" t="s">
        <v>55160</v>
      </c>
      <c r="B37486" t="s">
        <v>55161</v>
      </c>
      <c r="C37486">
        <v>-0.14441318</v>
      </c>
      <c r="D37486">
        <v>0.55407499999999998</v>
      </c>
      <c r="E37486">
        <v>-0.60100900000000002</v>
      </c>
      <c r="F37486">
        <v>-4.88</v>
      </c>
    </row>
    <row r="37487" spans="1:6" x14ac:dyDescent="0.2">
      <c r="A37487" t="s">
        <v>81711</v>
      </c>
      <c r="B37487" t="s">
        <v>55161</v>
      </c>
      <c r="C37487">
        <v>1.7849509999999999E-2</v>
      </c>
      <c r="D37487">
        <v>0.81465699999999996</v>
      </c>
      <c r="E37487">
        <v>0.2372977</v>
      </c>
      <c r="F37487">
        <v>-4.97</v>
      </c>
    </row>
    <row r="37488" spans="1:6" x14ac:dyDescent="0.2">
      <c r="A37488" t="s">
        <v>9824</v>
      </c>
      <c r="B37488" t="s">
        <v>9825</v>
      </c>
      <c r="C37488">
        <v>0.19094125000000001</v>
      </c>
      <c r="D37488">
        <v>0.13320499999999999</v>
      </c>
      <c r="E37488">
        <v>1.5602351999999999</v>
      </c>
      <c r="F37488">
        <v>-4.3499999999999996</v>
      </c>
    </row>
    <row r="37489" spans="1:6" x14ac:dyDescent="0.2">
      <c r="A37489" t="s">
        <v>28283</v>
      </c>
      <c r="B37489" t="s">
        <v>28284</v>
      </c>
      <c r="C37489">
        <v>-8.3055580000000004E-2</v>
      </c>
      <c r="D37489">
        <v>0.31054900000000002</v>
      </c>
      <c r="E37489">
        <v>-1.0383883</v>
      </c>
      <c r="F37489">
        <v>-4.6900000000000004</v>
      </c>
    </row>
    <row r="37490" spans="1:6" x14ac:dyDescent="0.2">
      <c r="A37490" t="s">
        <v>54281</v>
      </c>
      <c r="B37490" t="s">
        <v>54282</v>
      </c>
      <c r="C37490">
        <v>5.5646830000000001E-2</v>
      </c>
      <c r="D37490">
        <v>0.54613100000000003</v>
      </c>
      <c r="E37490">
        <v>0.61320330000000001</v>
      </c>
      <c r="F37490">
        <v>-4.88</v>
      </c>
    </row>
    <row r="37491" spans="1:6" x14ac:dyDescent="0.2">
      <c r="A37491" t="s">
        <v>95950</v>
      </c>
      <c r="B37491" t="s">
        <v>95951</v>
      </c>
      <c r="C37491">
        <v>5.8753499999999997E-3</v>
      </c>
      <c r="D37491">
        <v>0.96844600000000003</v>
      </c>
      <c r="E37491">
        <v>4.0016999999999997E-2</v>
      </c>
      <c r="F37491">
        <v>-4.9800000000000004</v>
      </c>
    </row>
    <row r="37492" spans="1:6" x14ac:dyDescent="0.2">
      <c r="A37492" t="s">
        <v>68556</v>
      </c>
      <c r="B37492" t="s">
        <v>68557</v>
      </c>
      <c r="C37492">
        <v>3.4739730000000003E-2</v>
      </c>
      <c r="D37492">
        <v>0.68372500000000003</v>
      </c>
      <c r="E37492">
        <v>0.41292139999999999</v>
      </c>
      <c r="F37492">
        <v>-4.93</v>
      </c>
    </row>
    <row r="37493" spans="1:6" x14ac:dyDescent="0.2">
      <c r="A37493" t="s">
        <v>76298</v>
      </c>
      <c r="B37493" t="s">
        <v>68557</v>
      </c>
      <c r="C37493">
        <v>-2.7312199999999998E-2</v>
      </c>
      <c r="D37493">
        <v>0.75962200000000002</v>
      </c>
      <c r="E37493">
        <v>-0.30987140000000002</v>
      </c>
      <c r="F37493">
        <v>-4.95</v>
      </c>
    </row>
    <row r="37494" spans="1:6" x14ac:dyDescent="0.2">
      <c r="A37494" t="s">
        <v>40482</v>
      </c>
      <c r="B37494" t="s">
        <v>40483</v>
      </c>
      <c r="C37494">
        <v>-6.6105609999999995E-2</v>
      </c>
      <c r="D37494">
        <v>0.41916900000000001</v>
      </c>
      <c r="E37494">
        <v>-0.82356280000000004</v>
      </c>
      <c r="F37494">
        <v>-4.79</v>
      </c>
    </row>
    <row r="37495" spans="1:6" x14ac:dyDescent="0.2">
      <c r="A37495" t="s">
        <v>62838</v>
      </c>
      <c r="B37495" t="s">
        <v>40483</v>
      </c>
      <c r="C37495">
        <v>0.11744528999999999</v>
      </c>
      <c r="D37495">
        <v>0.62755099999999997</v>
      </c>
      <c r="E37495">
        <v>0.49217270000000002</v>
      </c>
      <c r="F37495">
        <v>-4.91</v>
      </c>
    </row>
    <row r="37496" spans="1:6" x14ac:dyDescent="0.2">
      <c r="A37496" t="s">
        <v>81805</v>
      </c>
      <c r="B37496" t="s">
        <v>40483</v>
      </c>
      <c r="C37496">
        <v>5.6510039999999997E-2</v>
      </c>
      <c r="D37496">
        <v>0.81578899999999999</v>
      </c>
      <c r="E37496">
        <v>0.23582049999999999</v>
      </c>
      <c r="F37496">
        <v>-4.97</v>
      </c>
    </row>
    <row r="37497" spans="1:6" x14ac:dyDescent="0.2">
      <c r="A37497" t="s">
        <v>88075</v>
      </c>
      <c r="B37497" t="s">
        <v>40483</v>
      </c>
      <c r="C37497">
        <v>4.0315820000000002E-2</v>
      </c>
      <c r="D37497">
        <v>0.88215100000000002</v>
      </c>
      <c r="E37497">
        <v>0.1500031</v>
      </c>
      <c r="F37497">
        <v>-4.9800000000000004</v>
      </c>
    </row>
    <row r="37498" spans="1:6" x14ac:dyDescent="0.2">
      <c r="A37498" t="s">
        <v>29799</v>
      </c>
      <c r="B37498" t="s">
        <v>29800</v>
      </c>
      <c r="C37498">
        <v>8.3839540000000004E-2</v>
      </c>
      <c r="D37498">
        <v>0.32407399999999997</v>
      </c>
      <c r="E37498">
        <v>1.0090992000000001</v>
      </c>
      <c r="F37498">
        <v>-4.7</v>
      </c>
    </row>
    <row r="37499" spans="1:6" x14ac:dyDescent="0.2">
      <c r="A37499" t="s">
        <v>73423</v>
      </c>
      <c r="B37499" t="s">
        <v>29800</v>
      </c>
      <c r="C37499">
        <v>-3.0005899999999999E-2</v>
      </c>
      <c r="D37499">
        <v>0.73101899999999997</v>
      </c>
      <c r="E37499">
        <v>-0.34824630000000001</v>
      </c>
      <c r="F37499">
        <v>-4.95</v>
      </c>
    </row>
    <row r="37500" spans="1:6" x14ac:dyDescent="0.2">
      <c r="A37500" t="s">
        <v>92646</v>
      </c>
      <c r="B37500" t="s">
        <v>92647</v>
      </c>
      <c r="C37500">
        <v>-6.2630799999999999E-3</v>
      </c>
      <c r="D37500">
        <v>0.93190399999999995</v>
      </c>
      <c r="E37500">
        <v>-8.6449799999999993E-2</v>
      </c>
      <c r="F37500">
        <v>-4.9800000000000004</v>
      </c>
    </row>
    <row r="37501" spans="1:6" x14ac:dyDescent="0.2">
      <c r="A37501" t="s">
        <v>8795</v>
      </c>
      <c r="B37501" t="s">
        <v>8796</v>
      </c>
      <c r="C37501">
        <v>0.16146949999999999</v>
      </c>
      <c r="D37501">
        <v>0.122068</v>
      </c>
      <c r="E37501">
        <v>1.6091616</v>
      </c>
      <c r="F37501">
        <v>-4.3099999999999996</v>
      </c>
    </row>
    <row r="37502" spans="1:6" x14ac:dyDescent="0.2">
      <c r="A37502" t="s">
        <v>36228</v>
      </c>
      <c r="B37502" t="s">
        <v>8796</v>
      </c>
      <c r="C37502">
        <v>7.4625449999999996E-2</v>
      </c>
      <c r="D37502">
        <v>0.38113999999999998</v>
      </c>
      <c r="E37502">
        <v>0.8940266</v>
      </c>
      <c r="F37502">
        <v>-4.76</v>
      </c>
    </row>
    <row r="37503" spans="1:6" x14ac:dyDescent="0.2">
      <c r="A37503" t="s">
        <v>47367</v>
      </c>
      <c r="B37503" t="s">
        <v>8796</v>
      </c>
      <c r="C37503">
        <v>-6.4324409999999999E-2</v>
      </c>
      <c r="D37503">
        <v>0.48168899999999998</v>
      </c>
      <c r="E37503">
        <v>-0.71592630000000002</v>
      </c>
      <c r="F37503">
        <v>-4.84</v>
      </c>
    </row>
    <row r="37504" spans="1:6" x14ac:dyDescent="0.2">
      <c r="A37504" t="s">
        <v>75534</v>
      </c>
      <c r="B37504" t="s">
        <v>8796</v>
      </c>
      <c r="C37504">
        <v>-2.4737430000000001E-2</v>
      </c>
      <c r="D37504">
        <v>0.75272600000000001</v>
      </c>
      <c r="E37504">
        <v>-0.31907720000000001</v>
      </c>
      <c r="F37504">
        <v>-4.95</v>
      </c>
    </row>
    <row r="37505" spans="1:6" x14ac:dyDescent="0.2">
      <c r="A37505" t="s">
        <v>80114</v>
      </c>
      <c r="B37505" t="s">
        <v>8796</v>
      </c>
      <c r="C37505">
        <v>-2.4108089999999999E-2</v>
      </c>
      <c r="D37505">
        <v>0.79756700000000003</v>
      </c>
      <c r="E37505">
        <v>-0.25967679999999999</v>
      </c>
      <c r="F37505">
        <v>-4.96</v>
      </c>
    </row>
    <row r="37506" spans="1:6" x14ac:dyDescent="0.2">
      <c r="A37506" t="s">
        <v>94329</v>
      </c>
      <c r="B37506" t="s">
        <v>8796</v>
      </c>
      <c r="C37506">
        <v>7.6172799999999997E-3</v>
      </c>
      <c r="D37506">
        <v>0.95096599999999998</v>
      </c>
      <c r="E37506">
        <v>6.2209899999999999E-2</v>
      </c>
      <c r="F37506">
        <v>-4.9800000000000004</v>
      </c>
    </row>
    <row r="37507" spans="1:6" x14ac:dyDescent="0.2">
      <c r="A37507" t="s">
        <v>97675</v>
      </c>
      <c r="B37507" t="s">
        <v>8796</v>
      </c>
      <c r="C37507">
        <v>1.18841E-3</v>
      </c>
      <c r="D37507">
        <v>0.98671600000000004</v>
      </c>
      <c r="E37507">
        <v>1.6842699999999999E-2</v>
      </c>
      <c r="F37507">
        <v>-4.9800000000000004</v>
      </c>
    </row>
    <row r="37508" spans="1:6" x14ac:dyDescent="0.2">
      <c r="A37508" t="s">
        <v>68660</v>
      </c>
      <c r="B37508" t="s">
        <v>68661</v>
      </c>
      <c r="C37508">
        <v>2.6760249999999999E-2</v>
      </c>
      <c r="D37508">
        <v>0.68448200000000003</v>
      </c>
      <c r="E37508">
        <v>0.41187360000000001</v>
      </c>
      <c r="F37508">
        <v>-4.93</v>
      </c>
    </row>
    <row r="37509" spans="1:6" x14ac:dyDescent="0.2">
      <c r="A37509" t="s">
        <v>91419</v>
      </c>
      <c r="B37509" t="s">
        <v>68661</v>
      </c>
      <c r="C37509">
        <v>1.1492530000000001E-2</v>
      </c>
      <c r="D37509">
        <v>0.91772799999999999</v>
      </c>
      <c r="E37509">
        <v>0.1045088</v>
      </c>
      <c r="F37509">
        <v>-4.9800000000000004</v>
      </c>
    </row>
    <row r="37510" spans="1:6" x14ac:dyDescent="0.2">
      <c r="A37510" t="s">
        <v>86783</v>
      </c>
      <c r="B37510" t="s">
        <v>86784</v>
      </c>
      <c r="C37510">
        <v>1.9829610000000001E-2</v>
      </c>
      <c r="D37510">
        <v>0.867726</v>
      </c>
      <c r="E37510">
        <v>0.16853689999999999</v>
      </c>
      <c r="F37510">
        <v>-4.97</v>
      </c>
    </row>
    <row r="37511" spans="1:6" x14ac:dyDescent="0.2">
      <c r="A37511" t="s">
        <v>21720</v>
      </c>
      <c r="B37511" t="s">
        <v>21721</v>
      </c>
      <c r="C37511">
        <v>8.9138579999999995E-2</v>
      </c>
      <c r="D37511">
        <v>0.249498</v>
      </c>
      <c r="E37511">
        <v>1.1833636000000001</v>
      </c>
      <c r="F37511">
        <v>-4.5999999999999996</v>
      </c>
    </row>
    <row r="37512" spans="1:6" x14ac:dyDescent="0.2">
      <c r="A37512" t="s">
        <v>28015</v>
      </c>
      <c r="B37512" t="s">
        <v>21721</v>
      </c>
      <c r="C37512">
        <v>7.7879589999999999E-2</v>
      </c>
      <c r="D37512">
        <v>0.30762899999999999</v>
      </c>
      <c r="E37512">
        <v>1.0448283</v>
      </c>
      <c r="F37512">
        <v>-4.6900000000000004</v>
      </c>
    </row>
    <row r="37513" spans="1:6" x14ac:dyDescent="0.2">
      <c r="A37513" t="s">
        <v>33365</v>
      </c>
      <c r="B37513" t="s">
        <v>33366</v>
      </c>
      <c r="C37513">
        <v>-8.6976230000000002E-2</v>
      </c>
      <c r="D37513">
        <v>0.35642400000000002</v>
      </c>
      <c r="E37513">
        <v>-0.94232459999999996</v>
      </c>
      <c r="F37513">
        <v>-4.74</v>
      </c>
    </row>
    <row r="37514" spans="1:6" x14ac:dyDescent="0.2">
      <c r="A37514" t="s">
        <v>63795</v>
      </c>
      <c r="B37514" t="s">
        <v>63796</v>
      </c>
      <c r="C37514">
        <v>4.618916E-2</v>
      </c>
      <c r="D37514">
        <v>0.63664900000000002</v>
      </c>
      <c r="E37514">
        <v>0.47913240000000001</v>
      </c>
      <c r="F37514">
        <v>-4.92</v>
      </c>
    </row>
    <row r="37515" spans="1:6" x14ac:dyDescent="0.2">
      <c r="A37515" t="s">
        <v>4795</v>
      </c>
      <c r="B37515" t="s">
        <v>4796</v>
      </c>
      <c r="C37515">
        <v>0.17113581</v>
      </c>
      <c r="D37515">
        <v>7.6649999999999996E-2</v>
      </c>
      <c r="E37515">
        <v>1.8591675999999999</v>
      </c>
      <c r="F37515">
        <v>-4.1100000000000003</v>
      </c>
    </row>
    <row r="37516" spans="1:6" x14ac:dyDescent="0.2">
      <c r="A37516" t="s">
        <v>20215</v>
      </c>
      <c r="B37516" t="s">
        <v>4796</v>
      </c>
      <c r="C37516">
        <v>0.11936877</v>
      </c>
      <c r="D37516">
        <v>0.23541599999999999</v>
      </c>
      <c r="E37516">
        <v>1.2204657000000001</v>
      </c>
      <c r="F37516">
        <v>-4.58</v>
      </c>
    </row>
    <row r="37517" spans="1:6" x14ac:dyDescent="0.2">
      <c r="A37517" t="s">
        <v>42613</v>
      </c>
      <c r="B37517" t="s">
        <v>4796</v>
      </c>
      <c r="C37517">
        <v>-6.3006690000000004E-2</v>
      </c>
      <c r="D37517">
        <v>0.43788700000000003</v>
      </c>
      <c r="E37517">
        <v>-0.79036640000000002</v>
      </c>
      <c r="F37517">
        <v>-4.8099999999999996</v>
      </c>
    </row>
    <row r="37518" spans="1:6" x14ac:dyDescent="0.2">
      <c r="A37518" t="s">
        <v>55149</v>
      </c>
      <c r="B37518" t="s">
        <v>4796</v>
      </c>
      <c r="C37518">
        <v>4.6896649999999998E-2</v>
      </c>
      <c r="D37518">
        <v>0.55386500000000005</v>
      </c>
      <c r="E37518">
        <v>0.60133060000000005</v>
      </c>
      <c r="F37518">
        <v>-4.88</v>
      </c>
    </row>
    <row r="37519" spans="1:6" x14ac:dyDescent="0.2">
      <c r="A37519" t="s">
        <v>68945</v>
      </c>
      <c r="B37519" t="s">
        <v>4796</v>
      </c>
      <c r="C37519">
        <v>4.4170679999999997E-2</v>
      </c>
      <c r="D37519">
        <v>0.68737000000000004</v>
      </c>
      <c r="E37519">
        <v>0.40787610000000002</v>
      </c>
      <c r="F37519">
        <v>-4.93</v>
      </c>
    </row>
    <row r="37520" spans="1:6" x14ac:dyDescent="0.2">
      <c r="A37520" t="s">
        <v>92107</v>
      </c>
      <c r="B37520" t="s">
        <v>4796</v>
      </c>
      <c r="C37520">
        <v>9.7565700000000009E-3</v>
      </c>
      <c r="D37520">
        <v>0.92560600000000004</v>
      </c>
      <c r="E37520">
        <v>9.44686E-2</v>
      </c>
      <c r="F37520">
        <v>-4.9800000000000004</v>
      </c>
    </row>
    <row r="37521" spans="1:6" x14ac:dyDescent="0.2">
      <c r="A37521" t="s">
        <v>96103</v>
      </c>
      <c r="B37521" t="s">
        <v>4796</v>
      </c>
      <c r="C37521">
        <v>-5.90552E-3</v>
      </c>
      <c r="D37521">
        <v>0.97006899999999996</v>
      </c>
      <c r="E37521">
        <v>-3.7957699999999997E-2</v>
      </c>
      <c r="F37521">
        <v>-4.9800000000000004</v>
      </c>
    </row>
    <row r="37522" spans="1:6" x14ac:dyDescent="0.2">
      <c r="A37522" t="s">
        <v>97882</v>
      </c>
      <c r="B37522" t="s">
        <v>97883</v>
      </c>
      <c r="C37522">
        <v>1.05153E-3</v>
      </c>
      <c r="D37522">
        <v>0.988618</v>
      </c>
      <c r="E37522">
        <v>1.4431100000000001E-2</v>
      </c>
      <c r="F37522">
        <v>-4.9800000000000004</v>
      </c>
    </row>
    <row r="37523" spans="1:6" x14ac:dyDescent="0.2">
      <c r="A37523" t="s">
        <v>4948</v>
      </c>
      <c r="B37523" t="s">
        <v>4949</v>
      </c>
      <c r="C37523">
        <v>-0.10860872000000001</v>
      </c>
      <c r="D37523">
        <v>7.8399999999999997E-2</v>
      </c>
      <c r="E37523">
        <v>-1.8474113999999999</v>
      </c>
      <c r="F37523">
        <v>-4.12</v>
      </c>
    </row>
    <row r="37524" spans="1:6" x14ac:dyDescent="0.2">
      <c r="A37524" t="s">
        <v>36514</v>
      </c>
      <c r="B37524" t="s">
        <v>4949</v>
      </c>
      <c r="C37524">
        <v>-6.8997879999999998E-2</v>
      </c>
      <c r="D37524">
        <v>0.38341900000000001</v>
      </c>
      <c r="E37524">
        <v>-0.88967750000000001</v>
      </c>
      <c r="F37524">
        <v>-4.76</v>
      </c>
    </row>
    <row r="37525" spans="1:6" x14ac:dyDescent="0.2">
      <c r="A37525" t="s">
        <v>54323</v>
      </c>
      <c r="B37525" t="s">
        <v>4949</v>
      </c>
      <c r="C37525">
        <v>-6.2104949999999999E-2</v>
      </c>
      <c r="D37525">
        <v>0.54663799999999996</v>
      </c>
      <c r="E37525">
        <v>-0.61242240000000003</v>
      </c>
      <c r="F37525">
        <v>-4.88</v>
      </c>
    </row>
    <row r="37526" spans="1:6" x14ac:dyDescent="0.2">
      <c r="A37526" t="s">
        <v>41029</v>
      </c>
      <c r="B37526" t="s">
        <v>41030</v>
      </c>
      <c r="C37526">
        <v>7.2135130000000006E-2</v>
      </c>
      <c r="D37526">
        <v>0.42405199999999998</v>
      </c>
      <c r="E37526">
        <v>0.8148147</v>
      </c>
      <c r="F37526">
        <v>-4.8</v>
      </c>
    </row>
    <row r="37527" spans="1:6" x14ac:dyDescent="0.2">
      <c r="A37527" t="s">
        <v>63524</v>
      </c>
      <c r="B37527" t="s">
        <v>41030</v>
      </c>
      <c r="C37527">
        <v>4.4067380000000003E-2</v>
      </c>
      <c r="D37527">
        <v>0.63431599999999999</v>
      </c>
      <c r="E37527">
        <v>0.48246800000000001</v>
      </c>
      <c r="F37527">
        <v>-4.92</v>
      </c>
    </row>
    <row r="37528" spans="1:6" x14ac:dyDescent="0.2">
      <c r="A37528" t="s">
        <v>84025</v>
      </c>
      <c r="B37528" t="s">
        <v>41030</v>
      </c>
      <c r="C37528">
        <v>-2.067683E-2</v>
      </c>
      <c r="D37528">
        <v>0.83938100000000004</v>
      </c>
      <c r="E37528">
        <v>-0.2051384</v>
      </c>
      <c r="F37528">
        <v>-4.97</v>
      </c>
    </row>
    <row r="37529" spans="1:6" x14ac:dyDescent="0.2">
      <c r="A37529" t="s">
        <v>85495</v>
      </c>
      <c r="B37529" t="s">
        <v>41030</v>
      </c>
      <c r="C37529">
        <v>1.4022379999999999E-2</v>
      </c>
      <c r="D37529">
        <v>0.85405900000000001</v>
      </c>
      <c r="E37529">
        <v>0.18615219999999999</v>
      </c>
      <c r="F37529">
        <v>-4.97</v>
      </c>
    </row>
    <row r="37530" spans="1:6" x14ac:dyDescent="0.2">
      <c r="A37530" t="s">
        <v>65591</v>
      </c>
      <c r="B37530" t="s">
        <v>65592</v>
      </c>
      <c r="C37530">
        <v>5.3141769999999998E-2</v>
      </c>
      <c r="D37530">
        <v>0.65509700000000004</v>
      </c>
      <c r="E37530">
        <v>0.45294210000000001</v>
      </c>
      <c r="F37530">
        <v>-4.92</v>
      </c>
    </row>
    <row r="37531" spans="1:6" x14ac:dyDescent="0.2">
      <c r="A37531" t="s">
        <v>74932</v>
      </c>
      <c r="B37531" t="s">
        <v>65592</v>
      </c>
      <c r="C37531">
        <v>2.411133E-2</v>
      </c>
      <c r="D37531">
        <v>0.74649799999999999</v>
      </c>
      <c r="E37531">
        <v>0.32741690000000001</v>
      </c>
      <c r="F37531">
        <v>-4.95</v>
      </c>
    </row>
    <row r="37532" spans="1:6" x14ac:dyDescent="0.2">
      <c r="A37532" t="s">
        <v>95655</v>
      </c>
      <c r="B37532" t="s">
        <v>65592</v>
      </c>
      <c r="C37532">
        <v>-4.5024899999999996E-3</v>
      </c>
      <c r="D37532">
        <v>0.96533500000000005</v>
      </c>
      <c r="E37532">
        <v>-4.3964999999999997E-2</v>
      </c>
      <c r="F37532">
        <v>-4.9800000000000004</v>
      </c>
    </row>
    <row r="37533" spans="1:6" x14ac:dyDescent="0.2">
      <c r="A37533" t="s">
        <v>46386</v>
      </c>
      <c r="B37533" t="s">
        <v>46387</v>
      </c>
      <c r="C37533">
        <v>6.7712019999999998E-2</v>
      </c>
      <c r="D37533">
        <v>0.47231699999999999</v>
      </c>
      <c r="E37533">
        <v>0.73150269999999995</v>
      </c>
      <c r="F37533">
        <v>-4.83</v>
      </c>
    </row>
    <row r="37534" spans="1:6" x14ac:dyDescent="0.2">
      <c r="A37534" t="s">
        <v>81710</v>
      </c>
      <c r="B37534" t="s">
        <v>46387</v>
      </c>
      <c r="C37534">
        <v>1.9135010000000001E-2</v>
      </c>
      <c r="D37534">
        <v>0.81462000000000001</v>
      </c>
      <c r="E37534">
        <v>0.2373461</v>
      </c>
      <c r="F37534">
        <v>-4.97</v>
      </c>
    </row>
    <row r="37535" spans="1:6" x14ac:dyDescent="0.2">
      <c r="A37535" t="s">
        <v>91167</v>
      </c>
      <c r="B37535" t="s">
        <v>91168</v>
      </c>
      <c r="C37535">
        <v>-1.908468E-2</v>
      </c>
      <c r="D37535">
        <v>0.91518999999999995</v>
      </c>
      <c r="E37535">
        <v>-0.10774590000000001</v>
      </c>
      <c r="F37535">
        <v>-4.9800000000000004</v>
      </c>
    </row>
    <row r="37536" spans="1:6" x14ac:dyDescent="0.2">
      <c r="A37536" t="s">
        <v>57652</v>
      </c>
      <c r="B37536" s="1" t="str">
        <f>VLOOKUP(A37536,From_GPL570_filtered!A:B,2,FALSE)</f>
        <v>CYCSP44 /// GS1-103B18.1</v>
      </c>
      <c r="C37536">
        <v>4.211881E-2</v>
      </c>
      <c r="D37536">
        <v>0.57879999999999998</v>
      </c>
      <c r="E37536">
        <v>0.56362760000000001</v>
      </c>
      <c r="F37536">
        <v>-4.8899999999999997</v>
      </c>
    </row>
    <row r="37537" spans="1:6" x14ac:dyDescent="0.2">
      <c r="A37537" t="s">
        <v>8493</v>
      </c>
      <c r="B37537" s="1" t="str">
        <f>VLOOKUP(A37537,From_GPL570_filtered!A:B,2,FALSE)</f>
        <v>CYCSP33 /// CYCSP33</v>
      </c>
      <c r="C37537">
        <v>-0.13751830000000001</v>
      </c>
      <c r="D37537">
        <v>0.11909699999999999</v>
      </c>
      <c r="E37537">
        <v>-1.6228397000000001</v>
      </c>
      <c r="F37537">
        <v>-4.3</v>
      </c>
    </row>
    <row r="37538" spans="1:6" x14ac:dyDescent="0.2">
      <c r="A37538" t="s">
        <v>12375</v>
      </c>
      <c r="B37538" s="1" t="str">
        <f>VLOOKUP(A37538,From_GPL570_filtered!A:B,2,FALSE)</f>
        <v>CYCSP19 /// RP11-3L10.1</v>
      </c>
      <c r="C37538">
        <v>0.10891652</v>
      </c>
      <c r="D37538">
        <v>0.159251</v>
      </c>
      <c r="E37538">
        <v>1.4578009999999999</v>
      </c>
      <c r="F37538">
        <v>-4.42</v>
      </c>
    </row>
    <row r="37539" spans="1:6" x14ac:dyDescent="0.2">
      <c r="A37539" t="s">
        <v>12794</v>
      </c>
      <c r="B37539" t="s">
        <v>12795</v>
      </c>
      <c r="C37539">
        <v>-0.13297718</v>
      </c>
      <c r="D37539">
        <v>0.16378400000000001</v>
      </c>
      <c r="E37539">
        <v>-1.4413917999999999</v>
      </c>
      <c r="F37539">
        <v>-4.43</v>
      </c>
    </row>
    <row r="37540" spans="1:6" x14ac:dyDescent="0.2">
      <c r="A37540" t="s">
        <v>69597</v>
      </c>
      <c r="B37540" t="s">
        <v>12795</v>
      </c>
      <c r="C37540">
        <v>-9.3905359999999993E-2</v>
      </c>
      <c r="D37540">
        <v>0.69315899999999997</v>
      </c>
      <c r="E37540">
        <v>-0.3998854</v>
      </c>
      <c r="F37540">
        <v>-4.9400000000000004</v>
      </c>
    </row>
    <row r="37541" spans="1:6" x14ac:dyDescent="0.2">
      <c r="A37541" t="s">
        <v>73833</v>
      </c>
      <c r="B37541" t="s">
        <v>12795</v>
      </c>
      <c r="C37541">
        <v>-4.2266110000000003E-2</v>
      </c>
      <c r="D37541">
        <v>0.73542099999999999</v>
      </c>
      <c r="E37541">
        <v>-0.34230739999999998</v>
      </c>
      <c r="F37541">
        <v>-4.95</v>
      </c>
    </row>
    <row r="37542" spans="1:6" x14ac:dyDescent="0.2">
      <c r="A37542" t="s">
        <v>73689</v>
      </c>
      <c r="B37542" t="s">
        <v>73690</v>
      </c>
      <c r="C37542">
        <v>-4.1818540000000001E-2</v>
      </c>
      <c r="D37542">
        <v>0.73402599999999996</v>
      </c>
      <c r="E37542">
        <v>-0.34418710000000002</v>
      </c>
      <c r="F37542">
        <v>-4.95</v>
      </c>
    </row>
    <row r="37543" spans="1:6" x14ac:dyDescent="0.2">
      <c r="A37543" t="s">
        <v>39613</v>
      </c>
      <c r="B37543" t="s">
        <v>39614</v>
      </c>
      <c r="C37543">
        <v>0.16689581000000001</v>
      </c>
      <c r="D37543">
        <v>0.41153200000000001</v>
      </c>
      <c r="E37543">
        <v>0.83737340000000005</v>
      </c>
      <c r="F37543">
        <v>-4.79</v>
      </c>
    </row>
    <row r="37544" spans="1:6" x14ac:dyDescent="0.2">
      <c r="A37544" t="s">
        <v>71004</v>
      </c>
      <c r="B37544" t="s">
        <v>39614</v>
      </c>
      <c r="C37544">
        <v>-6.541814E-2</v>
      </c>
      <c r="D37544">
        <v>0.70672900000000005</v>
      </c>
      <c r="E37544">
        <v>-0.38125599999999998</v>
      </c>
      <c r="F37544">
        <v>-4.9400000000000004</v>
      </c>
    </row>
    <row r="37545" spans="1:6" x14ac:dyDescent="0.2">
      <c r="A37545" t="s">
        <v>47450</v>
      </c>
      <c r="B37545" t="s">
        <v>47451</v>
      </c>
      <c r="C37545">
        <v>-7.191939E-2</v>
      </c>
      <c r="D37545">
        <v>0.482603</v>
      </c>
      <c r="E37545">
        <v>-0.7144163</v>
      </c>
      <c r="F37545">
        <v>-4.84</v>
      </c>
    </row>
    <row r="37546" spans="1:6" x14ac:dyDescent="0.2">
      <c r="A37546" t="s">
        <v>77225</v>
      </c>
      <c r="B37546" t="s">
        <v>47451</v>
      </c>
      <c r="C37546">
        <v>-9.0368439999999994E-2</v>
      </c>
      <c r="D37546">
        <v>0.76923699999999995</v>
      </c>
      <c r="E37546">
        <v>-0.2970798</v>
      </c>
      <c r="F37546">
        <v>-4.96</v>
      </c>
    </row>
    <row r="37547" spans="1:6" x14ac:dyDescent="0.2">
      <c r="A37547" t="s">
        <v>78248</v>
      </c>
      <c r="B37547" t="s">
        <v>47451</v>
      </c>
      <c r="C37547">
        <v>3.1746900000000002E-2</v>
      </c>
      <c r="D37547">
        <v>0.77953499999999998</v>
      </c>
      <c r="E37547">
        <v>0.28343629999999997</v>
      </c>
      <c r="F37547">
        <v>-4.96</v>
      </c>
    </row>
    <row r="37548" spans="1:6" x14ac:dyDescent="0.2">
      <c r="A37548" t="s">
        <v>78273</v>
      </c>
      <c r="B37548" t="s">
        <v>47451</v>
      </c>
      <c r="C37548">
        <v>2.0426929999999999E-2</v>
      </c>
      <c r="D37548">
        <v>0.77976500000000004</v>
      </c>
      <c r="E37548">
        <v>0.28313189999999999</v>
      </c>
      <c r="F37548">
        <v>-4.96</v>
      </c>
    </row>
    <row r="37549" spans="1:6" x14ac:dyDescent="0.2">
      <c r="A37549" t="s">
        <v>23790</v>
      </c>
      <c r="B37549" t="s">
        <v>23791</v>
      </c>
      <c r="C37549">
        <v>0.15342623999999999</v>
      </c>
      <c r="D37549">
        <v>0.26932600000000001</v>
      </c>
      <c r="E37549">
        <v>1.1336835999999999</v>
      </c>
      <c r="F37549">
        <v>-4.63</v>
      </c>
    </row>
    <row r="37550" spans="1:6" x14ac:dyDescent="0.2">
      <c r="A37550" t="s">
        <v>48685</v>
      </c>
      <c r="B37550" t="s">
        <v>23791</v>
      </c>
      <c r="C37550">
        <v>-6.2068539999999998E-2</v>
      </c>
      <c r="D37550">
        <v>0.49421799999999999</v>
      </c>
      <c r="E37550">
        <v>-0.69537519999999997</v>
      </c>
      <c r="F37550">
        <v>-4.8499999999999996</v>
      </c>
    </row>
    <row r="37551" spans="1:6" x14ac:dyDescent="0.2">
      <c r="A37551" t="s">
        <v>15535</v>
      </c>
      <c r="B37551" t="s">
        <v>15536</v>
      </c>
      <c r="C37551">
        <v>-0.16679351000000001</v>
      </c>
      <c r="D37551">
        <v>0.19092600000000001</v>
      </c>
      <c r="E37551">
        <v>-1.3501177</v>
      </c>
      <c r="F37551">
        <v>-4.5</v>
      </c>
    </row>
    <row r="37552" spans="1:6" x14ac:dyDescent="0.2">
      <c r="A37552" t="s">
        <v>31079</v>
      </c>
      <c r="B37552" t="s">
        <v>15536</v>
      </c>
      <c r="C37552">
        <v>8.2360219999999998E-2</v>
      </c>
      <c r="D37552">
        <v>0.33538400000000002</v>
      </c>
      <c r="E37552">
        <v>0.98525399999999996</v>
      </c>
      <c r="F37552">
        <v>-4.72</v>
      </c>
    </row>
    <row r="37553" spans="1:6" x14ac:dyDescent="0.2">
      <c r="A37553" t="s">
        <v>39146</v>
      </c>
      <c r="B37553" t="s">
        <v>15536</v>
      </c>
      <c r="C37553">
        <v>6.8555039999999998E-2</v>
      </c>
      <c r="D37553">
        <v>0.40693000000000001</v>
      </c>
      <c r="E37553">
        <v>0.84577420000000003</v>
      </c>
      <c r="F37553">
        <v>-4.78</v>
      </c>
    </row>
    <row r="37554" spans="1:6" x14ac:dyDescent="0.2">
      <c r="A37554" t="s">
        <v>97700</v>
      </c>
      <c r="B37554" t="s">
        <v>15536</v>
      </c>
      <c r="C37554">
        <v>-1.45313E-3</v>
      </c>
      <c r="D37554">
        <v>0.98696499999999998</v>
      </c>
      <c r="E37554">
        <v>-1.6527400000000001E-2</v>
      </c>
      <c r="F37554">
        <v>-4.9800000000000004</v>
      </c>
    </row>
    <row r="37555" spans="1:6" x14ac:dyDescent="0.2">
      <c r="A37555" t="s">
        <v>8930</v>
      </c>
      <c r="B37555" t="s">
        <v>8931</v>
      </c>
      <c r="C37555">
        <v>-0.1936254</v>
      </c>
      <c r="D37555">
        <v>0.12367300000000001</v>
      </c>
      <c r="E37555">
        <v>-1.6018866</v>
      </c>
      <c r="F37555">
        <v>-4.32</v>
      </c>
    </row>
    <row r="37556" spans="1:6" x14ac:dyDescent="0.2">
      <c r="A37556" t="s">
        <v>12096</v>
      </c>
      <c r="B37556" t="s">
        <v>8931</v>
      </c>
      <c r="C37556">
        <v>-0.11968267</v>
      </c>
      <c r="D37556">
        <v>0.155971</v>
      </c>
      <c r="E37556">
        <v>-1.4699111</v>
      </c>
      <c r="F37556">
        <v>-4.41</v>
      </c>
    </row>
    <row r="37557" spans="1:6" x14ac:dyDescent="0.2">
      <c r="A37557" t="s">
        <v>59375</v>
      </c>
      <c r="B37557" t="s">
        <v>59376</v>
      </c>
      <c r="C37557">
        <v>-7.2667460000000003E-2</v>
      </c>
      <c r="D37557">
        <v>0.594553</v>
      </c>
      <c r="E37557">
        <v>-0.5402304</v>
      </c>
      <c r="F37557">
        <v>-4.9000000000000004</v>
      </c>
    </row>
    <row r="37558" spans="1:6" x14ac:dyDescent="0.2">
      <c r="A37558" t="s">
        <v>92955</v>
      </c>
      <c r="B37558" t="s">
        <v>59376</v>
      </c>
      <c r="C37558">
        <v>6.6952399999999999E-3</v>
      </c>
      <c r="D37558">
        <v>0.93518000000000001</v>
      </c>
      <c r="E37558">
        <v>8.22798E-2</v>
      </c>
      <c r="F37558">
        <v>-4.9800000000000004</v>
      </c>
    </row>
    <row r="37559" spans="1:6" x14ac:dyDescent="0.2">
      <c r="A37559" t="s">
        <v>87868</v>
      </c>
      <c r="B37559" t="s">
        <v>87869</v>
      </c>
      <c r="C37559">
        <v>2.3479739999999999E-2</v>
      </c>
      <c r="D37559">
        <v>0.87964799999999999</v>
      </c>
      <c r="E37559">
        <v>0.15321480000000001</v>
      </c>
      <c r="F37559">
        <v>-4.97</v>
      </c>
    </row>
    <row r="37560" spans="1:6" x14ac:dyDescent="0.2">
      <c r="A37560" t="s">
        <v>37542</v>
      </c>
      <c r="B37560" t="s">
        <v>37543</v>
      </c>
      <c r="C37560">
        <v>-0.11307219</v>
      </c>
      <c r="D37560">
        <v>0.393036</v>
      </c>
      <c r="E37560">
        <v>-0.87151540000000005</v>
      </c>
      <c r="F37560">
        <v>-4.7699999999999996</v>
      </c>
    </row>
    <row r="37561" spans="1:6" x14ac:dyDescent="0.2">
      <c r="A37561" t="s">
        <v>98197</v>
      </c>
      <c r="B37561" t="s">
        <v>37543</v>
      </c>
      <c r="C37561">
        <v>-9.2119000000000001E-4</v>
      </c>
      <c r="D37561">
        <v>0.99193799999999999</v>
      </c>
      <c r="E37561">
        <v>-1.02214E-2</v>
      </c>
      <c r="F37561">
        <v>-4.9800000000000004</v>
      </c>
    </row>
    <row r="37562" spans="1:6" x14ac:dyDescent="0.2">
      <c r="A37562" t="s">
        <v>58639</v>
      </c>
      <c r="B37562" t="s">
        <v>58640</v>
      </c>
      <c r="C37562">
        <v>-4.805483E-2</v>
      </c>
      <c r="D37562">
        <v>0.587615</v>
      </c>
      <c r="E37562">
        <v>-0.55049590000000004</v>
      </c>
      <c r="F37562">
        <v>-4.9000000000000004</v>
      </c>
    </row>
    <row r="37563" spans="1:6" x14ac:dyDescent="0.2">
      <c r="A37563" t="s">
        <v>70263</v>
      </c>
      <c r="B37563" t="s">
        <v>70264</v>
      </c>
      <c r="C37563">
        <v>-3.572322E-2</v>
      </c>
      <c r="D37563">
        <v>0.69945000000000002</v>
      </c>
      <c r="E37563">
        <v>-0.39123200000000002</v>
      </c>
      <c r="F37563">
        <v>-4.9400000000000004</v>
      </c>
    </row>
    <row r="37564" spans="1:6" x14ac:dyDescent="0.2">
      <c r="A37564" t="s">
        <v>85293</v>
      </c>
      <c r="B37564" t="s">
        <v>70264</v>
      </c>
      <c r="C37564">
        <v>-1.6316020000000001E-2</v>
      </c>
      <c r="D37564">
        <v>0.85229600000000005</v>
      </c>
      <c r="E37564">
        <v>-0.18842790000000001</v>
      </c>
      <c r="F37564">
        <v>-4.97</v>
      </c>
    </row>
    <row r="37565" spans="1:6" x14ac:dyDescent="0.2">
      <c r="A37565" t="s">
        <v>16144</v>
      </c>
      <c r="B37565" t="s">
        <v>16145</v>
      </c>
      <c r="C37565">
        <v>-0.13833288999999999</v>
      </c>
      <c r="D37565">
        <v>0.19672600000000001</v>
      </c>
      <c r="E37565">
        <v>-1.3319650999999999</v>
      </c>
      <c r="F37565">
        <v>-4.51</v>
      </c>
    </row>
    <row r="37566" spans="1:6" x14ac:dyDescent="0.2">
      <c r="A37566" t="s">
        <v>17242</v>
      </c>
      <c r="B37566" t="s">
        <v>16145</v>
      </c>
      <c r="C37566">
        <v>-0.15198555999999999</v>
      </c>
      <c r="D37566">
        <v>0.20703199999999999</v>
      </c>
      <c r="E37566">
        <v>-1.3007158999999999</v>
      </c>
      <c r="F37566">
        <v>-4.53</v>
      </c>
    </row>
    <row r="37567" spans="1:6" x14ac:dyDescent="0.2">
      <c r="A37567" t="s">
        <v>71565</v>
      </c>
      <c r="B37567" t="s">
        <v>16145</v>
      </c>
      <c r="C37567">
        <v>-8.0961110000000003E-2</v>
      </c>
      <c r="D37567">
        <v>0.71199999999999997</v>
      </c>
      <c r="E37567">
        <v>-0.3740579</v>
      </c>
      <c r="F37567">
        <v>-4.9400000000000004</v>
      </c>
    </row>
    <row r="37568" spans="1:6" x14ac:dyDescent="0.2">
      <c r="A37568" t="s">
        <v>86573</v>
      </c>
      <c r="B37568" t="s">
        <v>16145</v>
      </c>
      <c r="C37568">
        <v>1.984321E-2</v>
      </c>
      <c r="D37568">
        <v>0.86575000000000002</v>
      </c>
      <c r="E37568">
        <v>0.17108019999999999</v>
      </c>
      <c r="F37568">
        <v>-4.97</v>
      </c>
    </row>
    <row r="37569" spans="1:6" x14ac:dyDescent="0.2">
      <c r="A37569" t="s">
        <v>10882</v>
      </c>
      <c r="B37569" t="s">
        <v>10883</v>
      </c>
      <c r="C37569">
        <v>0.1061518</v>
      </c>
      <c r="D37569">
        <v>0.14464399999999999</v>
      </c>
      <c r="E37569">
        <v>1.5133903</v>
      </c>
      <c r="F37569">
        <v>-4.38</v>
      </c>
    </row>
    <row r="37570" spans="1:6" x14ac:dyDescent="0.2">
      <c r="A37570" t="s">
        <v>54164</v>
      </c>
      <c r="B37570" t="s">
        <v>10883</v>
      </c>
      <c r="C37570">
        <v>-4.8705859999999997E-2</v>
      </c>
      <c r="D37570">
        <v>0.54486800000000002</v>
      </c>
      <c r="E37570">
        <v>-0.6151508</v>
      </c>
      <c r="F37570">
        <v>-4.88</v>
      </c>
    </row>
    <row r="37571" spans="1:6" x14ac:dyDescent="0.2">
      <c r="A37571" t="s">
        <v>56532</v>
      </c>
      <c r="B37571" t="s">
        <v>10883</v>
      </c>
      <c r="C37571">
        <v>7.035537E-2</v>
      </c>
      <c r="D37571">
        <v>0.56833999999999996</v>
      </c>
      <c r="E37571">
        <v>0.57934019999999997</v>
      </c>
      <c r="F37571">
        <v>-4.8899999999999997</v>
      </c>
    </row>
    <row r="37572" spans="1:6" x14ac:dyDescent="0.2">
      <c r="A37572" t="s">
        <v>97270</v>
      </c>
      <c r="B37572" t="s">
        <v>10883</v>
      </c>
      <c r="C37572">
        <v>2.0833100000000001E-3</v>
      </c>
      <c r="D37572">
        <v>0.98203200000000002</v>
      </c>
      <c r="E37572">
        <v>2.2782699999999999E-2</v>
      </c>
      <c r="F37572">
        <v>-4.9800000000000004</v>
      </c>
    </row>
    <row r="37573" spans="1:6" x14ac:dyDescent="0.2">
      <c r="A37573" t="s">
        <v>77834</v>
      </c>
      <c r="B37573" t="s">
        <v>77835</v>
      </c>
      <c r="C37573">
        <v>2.3124519999999999E-2</v>
      </c>
      <c r="D37573">
        <v>0.77530699999999997</v>
      </c>
      <c r="E37573">
        <v>0.28903210000000001</v>
      </c>
      <c r="F37573">
        <v>-4.96</v>
      </c>
    </row>
    <row r="37574" spans="1:6" x14ac:dyDescent="0.2">
      <c r="A37574" t="s">
        <v>80086</v>
      </c>
      <c r="B37574" t="s">
        <v>77835</v>
      </c>
      <c r="C37574">
        <v>3.0510430000000002E-2</v>
      </c>
      <c r="D37574">
        <v>0.79737000000000002</v>
      </c>
      <c r="E37574">
        <v>0.25993539999999998</v>
      </c>
      <c r="F37574">
        <v>-4.96</v>
      </c>
    </row>
    <row r="37575" spans="1:6" x14ac:dyDescent="0.2">
      <c r="A37575" t="s">
        <v>14507</v>
      </c>
      <c r="B37575" t="s">
        <v>14508</v>
      </c>
      <c r="C37575">
        <v>-0.11576428</v>
      </c>
      <c r="D37575">
        <v>0.181116</v>
      </c>
      <c r="E37575">
        <v>-1.3818389</v>
      </c>
      <c r="F37575">
        <v>-4.4800000000000004</v>
      </c>
    </row>
    <row r="37576" spans="1:6" x14ac:dyDescent="0.2">
      <c r="A37576" t="s">
        <v>26987</v>
      </c>
      <c r="B37576" t="s">
        <v>26988</v>
      </c>
      <c r="C37576">
        <v>8.6249240000000005E-2</v>
      </c>
      <c r="D37576">
        <v>0.29852200000000001</v>
      </c>
      <c r="E37576">
        <v>1.0652010999999999</v>
      </c>
      <c r="F37576">
        <v>-4.67</v>
      </c>
    </row>
    <row r="37577" spans="1:6" x14ac:dyDescent="0.2">
      <c r="A37577" t="s">
        <v>4659</v>
      </c>
      <c r="B37577" t="s">
        <v>4660</v>
      </c>
      <c r="C37577">
        <v>-0.18109101</v>
      </c>
      <c r="D37577">
        <v>7.4816999999999995E-2</v>
      </c>
      <c r="E37577">
        <v>-1.8717421999999999</v>
      </c>
      <c r="F37577">
        <v>-4.0999999999999996</v>
      </c>
    </row>
    <row r="37578" spans="1:6" x14ac:dyDescent="0.2">
      <c r="A37578" t="s">
        <v>38723</v>
      </c>
      <c r="B37578" t="s">
        <v>4660</v>
      </c>
      <c r="C37578">
        <v>-7.4762369999999995E-2</v>
      </c>
      <c r="D37578">
        <v>0.40361200000000003</v>
      </c>
      <c r="E37578">
        <v>-0.85187080000000004</v>
      </c>
      <c r="F37578">
        <v>-4.78</v>
      </c>
    </row>
    <row r="37579" spans="1:6" x14ac:dyDescent="0.2">
      <c r="A37579" t="s">
        <v>59956</v>
      </c>
      <c r="B37579" t="s">
        <v>4660</v>
      </c>
      <c r="C37579">
        <v>-6.5979839999999998E-2</v>
      </c>
      <c r="D37579">
        <v>0.59979400000000005</v>
      </c>
      <c r="E37579">
        <v>-0.53251400000000004</v>
      </c>
      <c r="F37579">
        <v>-4.9000000000000004</v>
      </c>
    </row>
    <row r="37580" spans="1:6" x14ac:dyDescent="0.2">
      <c r="A37580" t="s">
        <v>78431</v>
      </c>
      <c r="B37580" t="s">
        <v>4660</v>
      </c>
      <c r="C37580">
        <v>2.73078E-2</v>
      </c>
      <c r="D37580">
        <v>0.78130599999999994</v>
      </c>
      <c r="E37580">
        <v>0.28109600000000001</v>
      </c>
      <c r="F37580">
        <v>-4.96</v>
      </c>
    </row>
    <row r="37581" spans="1:6" x14ac:dyDescent="0.2">
      <c r="A37581" t="s">
        <v>82548</v>
      </c>
      <c r="B37581" t="s">
        <v>4660</v>
      </c>
      <c r="C37581">
        <v>3.8496629999999997E-2</v>
      </c>
      <c r="D37581">
        <v>0.82376799999999994</v>
      </c>
      <c r="E37581">
        <v>0.22541839999999999</v>
      </c>
      <c r="F37581">
        <v>-4.97</v>
      </c>
    </row>
    <row r="37582" spans="1:6" x14ac:dyDescent="0.2">
      <c r="A37582" t="s">
        <v>31064</v>
      </c>
      <c r="B37582" t="s">
        <v>31065</v>
      </c>
      <c r="C37582">
        <v>7.4627230000000003E-2</v>
      </c>
      <c r="D37582">
        <v>0.33524599999999999</v>
      </c>
      <c r="E37582">
        <v>0.98553999999999997</v>
      </c>
      <c r="F37582">
        <v>-4.72</v>
      </c>
    </row>
    <row r="37583" spans="1:6" x14ac:dyDescent="0.2">
      <c r="A37583" t="s">
        <v>62074</v>
      </c>
      <c r="B37583" t="s">
        <v>31065</v>
      </c>
      <c r="C37583">
        <v>4.1642390000000001E-2</v>
      </c>
      <c r="D37583">
        <v>0.61990299999999998</v>
      </c>
      <c r="E37583">
        <v>0.50320319999999996</v>
      </c>
      <c r="F37583">
        <v>-4.91</v>
      </c>
    </row>
    <row r="37584" spans="1:6" x14ac:dyDescent="0.2">
      <c r="A37584" t="s">
        <v>66787</v>
      </c>
      <c r="B37584" t="s">
        <v>31065</v>
      </c>
      <c r="C37584">
        <v>-3.8088009999999999E-2</v>
      </c>
      <c r="D37584">
        <v>0.66683700000000001</v>
      </c>
      <c r="E37584">
        <v>-0.43644379999999999</v>
      </c>
      <c r="F37584">
        <v>-4.93</v>
      </c>
    </row>
    <row r="37585" spans="1:6" x14ac:dyDescent="0.2">
      <c r="A37585" t="s">
        <v>53088</v>
      </c>
      <c r="B37585" t="s">
        <v>53089</v>
      </c>
      <c r="C37585">
        <v>-5.0947190000000003E-2</v>
      </c>
      <c r="D37585">
        <v>0.53534499999999996</v>
      </c>
      <c r="E37585">
        <v>-0.62991189999999997</v>
      </c>
      <c r="F37585">
        <v>-4.87</v>
      </c>
    </row>
    <row r="37586" spans="1:6" x14ac:dyDescent="0.2">
      <c r="A37586" t="s">
        <v>27912</v>
      </c>
      <c r="B37586" t="s">
        <v>27913</v>
      </c>
      <c r="C37586">
        <v>9.5868969999999998E-2</v>
      </c>
      <c r="D37586">
        <v>0.30669999999999997</v>
      </c>
      <c r="E37586">
        <v>1.0468866999999999</v>
      </c>
      <c r="F37586">
        <v>-4.68</v>
      </c>
    </row>
    <row r="37587" spans="1:6" x14ac:dyDescent="0.2">
      <c r="A37587" t="s">
        <v>45610</v>
      </c>
      <c r="B37587" t="s">
        <v>27913</v>
      </c>
      <c r="C37587">
        <v>6.0248629999999997E-2</v>
      </c>
      <c r="D37587">
        <v>0.46485300000000002</v>
      </c>
      <c r="E37587">
        <v>0.74403859999999999</v>
      </c>
      <c r="F37587">
        <v>-4.83</v>
      </c>
    </row>
    <row r="37588" spans="1:6" x14ac:dyDescent="0.2">
      <c r="A37588" t="s">
        <v>80950</v>
      </c>
      <c r="B37588" t="s">
        <v>27913</v>
      </c>
      <c r="C37588">
        <v>2.15639E-2</v>
      </c>
      <c r="D37588">
        <v>0.80593000000000004</v>
      </c>
      <c r="E37588">
        <v>0.24870919999999999</v>
      </c>
      <c r="F37588">
        <v>-4.96</v>
      </c>
    </row>
    <row r="37589" spans="1:6" x14ac:dyDescent="0.2">
      <c r="A37589" t="s">
        <v>54376</v>
      </c>
      <c r="B37589" t="s">
        <v>54377</v>
      </c>
      <c r="C37589">
        <v>-7.4736079999999996E-2</v>
      </c>
      <c r="D37589">
        <v>0.54697099999999998</v>
      </c>
      <c r="E37589">
        <v>-0.61191030000000002</v>
      </c>
      <c r="F37589">
        <v>-4.88</v>
      </c>
    </row>
    <row r="37590" spans="1:6" x14ac:dyDescent="0.2">
      <c r="A37590" t="s">
        <v>61215</v>
      </c>
      <c r="B37590" t="s">
        <v>54377</v>
      </c>
      <c r="C37590">
        <v>3.9652560000000003E-2</v>
      </c>
      <c r="D37590">
        <v>0.61107100000000003</v>
      </c>
      <c r="E37590">
        <v>0.5160207</v>
      </c>
      <c r="F37590">
        <v>-4.91</v>
      </c>
    </row>
    <row r="37591" spans="1:6" x14ac:dyDescent="0.2">
      <c r="A37591" t="s">
        <v>38176</v>
      </c>
      <c r="B37591" t="s">
        <v>38177</v>
      </c>
      <c r="C37591">
        <v>-6.8153000000000005E-2</v>
      </c>
      <c r="D37591">
        <v>0.39893000000000001</v>
      </c>
      <c r="E37591">
        <v>-0.86052530000000005</v>
      </c>
      <c r="F37591">
        <v>-4.78</v>
      </c>
    </row>
    <row r="37592" spans="1:6" x14ac:dyDescent="0.2">
      <c r="A37592" t="s">
        <v>56767</v>
      </c>
      <c r="B37592" t="s">
        <v>56768</v>
      </c>
      <c r="C37592">
        <v>4.078909E-2</v>
      </c>
      <c r="D37592">
        <v>0.57055500000000003</v>
      </c>
      <c r="E37592">
        <v>0.57599990000000001</v>
      </c>
      <c r="F37592">
        <v>-4.8899999999999997</v>
      </c>
    </row>
    <row r="37593" spans="1:6" x14ac:dyDescent="0.2">
      <c r="A37593" t="s">
        <v>76188</v>
      </c>
      <c r="B37593" t="s">
        <v>56768</v>
      </c>
      <c r="C37593">
        <v>2.0818360000000001E-2</v>
      </c>
      <c r="D37593">
        <v>0.75876600000000005</v>
      </c>
      <c r="E37593">
        <v>0.31101269999999998</v>
      </c>
      <c r="F37593">
        <v>-4.95</v>
      </c>
    </row>
    <row r="37594" spans="1:6" x14ac:dyDescent="0.2">
      <c r="A37594" t="s">
        <v>93222</v>
      </c>
      <c r="B37594" t="s">
        <v>93223</v>
      </c>
      <c r="C37594">
        <v>6.0251999999999997E-3</v>
      </c>
      <c r="D37594">
        <v>0.93849300000000002</v>
      </c>
      <c r="E37594">
        <v>7.8065399999999993E-2</v>
      </c>
      <c r="F37594">
        <v>-4.9800000000000004</v>
      </c>
    </row>
    <row r="37595" spans="1:6" x14ac:dyDescent="0.2">
      <c r="A37595" t="s">
        <v>17827</v>
      </c>
      <c r="B37595" t="s">
        <v>17828</v>
      </c>
      <c r="C37595">
        <v>8.7042220000000003E-2</v>
      </c>
      <c r="D37595">
        <v>0.213119</v>
      </c>
      <c r="E37595">
        <v>1.2828227000000001</v>
      </c>
      <c r="F37595">
        <v>-4.54</v>
      </c>
    </row>
    <row r="37596" spans="1:6" x14ac:dyDescent="0.2">
      <c r="A37596" t="s">
        <v>74591</v>
      </c>
      <c r="B37596" t="s">
        <v>74592</v>
      </c>
      <c r="C37596">
        <v>-2.7908570000000001E-2</v>
      </c>
      <c r="D37596">
        <v>0.742591</v>
      </c>
      <c r="E37596">
        <v>-0.33266030000000002</v>
      </c>
      <c r="F37596">
        <v>-4.95</v>
      </c>
    </row>
    <row r="37597" spans="1:6" x14ac:dyDescent="0.2">
      <c r="A37597" t="s">
        <v>57625</v>
      </c>
      <c r="B37597" t="s">
        <v>57626</v>
      </c>
      <c r="C37597">
        <v>-9.3553289999999997E-2</v>
      </c>
      <c r="D37597">
        <v>0.57860800000000001</v>
      </c>
      <c r="E37597">
        <v>-0.56391519999999995</v>
      </c>
      <c r="F37597">
        <v>-4.8899999999999997</v>
      </c>
    </row>
    <row r="37598" spans="1:6" x14ac:dyDescent="0.2">
      <c r="A37598" t="s">
        <v>88693</v>
      </c>
      <c r="B37598" t="s">
        <v>57626</v>
      </c>
      <c r="C37598">
        <v>-8.5873300000000007E-3</v>
      </c>
      <c r="D37598">
        <v>0.888544</v>
      </c>
      <c r="E37598">
        <v>-0.1418063</v>
      </c>
      <c r="F37598">
        <v>-4.9800000000000004</v>
      </c>
    </row>
    <row r="37599" spans="1:6" x14ac:dyDescent="0.2">
      <c r="A37599" t="s">
        <v>36135</v>
      </c>
      <c r="B37599" t="s">
        <v>36136</v>
      </c>
      <c r="C37599">
        <v>-6.793507E-2</v>
      </c>
      <c r="D37599">
        <v>0.380272</v>
      </c>
      <c r="E37599">
        <v>-0.89568650000000005</v>
      </c>
      <c r="F37599">
        <v>-4.76</v>
      </c>
    </row>
    <row r="37600" spans="1:6" x14ac:dyDescent="0.2">
      <c r="A37600" t="s">
        <v>85146</v>
      </c>
      <c r="B37600" t="s">
        <v>36136</v>
      </c>
      <c r="C37600">
        <v>4.7598889999999998E-2</v>
      </c>
      <c r="D37600">
        <v>0.85084800000000005</v>
      </c>
      <c r="E37600">
        <v>0.190299</v>
      </c>
      <c r="F37600">
        <v>-4.97</v>
      </c>
    </row>
    <row r="37601" spans="1:6" x14ac:dyDescent="0.2">
      <c r="A37601" t="s">
        <v>98270</v>
      </c>
      <c r="B37601" t="s">
        <v>98271</v>
      </c>
      <c r="C37601">
        <v>-1.07836E-3</v>
      </c>
      <c r="D37601">
        <v>0.99258299999999999</v>
      </c>
      <c r="E37601">
        <v>-9.4038999999999998E-3</v>
      </c>
      <c r="F37601">
        <v>-4.9800000000000004</v>
      </c>
    </row>
    <row r="37602" spans="1:6" x14ac:dyDescent="0.2">
      <c r="A37602" t="s">
        <v>20250</v>
      </c>
      <c r="B37602" t="s">
        <v>20251</v>
      </c>
      <c r="C37602">
        <v>-0.15348429</v>
      </c>
      <c r="D37602">
        <v>0.23568500000000001</v>
      </c>
      <c r="E37602">
        <v>-1.2197422</v>
      </c>
      <c r="F37602">
        <v>-4.58</v>
      </c>
    </row>
    <row r="37603" spans="1:6" x14ac:dyDescent="0.2">
      <c r="A37603" t="s">
        <v>83084</v>
      </c>
      <c r="B37603" t="s">
        <v>20251</v>
      </c>
      <c r="C37603">
        <v>-2.6465320000000001E-2</v>
      </c>
      <c r="D37603">
        <v>0.82961099999999999</v>
      </c>
      <c r="E37603">
        <v>-0.21781829999999999</v>
      </c>
      <c r="F37603">
        <v>-4.97</v>
      </c>
    </row>
    <row r="37604" spans="1:6" x14ac:dyDescent="0.2">
      <c r="A37604" t="s">
        <v>28862</v>
      </c>
      <c r="B37604" t="s">
        <v>28863</v>
      </c>
      <c r="C37604">
        <v>-0.16204900999999999</v>
      </c>
      <c r="D37604">
        <v>0.31602599999999997</v>
      </c>
      <c r="E37604">
        <v>-1.0264222999999999</v>
      </c>
      <c r="F37604">
        <v>-4.7</v>
      </c>
    </row>
    <row r="37605" spans="1:6" x14ac:dyDescent="0.2">
      <c r="A37605" t="s">
        <v>19182</v>
      </c>
      <c r="B37605" t="s">
        <v>19183</v>
      </c>
      <c r="C37605">
        <v>-0.19011554</v>
      </c>
      <c r="D37605">
        <v>0.22533900000000001</v>
      </c>
      <c r="E37605">
        <v>-1.2480617000000001</v>
      </c>
      <c r="F37605">
        <v>-4.5599999999999996</v>
      </c>
    </row>
    <row r="37606" spans="1:6" x14ac:dyDescent="0.2">
      <c r="A37606" t="s">
        <v>24581</v>
      </c>
      <c r="B37606" t="s">
        <v>24582</v>
      </c>
      <c r="C37606">
        <v>0.10958361</v>
      </c>
      <c r="D37606">
        <v>0.27645599999999998</v>
      </c>
      <c r="E37606">
        <v>1.1164799999999999</v>
      </c>
      <c r="F37606">
        <v>-4.6399999999999997</v>
      </c>
    </row>
    <row r="37607" spans="1:6" x14ac:dyDescent="0.2">
      <c r="A37607" t="s">
        <v>92259</v>
      </c>
      <c r="B37607" t="s">
        <v>24582</v>
      </c>
      <c r="C37607">
        <v>-8.3512099999999995E-3</v>
      </c>
      <c r="D37607">
        <v>0.92709399999999997</v>
      </c>
      <c r="E37607">
        <v>-9.2572600000000005E-2</v>
      </c>
      <c r="F37607">
        <v>-4.9800000000000004</v>
      </c>
    </row>
    <row r="37608" spans="1:6" x14ac:dyDescent="0.2">
      <c r="A37608" t="s">
        <v>27677</v>
      </c>
      <c r="B37608" t="s">
        <v>27678</v>
      </c>
      <c r="C37608">
        <v>-9.0402670000000004E-2</v>
      </c>
      <c r="D37608">
        <v>0.30474000000000001</v>
      </c>
      <c r="E37608">
        <v>-1.0512438</v>
      </c>
      <c r="F37608">
        <v>-4.68</v>
      </c>
    </row>
    <row r="37609" spans="1:6" x14ac:dyDescent="0.2">
      <c r="A37609" t="s">
        <v>39760</v>
      </c>
      <c r="B37609" t="s">
        <v>27678</v>
      </c>
      <c r="C37609">
        <v>8.2863950000000006E-2</v>
      </c>
      <c r="D37609">
        <v>0.41275299999999998</v>
      </c>
      <c r="E37609">
        <v>0.83515459999999997</v>
      </c>
      <c r="F37609">
        <v>-4.79</v>
      </c>
    </row>
    <row r="37610" spans="1:6" x14ac:dyDescent="0.2">
      <c r="A37610" t="s">
        <v>75936</v>
      </c>
      <c r="B37610" t="s">
        <v>27678</v>
      </c>
      <c r="C37610">
        <v>-3.1478689999999997E-2</v>
      </c>
      <c r="D37610">
        <v>0.75624400000000003</v>
      </c>
      <c r="E37610">
        <v>-0.31437700000000002</v>
      </c>
      <c r="F37610">
        <v>-4.95</v>
      </c>
    </row>
    <row r="37611" spans="1:6" x14ac:dyDescent="0.2">
      <c r="A37611" t="s">
        <v>88333</v>
      </c>
      <c r="B37611" t="s">
        <v>27678</v>
      </c>
      <c r="C37611">
        <v>-1.4421130000000001E-2</v>
      </c>
      <c r="D37611">
        <v>0.88514899999999996</v>
      </c>
      <c r="E37611">
        <v>-0.1461585</v>
      </c>
      <c r="F37611">
        <v>-4.9800000000000004</v>
      </c>
    </row>
    <row r="37612" spans="1:6" x14ac:dyDescent="0.2">
      <c r="A37612" t="s">
        <v>44771</v>
      </c>
      <c r="B37612" s="1" t="str">
        <f>VLOOKUP(A37612,From_GPL570_filtered!A:B,2,FALSE)</f>
        <v>CXorf30</v>
      </c>
      <c r="C37612">
        <v>-5.3506049999999999E-2</v>
      </c>
      <c r="D37612">
        <v>0.45704099999999998</v>
      </c>
      <c r="E37612">
        <v>-0.75728949999999995</v>
      </c>
      <c r="F37612">
        <v>-4.82</v>
      </c>
    </row>
    <row r="37613" spans="1:6" x14ac:dyDescent="0.2">
      <c r="A37613" t="s">
        <v>67543</v>
      </c>
      <c r="B37613" t="s">
        <v>67544</v>
      </c>
      <c r="C37613">
        <v>3.3406310000000002E-2</v>
      </c>
      <c r="D37613">
        <v>0.67402799999999996</v>
      </c>
      <c r="E37613">
        <v>0.42639759999999999</v>
      </c>
      <c r="F37613">
        <v>-4.93</v>
      </c>
    </row>
    <row r="37614" spans="1:6" x14ac:dyDescent="0.2">
      <c r="A37614" t="s">
        <v>2689</v>
      </c>
      <c r="B37614" s="1" t="str">
        <f>VLOOKUP(A37614,From_GPL570_filtered!A:B,2,FALSE)</f>
        <v>CXorf22</v>
      </c>
      <c r="C37614">
        <v>0.16749700000000001</v>
      </c>
      <c r="D37614">
        <v>4.9336999999999999E-2</v>
      </c>
      <c r="E37614">
        <v>2.0824384999999999</v>
      </c>
      <c r="F37614">
        <v>-3.92</v>
      </c>
    </row>
    <row r="37615" spans="1:6" x14ac:dyDescent="0.2">
      <c r="A37615" t="s">
        <v>88341</v>
      </c>
      <c r="B37615" t="s">
        <v>88342</v>
      </c>
      <c r="C37615">
        <v>-1.6847839999999999E-2</v>
      </c>
      <c r="D37615">
        <v>0.88529100000000005</v>
      </c>
      <c r="E37615">
        <v>-0.14597550000000001</v>
      </c>
      <c r="F37615">
        <v>-4.9800000000000004</v>
      </c>
    </row>
    <row r="37616" spans="1:6" x14ac:dyDescent="0.2">
      <c r="A37616" t="s">
        <v>34705</v>
      </c>
      <c r="B37616" t="s">
        <v>34706</v>
      </c>
      <c r="C37616">
        <v>-7.9190010000000005E-2</v>
      </c>
      <c r="D37616">
        <v>0.36778100000000002</v>
      </c>
      <c r="E37616">
        <v>-0.91986389999999996</v>
      </c>
      <c r="F37616">
        <v>-4.75</v>
      </c>
    </row>
    <row r="37617" spans="1:6" x14ac:dyDescent="0.2">
      <c r="A37617" t="s">
        <v>48729</v>
      </c>
      <c r="B37617" t="s">
        <v>34706</v>
      </c>
      <c r="C37617">
        <v>-5.5737099999999998E-2</v>
      </c>
      <c r="D37617">
        <v>0.49479400000000001</v>
      </c>
      <c r="E37617">
        <v>-0.69443650000000001</v>
      </c>
      <c r="F37617">
        <v>-4.8499999999999996</v>
      </c>
    </row>
    <row r="37618" spans="1:6" x14ac:dyDescent="0.2">
      <c r="A37618" t="s">
        <v>30020</v>
      </c>
      <c r="B37618" t="s">
        <v>30021</v>
      </c>
      <c r="C37618">
        <v>7.3941450000000006E-2</v>
      </c>
      <c r="D37618">
        <v>0.32565899999999998</v>
      </c>
      <c r="E37618">
        <v>1.0057233000000001</v>
      </c>
      <c r="F37618">
        <v>-4.71</v>
      </c>
    </row>
    <row r="37619" spans="1:6" x14ac:dyDescent="0.2">
      <c r="A37619" t="s">
        <v>48633</v>
      </c>
      <c r="B37619" t="s">
        <v>30021</v>
      </c>
      <c r="C37619">
        <v>-6.2135950000000002E-2</v>
      </c>
      <c r="D37619">
        <v>0.49365700000000001</v>
      </c>
      <c r="E37619">
        <v>-0.69628820000000002</v>
      </c>
      <c r="F37619">
        <v>-4.8499999999999996</v>
      </c>
    </row>
    <row r="37620" spans="1:6" x14ac:dyDescent="0.2">
      <c r="A37620" t="s">
        <v>12682</v>
      </c>
      <c r="B37620" t="s">
        <v>12683</v>
      </c>
      <c r="C37620">
        <v>0.20739018000000001</v>
      </c>
      <c r="D37620">
        <v>0.162747</v>
      </c>
      <c r="E37620">
        <v>1.4451121</v>
      </c>
      <c r="F37620">
        <v>-4.43</v>
      </c>
    </row>
    <row r="37621" spans="1:6" x14ac:dyDescent="0.2">
      <c r="A37621" t="s">
        <v>56700</v>
      </c>
      <c r="B37621" t="s">
        <v>12683</v>
      </c>
      <c r="C37621">
        <v>9.3000899999999997E-2</v>
      </c>
      <c r="D37621">
        <v>0.56999299999999997</v>
      </c>
      <c r="E37621">
        <v>0.57684670000000005</v>
      </c>
      <c r="F37621">
        <v>-4.8899999999999997</v>
      </c>
    </row>
    <row r="37622" spans="1:6" x14ac:dyDescent="0.2">
      <c r="A37622" t="s">
        <v>76353</v>
      </c>
      <c r="B37622" t="s">
        <v>12683</v>
      </c>
      <c r="C37622">
        <v>8.80436E-2</v>
      </c>
      <c r="D37622">
        <v>0.76017900000000005</v>
      </c>
      <c r="E37622">
        <v>0.30912899999999999</v>
      </c>
      <c r="F37622">
        <v>-4.95</v>
      </c>
    </row>
    <row r="37623" spans="1:6" x14ac:dyDescent="0.2">
      <c r="A37623" t="s">
        <v>59874</v>
      </c>
      <c r="B37623" t="s">
        <v>59875</v>
      </c>
      <c r="C37623">
        <v>-5.4049420000000001E-2</v>
      </c>
      <c r="D37623">
        <v>0.59910300000000005</v>
      </c>
      <c r="E37623">
        <v>-0.53352949999999999</v>
      </c>
      <c r="F37623">
        <v>-4.9000000000000004</v>
      </c>
    </row>
    <row r="37624" spans="1:6" x14ac:dyDescent="0.2">
      <c r="A37624" t="s">
        <v>68539</v>
      </c>
      <c r="B37624" t="s">
        <v>59875</v>
      </c>
      <c r="C37624">
        <v>3.7066259999999997E-2</v>
      </c>
      <c r="D37624">
        <v>0.68362900000000004</v>
      </c>
      <c r="E37624">
        <v>0.41305449999999999</v>
      </c>
      <c r="F37624">
        <v>-4.93</v>
      </c>
    </row>
    <row r="37625" spans="1:6" x14ac:dyDescent="0.2">
      <c r="A37625" t="s">
        <v>25467</v>
      </c>
      <c r="B37625" t="s">
        <v>25468</v>
      </c>
      <c r="C37625">
        <v>9.045781E-2</v>
      </c>
      <c r="D37625">
        <v>0.28467599999999998</v>
      </c>
      <c r="E37625">
        <v>1.0970439000000001</v>
      </c>
      <c r="F37625">
        <v>-4.66</v>
      </c>
    </row>
    <row r="37626" spans="1:6" x14ac:dyDescent="0.2">
      <c r="A37626" t="s">
        <v>68709</v>
      </c>
      <c r="B37626" t="s">
        <v>68710</v>
      </c>
      <c r="C37626">
        <v>-2.4892750000000002E-2</v>
      </c>
      <c r="D37626">
        <v>0.68495899999999998</v>
      </c>
      <c r="E37626">
        <v>-0.411213</v>
      </c>
      <c r="F37626">
        <v>-4.93</v>
      </c>
    </row>
    <row r="37627" spans="1:6" x14ac:dyDescent="0.2">
      <c r="A37627" t="s">
        <v>38842</v>
      </c>
      <c r="B37627" t="s">
        <v>38843</v>
      </c>
      <c r="C37627">
        <v>-0.1178357</v>
      </c>
      <c r="D37627">
        <v>0.40448000000000001</v>
      </c>
      <c r="E37627">
        <v>-0.85027209999999998</v>
      </c>
      <c r="F37627">
        <v>-4.78</v>
      </c>
    </row>
    <row r="37628" spans="1:6" x14ac:dyDescent="0.2">
      <c r="A37628" t="s">
        <v>651</v>
      </c>
      <c r="B37628" t="s">
        <v>652</v>
      </c>
      <c r="C37628">
        <v>1.1346966999999999</v>
      </c>
      <c r="D37628">
        <v>1.6596E-2</v>
      </c>
      <c r="E37628">
        <v>2.5965798000000002</v>
      </c>
      <c r="F37628">
        <v>-3.43</v>
      </c>
    </row>
    <row r="37629" spans="1:6" x14ac:dyDescent="0.2">
      <c r="A37629" t="s">
        <v>6768</v>
      </c>
      <c r="B37629" t="s">
        <v>652</v>
      </c>
      <c r="C37629">
        <v>0.35582753</v>
      </c>
      <c r="D37629">
        <v>9.9848000000000006E-2</v>
      </c>
      <c r="E37629">
        <v>1.7191909000000001</v>
      </c>
      <c r="F37629">
        <v>-4.22</v>
      </c>
    </row>
    <row r="37630" spans="1:6" x14ac:dyDescent="0.2">
      <c r="A37630" t="s">
        <v>979</v>
      </c>
      <c r="B37630" t="s">
        <v>980</v>
      </c>
      <c r="C37630">
        <v>0.15776398</v>
      </c>
      <c r="D37630">
        <v>2.2395000000000002E-2</v>
      </c>
      <c r="E37630">
        <v>2.4593986000000001</v>
      </c>
      <c r="F37630">
        <v>-3.57</v>
      </c>
    </row>
    <row r="37631" spans="1:6" x14ac:dyDescent="0.2">
      <c r="A37631" t="s">
        <v>10397</v>
      </c>
      <c r="B37631" t="s">
        <v>10398</v>
      </c>
      <c r="C37631">
        <v>-0.10976988</v>
      </c>
      <c r="D37631">
        <v>0.13977100000000001</v>
      </c>
      <c r="E37631">
        <v>-1.5329584000000001</v>
      </c>
      <c r="F37631">
        <v>-4.37</v>
      </c>
    </row>
    <row r="37632" spans="1:6" x14ac:dyDescent="0.2">
      <c r="A37632" t="s">
        <v>42808</v>
      </c>
      <c r="B37632" t="s">
        <v>10398</v>
      </c>
      <c r="C37632">
        <v>-7.1174130000000002E-2</v>
      </c>
      <c r="D37632">
        <v>0.43959799999999999</v>
      </c>
      <c r="E37632">
        <v>-0.78737480000000004</v>
      </c>
      <c r="F37632">
        <v>-4.8099999999999996</v>
      </c>
    </row>
    <row r="37633" spans="1:6" x14ac:dyDescent="0.2">
      <c r="A37633" t="s">
        <v>47649</v>
      </c>
      <c r="B37633" t="s">
        <v>10398</v>
      </c>
      <c r="C37633">
        <v>-7.5835349999999996E-2</v>
      </c>
      <c r="D37633">
        <v>0.48441699999999999</v>
      </c>
      <c r="E37633">
        <v>-0.71142499999999997</v>
      </c>
      <c r="F37633">
        <v>-4.84</v>
      </c>
    </row>
    <row r="37634" spans="1:6" x14ac:dyDescent="0.2">
      <c r="A37634" t="s">
        <v>4459</v>
      </c>
      <c r="B37634" t="s">
        <v>4460</v>
      </c>
      <c r="C37634">
        <v>0.21727651000000001</v>
      </c>
      <c r="D37634">
        <v>7.2049000000000002E-2</v>
      </c>
      <c r="E37634">
        <v>1.8912435000000001</v>
      </c>
      <c r="F37634">
        <v>-4.08</v>
      </c>
    </row>
    <row r="37635" spans="1:6" x14ac:dyDescent="0.2">
      <c r="A37635" t="s">
        <v>17307</v>
      </c>
      <c r="B37635" t="s">
        <v>17308</v>
      </c>
      <c r="C37635">
        <v>0.11113149</v>
      </c>
      <c r="D37635">
        <v>0.20782300000000001</v>
      </c>
      <c r="E37635">
        <v>1.2983667999999999</v>
      </c>
      <c r="F37635">
        <v>-4.53</v>
      </c>
    </row>
    <row r="37636" spans="1:6" x14ac:dyDescent="0.2">
      <c r="A37636" t="s">
        <v>59168</v>
      </c>
      <c r="B37636" t="s">
        <v>17308</v>
      </c>
      <c r="C37636">
        <v>0.24419426</v>
      </c>
      <c r="D37636">
        <v>0.59253599999999995</v>
      </c>
      <c r="E37636">
        <v>0.54320829999999998</v>
      </c>
      <c r="F37636">
        <v>-4.9000000000000004</v>
      </c>
    </row>
    <row r="37637" spans="1:6" x14ac:dyDescent="0.2">
      <c r="A37637" t="s">
        <v>83269</v>
      </c>
      <c r="B37637" t="s">
        <v>17308</v>
      </c>
      <c r="C37637">
        <v>-1.7710839999999999E-2</v>
      </c>
      <c r="D37637">
        <v>0.83146799999999998</v>
      </c>
      <c r="E37637">
        <v>-0.21540490000000001</v>
      </c>
      <c r="F37637">
        <v>-4.97</v>
      </c>
    </row>
    <row r="37638" spans="1:6" x14ac:dyDescent="0.2">
      <c r="A37638" t="s">
        <v>87524</v>
      </c>
      <c r="B37638" t="s">
        <v>87525</v>
      </c>
      <c r="C37638">
        <v>-1.453075E-2</v>
      </c>
      <c r="D37638">
        <v>0.87528899999999998</v>
      </c>
      <c r="E37638">
        <v>-0.15881200000000001</v>
      </c>
      <c r="F37638">
        <v>-4.97</v>
      </c>
    </row>
    <row r="37639" spans="1:6" x14ac:dyDescent="0.2">
      <c r="A37639" t="s">
        <v>66511</v>
      </c>
      <c r="B37639" t="s">
        <v>66512</v>
      </c>
      <c r="C37639">
        <v>6.1394850000000001E-2</v>
      </c>
      <c r="D37639">
        <v>0.66383599999999998</v>
      </c>
      <c r="E37639">
        <v>0.44064920000000002</v>
      </c>
      <c r="F37639">
        <v>-4.93</v>
      </c>
    </row>
    <row r="37640" spans="1:6" x14ac:dyDescent="0.2">
      <c r="A37640" t="s">
        <v>51028</v>
      </c>
      <c r="B37640" t="s">
        <v>51029</v>
      </c>
      <c r="C37640">
        <v>-8.7974499999999997E-2</v>
      </c>
      <c r="D37640">
        <v>0.51572099999999998</v>
      </c>
      <c r="E37640">
        <v>-0.66078550000000003</v>
      </c>
      <c r="F37640">
        <v>-4.8600000000000003</v>
      </c>
    </row>
    <row r="37641" spans="1:6" x14ac:dyDescent="0.2">
      <c r="A37641" t="s">
        <v>58442</v>
      </c>
      <c r="B37641" t="s">
        <v>51029</v>
      </c>
      <c r="C37641">
        <v>-7.1993509999999997E-2</v>
      </c>
      <c r="D37641">
        <v>0.58581799999999995</v>
      </c>
      <c r="E37641">
        <v>-0.55316489999999996</v>
      </c>
      <c r="F37641">
        <v>-4.9000000000000004</v>
      </c>
    </row>
    <row r="37642" spans="1:6" x14ac:dyDescent="0.2">
      <c r="A37642" t="s">
        <v>75041</v>
      </c>
      <c r="B37642" t="s">
        <v>51029</v>
      </c>
      <c r="C37642">
        <v>2.4490290000000001E-2</v>
      </c>
      <c r="D37642">
        <v>0.74765999999999999</v>
      </c>
      <c r="E37642">
        <v>0.3258585</v>
      </c>
      <c r="F37642">
        <v>-4.95</v>
      </c>
    </row>
    <row r="37643" spans="1:6" x14ac:dyDescent="0.2">
      <c r="A37643" t="s">
        <v>92755</v>
      </c>
      <c r="B37643" t="s">
        <v>92756</v>
      </c>
      <c r="C37643">
        <v>5.0459800000000003E-3</v>
      </c>
      <c r="D37643">
        <v>0.93302200000000002</v>
      </c>
      <c r="E37643">
        <v>8.5025900000000001E-2</v>
      </c>
      <c r="F37643">
        <v>-4.9800000000000004</v>
      </c>
    </row>
    <row r="37644" spans="1:6" x14ac:dyDescent="0.2">
      <c r="A37644" t="s">
        <v>17233</v>
      </c>
      <c r="B37644" t="s">
        <v>17234</v>
      </c>
      <c r="C37644">
        <v>0.13272848000000001</v>
      </c>
      <c r="D37644">
        <v>0.20700099999999999</v>
      </c>
      <c r="E37644">
        <v>1.3008084</v>
      </c>
      <c r="F37644">
        <v>-4.53</v>
      </c>
    </row>
    <row r="37645" spans="1:6" x14ac:dyDescent="0.2">
      <c r="A37645" t="s">
        <v>77483</v>
      </c>
      <c r="B37645" t="s">
        <v>17234</v>
      </c>
      <c r="C37645">
        <v>8.2444420000000004E-2</v>
      </c>
      <c r="D37645">
        <v>0.77181500000000003</v>
      </c>
      <c r="E37645">
        <v>0.29365930000000001</v>
      </c>
      <c r="F37645">
        <v>-4.96</v>
      </c>
    </row>
    <row r="37646" spans="1:6" x14ac:dyDescent="0.2">
      <c r="A37646" t="s">
        <v>64957</v>
      </c>
      <c r="B37646" t="s">
        <v>64958</v>
      </c>
      <c r="C37646">
        <v>6.4060049999999993E-2</v>
      </c>
      <c r="D37646">
        <v>0.64852799999999999</v>
      </c>
      <c r="E37646">
        <v>0.46223110000000001</v>
      </c>
      <c r="F37646">
        <v>-4.92</v>
      </c>
    </row>
    <row r="37647" spans="1:6" x14ac:dyDescent="0.2">
      <c r="A37647" t="s">
        <v>75111</v>
      </c>
      <c r="B37647" t="s">
        <v>64958</v>
      </c>
      <c r="C37647">
        <v>4.2334879999999998E-2</v>
      </c>
      <c r="D37647">
        <v>0.74833499999999997</v>
      </c>
      <c r="E37647">
        <v>0.32495439999999998</v>
      </c>
      <c r="F37647">
        <v>-4.95</v>
      </c>
    </row>
    <row r="37648" spans="1:6" x14ac:dyDescent="0.2">
      <c r="A37648" t="s">
        <v>36804</v>
      </c>
      <c r="B37648" t="s">
        <v>36805</v>
      </c>
      <c r="C37648">
        <v>-0.11620999</v>
      </c>
      <c r="D37648">
        <v>0.38610100000000003</v>
      </c>
      <c r="E37648">
        <v>-0.88458340000000002</v>
      </c>
      <c r="F37648">
        <v>-4.7699999999999996</v>
      </c>
    </row>
    <row r="37649" spans="1:6" x14ac:dyDescent="0.2">
      <c r="A37649" t="s">
        <v>21014</v>
      </c>
      <c r="B37649" t="s">
        <v>21015</v>
      </c>
      <c r="C37649">
        <v>0.23251574999999999</v>
      </c>
      <c r="D37649">
        <v>0.242336</v>
      </c>
      <c r="E37649">
        <v>1.2020303999999999</v>
      </c>
      <c r="F37649">
        <v>-4.59</v>
      </c>
    </row>
    <row r="37650" spans="1:6" x14ac:dyDescent="0.2">
      <c r="A37650" t="s">
        <v>8887</v>
      </c>
      <c r="B37650" t="s">
        <v>8888</v>
      </c>
      <c r="C37650">
        <v>-0.30298461999999998</v>
      </c>
      <c r="D37650">
        <v>0.123108</v>
      </c>
      <c r="E37650">
        <v>-1.6044389999999999</v>
      </c>
      <c r="F37650">
        <v>-4.3099999999999996</v>
      </c>
    </row>
    <row r="37651" spans="1:6" x14ac:dyDescent="0.2">
      <c r="A37651" t="s">
        <v>41234</v>
      </c>
      <c r="B37651" t="s">
        <v>8888</v>
      </c>
      <c r="C37651">
        <v>-0.13658709999999999</v>
      </c>
      <c r="D37651">
        <v>0.42571700000000001</v>
      </c>
      <c r="E37651">
        <v>-0.81184599999999996</v>
      </c>
      <c r="F37651">
        <v>-4.8</v>
      </c>
    </row>
    <row r="37652" spans="1:6" x14ac:dyDescent="0.2">
      <c r="A37652" t="s">
        <v>49762</v>
      </c>
      <c r="B37652" t="s">
        <v>8888</v>
      </c>
      <c r="C37652">
        <v>-7.1912210000000004E-2</v>
      </c>
      <c r="D37652">
        <v>0.50398100000000001</v>
      </c>
      <c r="E37652">
        <v>-0.67956760000000005</v>
      </c>
      <c r="F37652">
        <v>-4.8499999999999996</v>
      </c>
    </row>
    <row r="37653" spans="1:6" x14ac:dyDescent="0.2">
      <c r="A37653" t="s">
        <v>55789</v>
      </c>
      <c r="B37653" t="s">
        <v>8888</v>
      </c>
      <c r="C37653">
        <v>-7.1272879999999997E-2</v>
      </c>
      <c r="D37653">
        <v>0.56080799999999997</v>
      </c>
      <c r="E37653">
        <v>-0.59074559999999998</v>
      </c>
      <c r="F37653">
        <v>-4.88</v>
      </c>
    </row>
    <row r="37654" spans="1:6" x14ac:dyDescent="0.2">
      <c r="A37654" t="s">
        <v>31041</v>
      </c>
      <c r="B37654" t="s">
        <v>31042</v>
      </c>
      <c r="C37654">
        <v>-0.54435169000000005</v>
      </c>
      <c r="D37654">
        <v>0.33504200000000001</v>
      </c>
      <c r="E37654">
        <v>-0.98596660000000003</v>
      </c>
      <c r="F37654">
        <v>-4.72</v>
      </c>
    </row>
    <row r="37655" spans="1:6" x14ac:dyDescent="0.2">
      <c r="A37655" t="s">
        <v>41322</v>
      </c>
      <c r="B37655" t="s">
        <v>31042</v>
      </c>
      <c r="C37655">
        <v>-0.26482734000000002</v>
      </c>
      <c r="D37655">
        <v>0.426342</v>
      </c>
      <c r="E37655">
        <v>-0.81073450000000002</v>
      </c>
      <c r="F37655">
        <v>-4.8</v>
      </c>
    </row>
    <row r="37656" spans="1:6" x14ac:dyDescent="0.2">
      <c r="A37656" t="s">
        <v>71361</v>
      </c>
      <c r="B37656" t="s">
        <v>71362</v>
      </c>
      <c r="C37656">
        <v>3.9296440000000002E-2</v>
      </c>
      <c r="D37656">
        <v>0.70983799999999997</v>
      </c>
      <c r="E37656">
        <v>0.3770077</v>
      </c>
      <c r="F37656">
        <v>-4.9400000000000004</v>
      </c>
    </row>
    <row r="37657" spans="1:6" x14ac:dyDescent="0.2">
      <c r="A37657" t="s">
        <v>97406</v>
      </c>
      <c r="B37657" t="s">
        <v>71362</v>
      </c>
      <c r="C37657">
        <v>-1.8912600000000001E-3</v>
      </c>
      <c r="D37657">
        <v>0.98370199999999997</v>
      </c>
      <c r="E37657">
        <v>-2.0664800000000001E-2</v>
      </c>
      <c r="F37657">
        <v>-4.9800000000000004</v>
      </c>
    </row>
    <row r="37658" spans="1:6" x14ac:dyDescent="0.2">
      <c r="A37658" t="s">
        <v>20187</v>
      </c>
      <c r="B37658" t="s">
        <v>20188</v>
      </c>
      <c r="C37658">
        <v>8.9938080000000004E-2</v>
      </c>
      <c r="D37658">
        <v>0.23527400000000001</v>
      </c>
      <c r="E37658">
        <v>1.2208486999999999</v>
      </c>
      <c r="F37658">
        <v>-4.58</v>
      </c>
    </row>
    <row r="37659" spans="1:6" x14ac:dyDescent="0.2">
      <c r="A37659" t="s">
        <v>31809</v>
      </c>
      <c r="B37659" t="s">
        <v>20188</v>
      </c>
      <c r="C37659">
        <v>-7.2770310000000005E-2</v>
      </c>
      <c r="D37659">
        <v>0.341694</v>
      </c>
      <c r="E37659">
        <v>-0.97218959999999999</v>
      </c>
      <c r="F37659">
        <v>-4.72</v>
      </c>
    </row>
    <row r="37660" spans="1:6" x14ac:dyDescent="0.2">
      <c r="A37660" t="s">
        <v>44341</v>
      </c>
      <c r="B37660" t="s">
        <v>44342</v>
      </c>
      <c r="C37660">
        <v>-8.8942419999999994E-2</v>
      </c>
      <c r="D37660">
        <v>0.45289000000000001</v>
      </c>
      <c r="E37660">
        <v>-0.76438470000000003</v>
      </c>
      <c r="F37660">
        <v>-4.82</v>
      </c>
    </row>
    <row r="37661" spans="1:6" x14ac:dyDescent="0.2">
      <c r="A37661" t="s">
        <v>53840</v>
      </c>
      <c r="B37661" t="s">
        <v>44342</v>
      </c>
      <c r="C37661">
        <v>-8.1077120000000003E-2</v>
      </c>
      <c r="D37661">
        <v>0.54195400000000005</v>
      </c>
      <c r="E37661">
        <v>-0.61965210000000004</v>
      </c>
      <c r="F37661">
        <v>-4.87</v>
      </c>
    </row>
    <row r="37662" spans="1:6" x14ac:dyDescent="0.2">
      <c r="A37662" t="s">
        <v>70841</v>
      </c>
      <c r="B37662" t="s">
        <v>44342</v>
      </c>
      <c r="C37662">
        <v>-3.7397279999999998E-2</v>
      </c>
      <c r="D37662">
        <v>0.70507900000000001</v>
      </c>
      <c r="E37662">
        <v>-0.38351410000000002</v>
      </c>
      <c r="F37662">
        <v>-4.9400000000000004</v>
      </c>
    </row>
    <row r="37663" spans="1:6" x14ac:dyDescent="0.2">
      <c r="A37663" t="s">
        <v>92161</v>
      </c>
      <c r="B37663" t="s">
        <v>44342</v>
      </c>
      <c r="C37663">
        <v>-7.5119000000000002E-3</v>
      </c>
      <c r="D37663">
        <v>0.92622800000000005</v>
      </c>
      <c r="E37663">
        <v>-9.3676700000000002E-2</v>
      </c>
      <c r="F37663">
        <v>-4.9800000000000004</v>
      </c>
    </row>
    <row r="37664" spans="1:6" x14ac:dyDescent="0.2">
      <c r="A37664" t="s">
        <v>5322</v>
      </c>
      <c r="B37664" t="s">
        <v>5323</v>
      </c>
      <c r="C37664">
        <v>-0.14677554000000001</v>
      </c>
      <c r="D37664">
        <v>8.3365999999999996E-2</v>
      </c>
      <c r="E37664">
        <v>-1.8152461</v>
      </c>
      <c r="F37664">
        <v>-4.1500000000000004</v>
      </c>
    </row>
    <row r="37665" spans="1:6" x14ac:dyDescent="0.2">
      <c r="A37665" t="s">
        <v>21245</v>
      </c>
      <c r="B37665" t="s">
        <v>5323</v>
      </c>
      <c r="C37665">
        <v>-8.7493029999999999E-2</v>
      </c>
      <c r="D37665">
        <v>0.24449599999999999</v>
      </c>
      <c r="E37665">
        <v>-1.1963576</v>
      </c>
      <c r="F37665">
        <v>-4.5999999999999996</v>
      </c>
    </row>
    <row r="37666" spans="1:6" x14ac:dyDescent="0.2">
      <c r="A37666" t="s">
        <v>27417</v>
      </c>
      <c r="B37666" t="s">
        <v>5323</v>
      </c>
      <c r="C37666">
        <v>-0.11528500999999999</v>
      </c>
      <c r="D37666">
        <v>0.30235099999999998</v>
      </c>
      <c r="E37666">
        <v>-1.0565822</v>
      </c>
      <c r="F37666">
        <v>-4.68</v>
      </c>
    </row>
    <row r="37667" spans="1:6" x14ac:dyDescent="0.2">
      <c r="A37667" t="s">
        <v>38677</v>
      </c>
      <c r="B37667" t="s">
        <v>38678</v>
      </c>
      <c r="C37667">
        <v>-7.4194419999999997E-2</v>
      </c>
      <c r="D37667">
        <v>0.40330300000000002</v>
      </c>
      <c r="E37667">
        <v>-0.85243910000000001</v>
      </c>
      <c r="F37667">
        <v>-4.78</v>
      </c>
    </row>
    <row r="37668" spans="1:6" x14ac:dyDescent="0.2">
      <c r="A37668" t="s">
        <v>43815</v>
      </c>
      <c r="B37668" t="s">
        <v>38678</v>
      </c>
      <c r="C37668">
        <v>-8.4222740000000004E-2</v>
      </c>
      <c r="D37668">
        <v>0.44808599999999998</v>
      </c>
      <c r="E37668">
        <v>-0.7726459</v>
      </c>
      <c r="F37668">
        <v>-4.82</v>
      </c>
    </row>
    <row r="37669" spans="1:6" x14ac:dyDescent="0.2">
      <c r="A37669" t="s">
        <v>53349</v>
      </c>
      <c r="B37669" t="s">
        <v>38678</v>
      </c>
      <c r="C37669">
        <v>-3.5599289999999999E-2</v>
      </c>
      <c r="D37669">
        <v>0.53786299999999998</v>
      </c>
      <c r="E37669">
        <v>-0.62599470000000002</v>
      </c>
      <c r="F37669">
        <v>-4.87</v>
      </c>
    </row>
    <row r="37670" spans="1:6" x14ac:dyDescent="0.2">
      <c r="A37670" t="s">
        <v>44101</v>
      </c>
      <c r="B37670" t="s">
        <v>44102</v>
      </c>
      <c r="C37670">
        <v>6.1566070000000001E-2</v>
      </c>
      <c r="D37670">
        <v>0.45082899999999998</v>
      </c>
      <c r="E37670">
        <v>0.76792210000000005</v>
      </c>
      <c r="F37670">
        <v>-4.82</v>
      </c>
    </row>
    <row r="37671" spans="1:6" x14ac:dyDescent="0.2">
      <c r="A37671" t="s">
        <v>48594</v>
      </c>
      <c r="B37671" t="s">
        <v>44102</v>
      </c>
      <c r="C37671">
        <v>7.3768210000000001E-2</v>
      </c>
      <c r="D37671">
        <v>0.49331700000000001</v>
      </c>
      <c r="E37671">
        <v>0.69684239999999997</v>
      </c>
      <c r="F37671">
        <v>-4.8499999999999996</v>
      </c>
    </row>
    <row r="37672" spans="1:6" x14ac:dyDescent="0.2">
      <c r="A37672" t="s">
        <v>32036</v>
      </c>
      <c r="B37672" t="s">
        <v>32037</v>
      </c>
      <c r="C37672">
        <v>-8.3019599999999999E-2</v>
      </c>
      <c r="D37672">
        <v>0.343864</v>
      </c>
      <c r="E37672">
        <v>-0.96773549999999997</v>
      </c>
      <c r="F37672">
        <v>-4.7300000000000004</v>
      </c>
    </row>
    <row r="37673" spans="1:6" x14ac:dyDescent="0.2">
      <c r="A37673" t="s">
        <v>32178</v>
      </c>
      <c r="B37673" t="s">
        <v>32179</v>
      </c>
      <c r="C37673">
        <v>-8.7028439999999999E-2</v>
      </c>
      <c r="D37673">
        <v>0.34532299999999999</v>
      </c>
      <c r="E37673">
        <v>-0.96475160000000004</v>
      </c>
      <c r="F37673">
        <v>-4.7300000000000004</v>
      </c>
    </row>
    <row r="37674" spans="1:6" x14ac:dyDescent="0.2">
      <c r="A37674" t="s">
        <v>41707</v>
      </c>
      <c r="B37674" t="s">
        <v>41708</v>
      </c>
      <c r="C37674">
        <v>6.6915080000000002E-2</v>
      </c>
      <c r="D37674">
        <v>0.42981900000000001</v>
      </c>
      <c r="E37674">
        <v>0.80456479999999997</v>
      </c>
      <c r="F37674">
        <v>-4.8</v>
      </c>
    </row>
    <row r="37675" spans="1:6" x14ac:dyDescent="0.2">
      <c r="A37675" t="s">
        <v>17299</v>
      </c>
      <c r="B37675" t="s">
        <v>17300</v>
      </c>
      <c r="C37675">
        <v>-0.11629588</v>
      </c>
      <c r="D37675">
        <v>0.20769000000000001</v>
      </c>
      <c r="E37675">
        <v>-1.2987611999999999</v>
      </c>
      <c r="F37675">
        <v>-4.53</v>
      </c>
    </row>
    <row r="37676" spans="1:6" x14ac:dyDescent="0.2">
      <c r="A37676" t="s">
        <v>50058</v>
      </c>
      <c r="B37676" t="s">
        <v>17300</v>
      </c>
      <c r="C37676">
        <v>0.13926321999999999</v>
      </c>
      <c r="D37676">
        <v>0.50697000000000003</v>
      </c>
      <c r="E37676">
        <v>0.67476139999999996</v>
      </c>
      <c r="F37676">
        <v>-4.8600000000000003</v>
      </c>
    </row>
    <row r="37677" spans="1:6" x14ac:dyDescent="0.2">
      <c r="A37677" t="s">
        <v>15072</v>
      </c>
      <c r="B37677" t="s">
        <v>15073</v>
      </c>
      <c r="C37677">
        <v>0.14217265000000001</v>
      </c>
      <c r="D37677">
        <v>0.18628700000000001</v>
      </c>
      <c r="E37677">
        <v>1.3649521</v>
      </c>
      <c r="F37677">
        <v>-4.49</v>
      </c>
    </row>
    <row r="37678" spans="1:6" x14ac:dyDescent="0.2">
      <c r="A37678" t="s">
        <v>71011</v>
      </c>
      <c r="B37678" t="s">
        <v>15073</v>
      </c>
      <c r="C37678">
        <v>3.5065249999999999E-2</v>
      </c>
      <c r="D37678">
        <v>0.70682</v>
      </c>
      <c r="E37678">
        <v>0.38113160000000001</v>
      </c>
      <c r="F37678">
        <v>-4.9400000000000004</v>
      </c>
    </row>
    <row r="37679" spans="1:6" x14ac:dyDescent="0.2">
      <c r="A37679" t="s">
        <v>72367</v>
      </c>
      <c r="B37679" t="s">
        <v>15073</v>
      </c>
      <c r="C37679">
        <v>-3.1631800000000002E-2</v>
      </c>
      <c r="D37679">
        <v>0.71973299999999996</v>
      </c>
      <c r="E37679">
        <v>-0.36353249999999998</v>
      </c>
      <c r="F37679">
        <v>-4.9400000000000004</v>
      </c>
    </row>
    <row r="37680" spans="1:6" x14ac:dyDescent="0.2">
      <c r="A37680" t="s">
        <v>73574</v>
      </c>
      <c r="B37680" t="s">
        <v>15073</v>
      </c>
      <c r="C37680">
        <v>-2.624085E-2</v>
      </c>
      <c r="D37680">
        <v>0.732464</v>
      </c>
      <c r="E37680">
        <v>-0.34629549999999998</v>
      </c>
      <c r="F37680">
        <v>-4.95</v>
      </c>
    </row>
    <row r="37681" spans="1:6" x14ac:dyDescent="0.2">
      <c r="A37681" t="s">
        <v>82129</v>
      </c>
      <c r="B37681" t="s">
        <v>15073</v>
      </c>
      <c r="C37681">
        <v>2.371991E-2</v>
      </c>
      <c r="D37681">
        <v>0.819357</v>
      </c>
      <c r="E37681">
        <v>0.23116619999999999</v>
      </c>
      <c r="F37681">
        <v>-4.97</v>
      </c>
    </row>
    <row r="37682" spans="1:6" x14ac:dyDescent="0.2">
      <c r="A37682" t="s">
        <v>98046</v>
      </c>
      <c r="B37682" t="s">
        <v>98047</v>
      </c>
      <c r="C37682">
        <v>-1.3552099999999999E-3</v>
      </c>
      <c r="D37682">
        <v>0.99034</v>
      </c>
      <c r="E37682">
        <v>-1.2247900000000001E-2</v>
      </c>
      <c r="F37682">
        <v>-4.9800000000000004</v>
      </c>
    </row>
    <row r="37683" spans="1:6" x14ac:dyDescent="0.2">
      <c r="A37683" t="s">
        <v>80627</v>
      </c>
      <c r="B37683" t="s">
        <v>80628</v>
      </c>
      <c r="C37683">
        <v>-3.018266E-2</v>
      </c>
      <c r="D37683">
        <v>0.80243900000000001</v>
      </c>
      <c r="E37683">
        <v>-0.25328339999999999</v>
      </c>
      <c r="F37683">
        <v>-4.96</v>
      </c>
    </row>
    <row r="37684" spans="1:6" x14ac:dyDescent="0.2">
      <c r="A37684" t="s">
        <v>47317</v>
      </c>
      <c r="B37684" t="s">
        <v>47318</v>
      </c>
      <c r="C37684">
        <v>5.319227E-2</v>
      </c>
      <c r="D37684">
        <v>0.48122100000000001</v>
      </c>
      <c r="E37684">
        <v>0.71669989999999995</v>
      </c>
      <c r="F37684">
        <v>-4.84</v>
      </c>
    </row>
    <row r="37685" spans="1:6" x14ac:dyDescent="0.2">
      <c r="A37685" t="s">
        <v>47368</v>
      </c>
      <c r="B37685" t="s">
        <v>47318</v>
      </c>
      <c r="C37685">
        <v>7.0735850000000003E-2</v>
      </c>
      <c r="D37685">
        <v>0.48172199999999998</v>
      </c>
      <c r="E37685">
        <v>0.71587089999999998</v>
      </c>
      <c r="F37685">
        <v>-4.84</v>
      </c>
    </row>
    <row r="37686" spans="1:6" x14ac:dyDescent="0.2">
      <c r="A37686" t="s">
        <v>3185</v>
      </c>
      <c r="B37686" t="s">
        <v>3186</v>
      </c>
      <c r="C37686">
        <v>0.15694394</v>
      </c>
      <c r="D37686">
        <v>5.5986000000000001E-2</v>
      </c>
      <c r="E37686">
        <v>2.0194911000000002</v>
      </c>
      <c r="F37686">
        <v>-3.97</v>
      </c>
    </row>
    <row r="37687" spans="1:6" x14ac:dyDescent="0.2">
      <c r="A37687" t="s">
        <v>28667</v>
      </c>
      <c r="B37687" t="s">
        <v>3186</v>
      </c>
      <c r="C37687">
        <v>7.8117210000000006E-2</v>
      </c>
      <c r="D37687">
        <v>0.31404300000000002</v>
      </c>
      <c r="E37687">
        <v>1.0307375999999999</v>
      </c>
      <c r="F37687">
        <v>-4.6900000000000004</v>
      </c>
    </row>
    <row r="37688" spans="1:6" x14ac:dyDescent="0.2">
      <c r="A37688" t="s">
        <v>64301</v>
      </c>
      <c r="B37688" t="s">
        <v>3186</v>
      </c>
      <c r="C37688">
        <v>-3.8600660000000002E-2</v>
      </c>
      <c r="D37688">
        <v>0.64147100000000001</v>
      </c>
      <c r="E37688">
        <v>-0.47225450000000002</v>
      </c>
      <c r="F37688">
        <v>-4.92</v>
      </c>
    </row>
    <row r="37689" spans="1:6" x14ac:dyDescent="0.2">
      <c r="A37689" t="s">
        <v>92897</v>
      </c>
      <c r="B37689" t="s">
        <v>3186</v>
      </c>
      <c r="C37689">
        <v>-8.5546700000000003E-3</v>
      </c>
      <c r="D37689">
        <v>0.93429099999999998</v>
      </c>
      <c r="E37689">
        <v>-8.3411700000000005E-2</v>
      </c>
      <c r="F37689">
        <v>-4.9800000000000004</v>
      </c>
    </row>
    <row r="37690" spans="1:6" x14ac:dyDescent="0.2">
      <c r="A37690" t="s">
        <v>11309</v>
      </c>
      <c r="B37690" t="s">
        <v>11310</v>
      </c>
      <c r="C37690">
        <v>-0.20468070999999999</v>
      </c>
      <c r="D37690">
        <v>0.14888899999999999</v>
      </c>
      <c r="E37690">
        <v>-1.4967797</v>
      </c>
      <c r="F37690">
        <v>-4.3899999999999997</v>
      </c>
    </row>
    <row r="37691" spans="1:6" x14ac:dyDescent="0.2">
      <c r="A37691" t="s">
        <v>60512</v>
      </c>
      <c r="B37691" t="s">
        <v>11310</v>
      </c>
      <c r="C37691">
        <v>-5.9564180000000001E-2</v>
      </c>
      <c r="D37691">
        <v>0.60503200000000001</v>
      </c>
      <c r="E37691">
        <v>-0.52483489999999999</v>
      </c>
      <c r="F37691">
        <v>-4.9000000000000004</v>
      </c>
    </row>
    <row r="37692" spans="1:6" x14ac:dyDescent="0.2">
      <c r="A37692" t="s">
        <v>88563</v>
      </c>
      <c r="B37692" t="s">
        <v>11310</v>
      </c>
      <c r="C37692">
        <v>-1.32345E-2</v>
      </c>
      <c r="D37692">
        <v>0.88712899999999995</v>
      </c>
      <c r="E37692">
        <v>-0.14361989999999999</v>
      </c>
      <c r="F37692">
        <v>-4.9800000000000004</v>
      </c>
    </row>
    <row r="37693" spans="1:6" x14ac:dyDescent="0.2">
      <c r="A37693" t="s">
        <v>98145</v>
      </c>
      <c r="B37693" t="s">
        <v>11310</v>
      </c>
      <c r="C37693">
        <v>-1.58639E-3</v>
      </c>
      <c r="D37693">
        <v>0.99136400000000002</v>
      </c>
      <c r="E37693">
        <v>-1.0949800000000001E-2</v>
      </c>
      <c r="F37693">
        <v>-4.9800000000000004</v>
      </c>
    </row>
    <row r="37694" spans="1:6" x14ac:dyDescent="0.2">
      <c r="A37694" t="s">
        <v>16648</v>
      </c>
      <c r="B37694" t="s">
        <v>16649</v>
      </c>
      <c r="C37694">
        <v>-0.24289279999999999</v>
      </c>
      <c r="D37694">
        <v>0.20127999999999999</v>
      </c>
      <c r="E37694">
        <v>-1.3180012999999999</v>
      </c>
      <c r="F37694">
        <v>-4.5199999999999996</v>
      </c>
    </row>
    <row r="37695" spans="1:6" x14ac:dyDescent="0.2">
      <c r="A37695" t="s">
        <v>27152</v>
      </c>
      <c r="B37695" t="s">
        <v>16649</v>
      </c>
      <c r="C37695">
        <v>-0.20999648000000001</v>
      </c>
      <c r="D37695">
        <v>0.29991600000000002</v>
      </c>
      <c r="E37695">
        <v>-1.0620547</v>
      </c>
      <c r="F37695">
        <v>-4.68</v>
      </c>
    </row>
    <row r="37696" spans="1:6" x14ac:dyDescent="0.2">
      <c r="A37696" t="s">
        <v>53847</v>
      </c>
      <c r="B37696" t="s">
        <v>16649</v>
      </c>
      <c r="C37696">
        <v>-5.4317329999999997E-2</v>
      </c>
      <c r="D37696">
        <v>0.541987</v>
      </c>
      <c r="E37696">
        <v>-0.61960159999999997</v>
      </c>
      <c r="F37696">
        <v>-4.87</v>
      </c>
    </row>
    <row r="37697" spans="1:6" x14ac:dyDescent="0.2">
      <c r="A37697" t="s">
        <v>74333</v>
      </c>
      <c r="B37697" t="s">
        <v>16649</v>
      </c>
      <c r="C37697">
        <v>-6.4122029999999997E-2</v>
      </c>
      <c r="D37697">
        <v>0.74000299999999997</v>
      </c>
      <c r="E37697">
        <v>-0.3361381</v>
      </c>
      <c r="F37697">
        <v>-4.95</v>
      </c>
    </row>
    <row r="37698" spans="1:6" x14ac:dyDescent="0.2">
      <c r="A37698" t="s">
        <v>48255</v>
      </c>
      <c r="B37698" t="s">
        <v>48256</v>
      </c>
      <c r="C37698">
        <v>6.3600710000000005E-2</v>
      </c>
      <c r="D37698">
        <v>0.49027599999999999</v>
      </c>
      <c r="E37698">
        <v>0.70180849999999995</v>
      </c>
      <c r="F37698">
        <v>-4.8499999999999996</v>
      </c>
    </row>
    <row r="37699" spans="1:6" x14ac:dyDescent="0.2">
      <c r="A37699" t="s">
        <v>67834</v>
      </c>
      <c r="B37699" t="s">
        <v>48256</v>
      </c>
      <c r="C37699">
        <v>6.913569E-2</v>
      </c>
      <c r="D37699">
        <v>0.67691199999999996</v>
      </c>
      <c r="E37699">
        <v>0.42238179999999997</v>
      </c>
      <c r="F37699">
        <v>-4.93</v>
      </c>
    </row>
    <row r="37700" spans="1:6" x14ac:dyDescent="0.2">
      <c r="A37700" t="s">
        <v>72922</v>
      </c>
      <c r="B37700" t="s">
        <v>48256</v>
      </c>
      <c r="C37700">
        <v>3.5117389999999998E-2</v>
      </c>
      <c r="D37700">
        <v>0.72520200000000001</v>
      </c>
      <c r="E37700">
        <v>0.35611429999999999</v>
      </c>
      <c r="F37700">
        <v>-4.95</v>
      </c>
    </row>
    <row r="37701" spans="1:6" x14ac:dyDescent="0.2">
      <c r="A37701" t="s">
        <v>78280</v>
      </c>
      <c r="B37701" t="s">
        <v>48256</v>
      </c>
      <c r="C37701">
        <v>-5.4738809999999999E-2</v>
      </c>
      <c r="D37701">
        <v>0.77984799999999999</v>
      </c>
      <c r="E37701">
        <v>-0.2830222</v>
      </c>
      <c r="F37701">
        <v>-4.96</v>
      </c>
    </row>
    <row r="37702" spans="1:6" x14ac:dyDescent="0.2">
      <c r="A37702" t="s">
        <v>28738</v>
      </c>
      <c r="B37702" t="s">
        <v>28739</v>
      </c>
      <c r="C37702">
        <v>-0.10745523999999999</v>
      </c>
      <c r="D37702">
        <v>0.31460100000000002</v>
      </c>
      <c r="E37702">
        <v>-1.0295211</v>
      </c>
      <c r="F37702">
        <v>-4.6900000000000004</v>
      </c>
    </row>
    <row r="37703" spans="1:6" x14ac:dyDescent="0.2">
      <c r="A37703" t="s">
        <v>45153</v>
      </c>
      <c r="B37703" t="s">
        <v>28739</v>
      </c>
      <c r="C37703">
        <v>-8.3666539999999998E-2</v>
      </c>
      <c r="D37703">
        <v>0.46057100000000001</v>
      </c>
      <c r="E37703">
        <v>-0.75128490000000003</v>
      </c>
      <c r="F37703">
        <v>-4.83</v>
      </c>
    </row>
    <row r="37704" spans="1:6" x14ac:dyDescent="0.2">
      <c r="A37704" t="s">
        <v>50641</v>
      </c>
      <c r="B37704" t="s">
        <v>28739</v>
      </c>
      <c r="C37704">
        <v>0.1255173</v>
      </c>
      <c r="D37704">
        <v>0.51213200000000003</v>
      </c>
      <c r="E37704">
        <v>0.66650189999999998</v>
      </c>
      <c r="F37704">
        <v>-4.8600000000000003</v>
      </c>
    </row>
    <row r="37705" spans="1:6" x14ac:dyDescent="0.2">
      <c r="A37705" t="s">
        <v>49948</v>
      </c>
      <c r="B37705" t="s">
        <v>49949</v>
      </c>
      <c r="C37705">
        <v>-0.10678722</v>
      </c>
      <c r="D37705">
        <v>0.50580499999999995</v>
      </c>
      <c r="E37705">
        <v>-0.67663220000000002</v>
      </c>
      <c r="F37705">
        <v>-4.8499999999999996</v>
      </c>
    </row>
    <row r="37706" spans="1:6" x14ac:dyDescent="0.2">
      <c r="A37706" t="s">
        <v>88156</v>
      </c>
      <c r="B37706" t="s">
        <v>49949</v>
      </c>
      <c r="C37706">
        <v>-1.9087059999999999E-2</v>
      </c>
      <c r="D37706">
        <v>0.88307100000000005</v>
      </c>
      <c r="E37706">
        <v>-0.1488235</v>
      </c>
      <c r="F37706">
        <v>-4.9800000000000004</v>
      </c>
    </row>
    <row r="37707" spans="1:6" x14ac:dyDescent="0.2">
      <c r="A37707" t="s">
        <v>27216</v>
      </c>
      <c r="B37707" t="s">
        <v>27217</v>
      </c>
      <c r="C37707">
        <v>9.3058230000000006E-2</v>
      </c>
      <c r="D37707">
        <v>0.300288</v>
      </c>
      <c r="E37707">
        <v>1.0612154</v>
      </c>
      <c r="F37707">
        <v>-4.68</v>
      </c>
    </row>
    <row r="37708" spans="1:6" x14ac:dyDescent="0.2">
      <c r="A37708" t="s">
        <v>78593</v>
      </c>
      <c r="B37708" t="s">
        <v>27217</v>
      </c>
      <c r="C37708">
        <v>3.6504839999999997E-2</v>
      </c>
      <c r="D37708">
        <v>0.78297099999999997</v>
      </c>
      <c r="E37708">
        <v>0.27889659999999999</v>
      </c>
      <c r="F37708">
        <v>-4.96</v>
      </c>
    </row>
    <row r="37709" spans="1:6" x14ac:dyDescent="0.2">
      <c r="A37709" t="s">
        <v>38625</v>
      </c>
      <c r="B37709" t="s">
        <v>38626</v>
      </c>
      <c r="C37709">
        <v>-8.011074E-2</v>
      </c>
      <c r="D37709">
        <v>0.40295599999999998</v>
      </c>
      <c r="E37709">
        <v>-0.85307809999999995</v>
      </c>
      <c r="F37709">
        <v>-4.78</v>
      </c>
    </row>
    <row r="37710" spans="1:6" x14ac:dyDescent="0.2">
      <c r="A37710" t="s">
        <v>57647</v>
      </c>
      <c r="B37710" t="s">
        <v>57648</v>
      </c>
      <c r="C37710">
        <v>4.3283839999999997E-2</v>
      </c>
      <c r="D37710">
        <v>0.57874800000000004</v>
      </c>
      <c r="E37710">
        <v>0.56370509999999996</v>
      </c>
      <c r="F37710">
        <v>-4.8899999999999997</v>
      </c>
    </row>
    <row r="37711" spans="1:6" x14ac:dyDescent="0.2">
      <c r="A37711" t="s">
        <v>82930</v>
      </c>
      <c r="B37711" t="s">
        <v>57648</v>
      </c>
      <c r="C37711">
        <v>-1.8078839999999999E-2</v>
      </c>
      <c r="D37711">
        <v>0.82788799999999996</v>
      </c>
      <c r="E37711">
        <v>-0.22005769999999999</v>
      </c>
      <c r="F37711">
        <v>-4.97</v>
      </c>
    </row>
    <row r="37712" spans="1:6" x14ac:dyDescent="0.2">
      <c r="A37712" t="s">
        <v>93983</v>
      </c>
      <c r="B37712" t="s">
        <v>93984</v>
      </c>
      <c r="C37712">
        <v>-7.46621E-3</v>
      </c>
      <c r="D37712">
        <v>0.94702900000000001</v>
      </c>
      <c r="E37712">
        <v>-6.7212499999999994E-2</v>
      </c>
      <c r="F37712">
        <v>-4.9800000000000004</v>
      </c>
    </row>
    <row r="37713" spans="1:6" x14ac:dyDescent="0.2">
      <c r="A37713" t="s">
        <v>64129</v>
      </c>
      <c r="B37713" t="s">
        <v>64130</v>
      </c>
      <c r="C37713">
        <v>0.15892452000000001</v>
      </c>
      <c r="D37713">
        <v>0.63980099999999995</v>
      </c>
      <c r="E37713">
        <v>0.47463329999999998</v>
      </c>
      <c r="F37713">
        <v>-4.92</v>
      </c>
    </row>
    <row r="37714" spans="1:6" x14ac:dyDescent="0.2">
      <c r="A37714" t="s">
        <v>85744</v>
      </c>
      <c r="B37714" t="s">
        <v>64130</v>
      </c>
      <c r="C37714">
        <v>9.3345250000000005E-2</v>
      </c>
      <c r="D37714">
        <v>0.85691799999999996</v>
      </c>
      <c r="E37714">
        <v>0.18246190000000001</v>
      </c>
      <c r="F37714">
        <v>-4.97</v>
      </c>
    </row>
    <row r="37715" spans="1:6" x14ac:dyDescent="0.2">
      <c r="A37715" t="s">
        <v>31549</v>
      </c>
      <c r="B37715" t="s">
        <v>31550</v>
      </c>
      <c r="C37715">
        <v>-9.4662979999999994E-2</v>
      </c>
      <c r="D37715">
        <v>0.33946100000000001</v>
      </c>
      <c r="E37715">
        <v>-0.97679470000000002</v>
      </c>
      <c r="F37715">
        <v>-4.72</v>
      </c>
    </row>
    <row r="37716" spans="1:6" x14ac:dyDescent="0.2">
      <c r="A37716" t="s">
        <v>90875</v>
      </c>
      <c r="B37716" t="s">
        <v>90876</v>
      </c>
      <c r="C37716">
        <v>2.1396769999999999E-2</v>
      </c>
      <c r="D37716">
        <v>0.91158799999999995</v>
      </c>
      <c r="E37716">
        <v>0.11234139999999999</v>
      </c>
      <c r="F37716">
        <v>-4.9800000000000004</v>
      </c>
    </row>
    <row r="37717" spans="1:6" x14ac:dyDescent="0.2">
      <c r="A37717" t="s">
        <v>13689</v>
      </c>
      <c r="B37717" t="s">
        <v>13690</v>
      </c>
      <c r="C37717">
        <v>-0.15923707000000001</v>
      </c>
      <c r="D37717">
        <v>0.173207</v>
      </c>
      <c r="E37717">
        <v>-1.4084198999999999</v>
      </c>
      <c r="F37717">
        <v>-4.46</v>
      </c>
    </row>
    <row r="37718" spans="1:6" x14ac:dyDescent="0.2">
      <c r="A37718" t="s">
        <v>21322</v>
      </c>
      <c r="B37718" t="s">
        <v>13690</v>
      </c>
      <c r="C37718">
        <v>-0.11269091000000001</v>
      </c>
      <c r="D37718">
        <v>0.24515000000000001</v>
      </c>
      <c r="E37718">
        <v>-1.1946482</v>
      </c>
      <c r="F37718">
        <v>-4.5999999999999996</v>
      </c>
    </row>
    <row r="37719" spans="1:6" x14ac:dyDescent="0.2">
      <c r="A37719" t="s">
        <v>44557</v>
      </c>
      <c r="B37719" t="s">
        <v>13690</v>
      </c>
      <c r="C37719">
        <v>5.233492E-2</v>
      </c>
      <c r="D37719">
        <v>0.45507599999999998</v>
      </c>
      <c r="E37719">
        <v>0.76064339999999997</v>
      </c>
      <c r="F37719">
        <v>-4.82</v>
      </c>
    </row>
    <row r="37720" spans="1:6" x14ac:dyDescent="0.2">
      <c r="A37720" t="s">
        <v>76755</v>
      </c>
      <c r="B37720" t="s">
        <v>13690</v>
      </c>
      <c r="C37720">
        <v>2.85048E-2</v>
      </c>
      <c r="D37720">
        <v>0.764378</v>
      </c>
      <c r="E37720">
        <v>0.30353849999999999</v>
      </c>
      <c r="F37720">
        <v>-4.96</v>
      </c>
    </row>
    <row r="37721" spans="1:6" x14ac:dyDescent="0.2">
      <c r="A37721" t="s">
        <v>31116</v>
      </c>
      <c r="B37721" t="s">
        <v>31117</v>
      </c>
      <c r="C37721">
        <v>0.10948845</v>
      </c>
      <c r="D37721">
        <v>0.33558700000000002</v>
      </c>
      <c r="E37721">
        <v>0.98482999999999998</v>
      </c>
      <c r="F37721">
        <v>-4.72</v>
      </c>
    </row>
    <row r="37722" spans="1:6" x14ac:dyDescent="0.2">
      <c r="A37722" t="s">
        <v>47050</v>
      </c>
      <c r="B37722" t="s">
        <v>31117</v>
      </c>
      <c r="C37722">
        <v>6.8035120000000004E-2</v>
      </c>
      <c r="D37722">
        <v>0.47886800000000002</v>
      </c>
      <c r="E37722">
        <v>0.72059519999999999</v>
      </c>
      <c r="F37722">
        <v>-4.84</v>
      </c>
    </row>
    <row r="37723" spans="1:6" x14ac:dyDescent="0.2">
      <c r="A37723" t="s">
        <v>73621</v>
      </c>
      <c r="B37723" t="s">
        <v>31117</v>
      </c>
      <c r="C37723">
        <v>4.1140530000000002E-2</v>
      </c>
      <c r="D37723">
        <v>0.73302400000000001</v>
      </c>
      <c r="E37723">
        <v>0.3455395</v>
      </c>
      <c r="F37723">
        <v>-4.95</v>
      </c>
    </row>
    <row r="37724" spans="1:6" x14ac:dyDescent="0.2">
      <c r="A37724" t="s">
        <v>87165</v>
      </c>
      <c r="B37724" t="s">
        <v>87166</v>
      </c>
      <c r="C37724">
        <v>2.157972E-2</v>
      </c>
      <c r="D37724">
        <v>0.87159200000000003</v>
      </c>
      <c r="E37724">
        <v>0.16356390000000001</v>
      </c>
      <c r="F37724">
        <v>-4.97</v>
      </c>
    </row>
    <row r="37725" spans="1:6" x14ac:dyDescent="0.2">
      <c r="A37725" t="s">
        <v>33916</v>
      </c>
      <c r="B37725" t="s">
        <v>33917</v>
      </c>
      <c r="C37725">
        <v>-9.4139509999999996E-2</v>
      </c>
      <c r="D37725">
        <v>0.36096600000000001</v>
      </c>
      <c r="E37725">
        <v>-0.93328560000000005</v>
      </c>
      <c r="F37725">
        <v>-4.74</v>
      </c>
    </row>
    <row r="37726" spans="1:6" x14ac:dyDescent="0.2">
      <c r="A37726" t="s">
        <v>51978</v>
      </c>
      <c r="B37726" t="s">
        <v>33917</v>
      </c>
      <c r="C37726">
        <v>3.3886159999999999E-2</v>
      </c>
      <c r="D37726">
        <v>0.52480099999999996</v>
      </c>
      <c r="E37726">
        <v>0.64642089999999996</v>
      </c>
      <c r="F37726">
        <v>-4.87</v>
      </c>
    </row>
    <row r="37727" spans="1:6" x14ac:dyDescent="0.2">
      <c r="A37727" t="s">
        <v>66161</v>
      </c>
      <c r="B37727" t="s">
        <v>33917</v>
      </c>
      <c r="C37727">
        <v>8.6809910000000004E-2</v>
      </c>
      <c r="D37727">
        <v>0.660304</v>
      </c>
      <c r="E37727">
        <v>0.4456097</v>
      </c>
      <c r="F37727">
        <v>-4.93</v>
      </c>
    </row>
    <row r="37728" spans="1:6" x14ac:dyDescent="0.2">
      <c r="A37728" t="s">
        <v>85714</v>
      </c>
      <c r="B37728" t="s">
        <v>33917</v>
      </c>
      <c r="C37728">
        <v>-1.451468E-2</v>
      </c>
      <c r="D37728">
        <v>0.85661100000000001</v>
      </c>
      <c r="E37728">
        <v>-0.1828582</v>
      </c>
      <c r="F37728">
        <v>-4.97</v>
      </c>
    </row>
    <row r="37729" spans="1:6" x14ac:dyDescent="0.2">
      <c r="A37729" t="s">
        <v>92621</v>
      </c>
      <c r="B37729" t="s">
        <v>33917</v>
      </c>
      <c r="C37729">
        <v>1.2177199999999999E-2</v>
      </c>
      <c r="D37729">
        <v>0.93170399999999998</v>
      </c>
      <c r="E37729">
        <v>8.6704100000000006E-2</v>
      </c>
      <c r="F37729">
        <v>-4.9800000000000004</v>
      </c>
    </row>
    <row r="37730" spans="1:6" x14ac:dyDescent="0.2">
      <c r="A37730" t="s">
        <v>57443</v>
      </c>
      <c r="B37730" t="s">
        <v>57444</v>
      </c>
      <c r="C37730">
        <v>9.3513059999999995E-2</v>
      </c>
      <c r="D37730">
        <v>0.57699699999999998</v>
      </c>
      <c r="E37730">
        <v>0.56632590000000005</v>
      </c>
      <c r="F37730">
        <v>-4.8899999999999997</v>
      </c>
    </row>
    <row r="37731" spans="1:6" x14ac:dyDescent="0.2">
      <c r="A37731" t="s">
        <v>93125</v>
      </c>
      <c r="B37731" t="s">
        <v>57444</v>
      </c>
      <c r="C37731">
        <v>-7.9553899999999997E-3</v>
      </c>
      <c r="D37731">
        <v>0.93715499999999996</v>
      </c>
      <c r="E37731">
        <v>-7.9767900000000003E-2</v>
      </c>
      <c r="F37731">
        <v>-4.9800000000000004</v>
      </c>
    </row>
    <row r="37732" spans="1:6" x14ac:dyDescent="0.2">
      <c r="A37732" t="s">
        <v>89749</v>
      </c>
      <c r="B37732" t="s">
        <v>89750</v>
      </c>
      <c r="C37732">
        <v>-1.604616E-2</v>
      </c>
      <c r="D37732">
        <v>0.89938899999999999</v>
      </c>
      <c r="E37732">
        <v>-0.1279256</v>
      </c>
      <c r="F37732">
        <v>-4.9800000000000004</v>
      </c>
    </row>
    <row r="37733" spans="1:6" x14ac:dyDescent="0.2">
      <c r="A37733" t="s">
        <v>67960</v>
      </c>
      <c r="B37733" t="s">
        <v>67961</v>
      </c>
      <c r="C37733">
        <v>-4.5964869999999998E-2</v>
      </c>
      <c r="D37733">
        <v>0.67823699999999998</v>
      </c>
      <c r="E37733">
        <v>-0.42053950000000001</v>
      </c>
      <c r="F37733">
        <v>-4.93</v>
      </c>
    </row>
    <row r="37734" spans="1:6" x14ac:dyDescent="0.2">
      <c r="A37734" t="s">
        <v>58539</v>
      </c>
      <c r="B37734" t="s">
        <v>58540</v>
      </c>
      <c r="C37734">
        <v>9.5820649999999993E-2</v>
      </c>
      <c r="D37734">
        <v>0.586615</v>
      </c>
      <c r="E37734">
        <v>0.5519809</v>
      </c>
      <c r="F37734">
        <v>-4.9000000000000004</v>
      </c>
    </row>
    <row r="37735" spans="1:6" x14ac:dyDescent="0.2">
      <c r="A37735" t="s">
        <v>93367</v>
      </c>
      <c r="B37735" t="s">
        <v>58540</v>
      </c>
      <c r="C37735">
        <v>1.312105E-2</v>
      </c>
      <c r="D37735">
        <v>0.93992600000000004</v>
      </c>
      <c r="E37735">
        <v>7.6243199999999997E-2</v>
      </c>
      <c r="F37735">
        <v>-4.9800000000000004</v>
      </c>
    </row>
    <row r="37736" spans="1:6" x14ac:dyDescent="0.2">
      <c r="A37736" t="s">
        <v>97784</v>
      </c>
      <c r="B37736" t="s">
        <v>58540</v>
      </c>
      <c r="C37736">
        <v>2.7307400000000002E-3</v>
      </c>
      <c r="D37736">
        <v>0.98770800000000003</v>
      </c>
      <c r="E37736">
        <v>1.5585099999999999E-2</v>
      </c>
      <c r="F37736">
        <v>-4.9800000000000004</v>
      </c>
    </row>
    <row r="37737" spans="1:6" x14ac:dyDescent="0.2">
      <c r="A37737" t="s">
        <v>49630</v>
      </c>
      <c r="B37737" t="s">
        <v>49631</v>
      </c>
      <c r="C37737">
        <v>-8.0195230000000006E-2</v>
      </c>
      <c r="D37737">
        <v>0.50270000000000004</v>
      </c>
      <c r="E37737">
        <v>-0.68163099999999999</v>
      </c>
      <c r="F37737">
        <v>-4.8499999999999996</v>
      </c>
    </row>
    <row r="37738" spans="1:6" x14ac:dyDescent="0.2">
      <c r="A37738" t="s">
        <v>44261</v>
      </c>
      <c r="B37738" t="s">
        <v>44262</v>
      </c>
      <c r="C37738">
        <v>0.10862226</v>
      </c>
      <c r="D37738">
        <v>0.452069</v>
      </c>
      <c r="E37738">
        <v>0.7657931</v>
      </c>
      <c r="F37738">
        <v>-4.82</v>
      </c>
    </row>
    <row r="37739" spans="1:6" x14ac:dyDescent="0.2">
      <c r="A37739" t="s">
        <v>64281</v>
      </c>
      <c r="B37739" t="s">
        <v>64282</v>
      </c>
      <c r="C37739">
        <v>3.8216E-2</v>
      </c>
      <c r="D37739">
        <v>0.641293</v>
      </c>
      <c r="E37739">
        <v>0.47250789999999998</v>
      </c>
      <c r="F37739">
        <v>-4.92</v>
      </c>
    </row>
    <row r="37740" spans="1:6" x14ac:dyDescent="0.2">
      <c r="A37740" t="s">
        <v>6741</v>
      </c>
      <c r="B37740" t="s">
        <v>6742</v>
      </c>
      <c r="C37740">
        <v>0.43269445000000001</v>
      </c>
      <c r="D37740">
        <v>9.9529999999999993E-2</v>
      </c>
      <c r="E37740">
        <v>1.7209128</v>
      </c>
      <c r="F37740">
        <v>-4.22</v>
      </c>
    </row>
    <row r="37741" spans="1:6" x14ac:dyDescent="0.2">
      <c r="A37741" t="s">
        <v>97284</v>
      </c>
      <c r="B37741" t="s">
        <v>97285</v>
      </c>
      <c r="C37741">
        <v>5.6235E-3</v>
      </c>
      <c r="D37741">
        <v>0.98224199999999995</v>
      </c>
      <c r="E37741">
        <v>2.2516600000000001E-2</v>
      </c>
      <c r="F37741">
        <v>-4.9800000000000004</v>
      </c>
    </row>
    <row r="37742" spans="1:6" x14ac:dyDescent="0.2">
      <c r="A37742" t="s">
        <v>98102</v>
      </c>
      <c r="B37742" t="s">
        <v>98103</v>
      </c>
      <c r="C37742">
        <v>1.05707E-3</v>
      </c>
      <c r="D37742">
        <v>0.99088699999999996</v>
      </c>
      <c r="E37742">
        <v>1.15549E-2</v>
      </c>
      <c r="F37742">
        <v>-4.9800000000000004</v>
      </c>
    </row>
    <row r="37743" spans="1:6" x14ac:dyDescent="0.2">
      <c r="A37743" t="s">
        <v>66651</v>
      </c>
      <c r="B37743" t="s">
        <v>66652</v>
      </c>
      <c r="C37743">
        <v>-3.4028389999999999E-2</v>
      </c>
      <c r="D37743">
        <v>0.66534700000000002</v>
      </c>
      <c r="E37743">
        <v>-0.4385308</v>
      </c>
      <c r="F37743">
        <v>-4.93</v>
      </c>
    </row>
    <row r="37744" spans="1:6" x14ac:dyDescent="0.2">
      <c r="A37744" t="s">
        <v>22569</v>
      </c>
      <c r="B37744" t="s">
        <v>22570</v>
      </c>
      <c r="C37744">
        <v>8.9474239999999997E-2</v>
      </c>
      <c r="D37744">
        <v>0.25735200000000003</v>
      </c>
      <c r="E37744">
        <v>1.1633454000000001</v>
      </c>
      <c r="F37744">
        <v>-4.62</v>
      </c>
    </row>
    <row r="37745" spans="1:6" x14ac:dyDescent="0.2">
      <c r="A37745" t="s">
        <v>61237</v>
      </c>
      <c r="B37745" t="s">
        <v>61238</v>
      </c>
      <c r="C37745">
        <v>-7.0414180000000007E-2</v>
      </c>
      <c r="D37745">
        <v>0.61125099999999999</v>
      </c>
      <c r="E37745">
        <v>-0.5157583</v>
      </c>
      <c r="F37745">
        <v>-4.91</v>
      </c>
    </row>
    <row r="37746" spans="1:6" x14ac:dyDescent="0.2">
      <c r="A37746" t="s">
        <v>1276</v>
      </c>
      <c r="B37746" t="s">
        <v>1277</v>
      </c>
      <c r="C37746">
        <v>-0.19367201000000001</v>
      </c>
      <c r="D37746">
        <v>2.7015999999999998E-2</v>
      </c>
      <c r="E37746">
        <v>-2.3720653</v>
      </c>
      <c r="F37746">
        <v>-3.65</v>
      </c>
    </row>
    <row r="37747" spans="1:6" x14ac:dyDescent="0.2">
      <c r="A37747" t="s">
        <v>23387</v>
      </c>
      <c r="B37747" t="s">
        <v>1277</v>
      </c>
      <c r="C37747">
        <v>-0.10623011</v>
      </c>
      <c r="D37747">
        <v>0.26541599999999999</v>
      </c>
      <c r="E37747">
        <v>-1.1432606999999999</v>
      </c>
      <c r="F37747">
        <v>-4.63</v>
      </c>
    </row>
    <row r="37748" spans="1:6" x14ac:dyDescent="0.2">
      <c r="A37748" t="s">
        <v>70199</v>
      </c>
      <c r="B37748" t="s">
        <v>1277</v>
      </c>
      <c r="C37748">
        <v>-6.7978899999999995E-2</v>
      </c>
      <c r="D37748">
        <v>0.69877199999999995</v>
      </c>
      <c r="E37748">
        <v>-0.39216240000000002</v>
      </c>
      <c r="F37748">
        <v>-4.9400000000000004</v>
      </c>
    </row>
    <row r="37749" spans="1:6" x14ac:dyDescent="0.2">
      <c r="A37749" t="s">
        <v>77954</v>
      </c>
      <c r="B37749" t="s">
        <v>1277</v>
      </c>
      <c r="C37749">
        <v>5.1861869999999997E-2</v>
      </c>
      <c r="D37749">
        <v>0.77677099999999999</v>
      </c>
      <c r="E37749">
        <v>0.28709269999999998</v>
      </c>
      <c r="F37749">
        <v>-4.96</v>
      </c>
    </row>
    <row r="37750" spans="1:6" x14ac:dyDescent="0.2">
      <c r="A37750" t="s">
        <v>9934</v>
      </c>
      <c r="B37750" t="s">
        <v>9935</v>
      </c>
      <c r="C37750">
        <v>-0.17676863000000001</v>
      </c>
      <c r="D37750">
        <v>0.134772</v>
      </c>
      <c r="E37750">
        <v>-1.5536270000000001</v>
      </c>
      <c r="F37750">
        <v>-4.3499999999999996</v>
      </c>
    </row>
    <row r="37751" spans="1:6" x14ac:dyDescent="0.2">
      <c r="A37751" t="s">
        <v>29602</v>
      </c>
      <c r="B37751" t="s">
        <v>9935</v>
      </c>
      <c r="C37751">
        <v>-0.14506479999999999</v>
      </c>
      <c r="D37751">
        <v>0.32231199999999999</v>
      </c>
      <c r="E37751">
        <v>-1.0128652</v>
      </c>
      <c r="F37751">
        <v>-4.7</v>
      </c>
    </row>
    <row r="37752" spans="1:6" x14ac:dyDescent="0.2">
      <c r="A37752" t="s">
        <v>41581</v>
      </c>
      <c r="B37752" t="s">
        <v>9935</v>
      </c>
      <c r="C37752">
        <v>-8.1907789999999994E-2</v>
      </c>
      <c r="D37752">
        <v>0.42872100000000002</v>
      </c>
      <c r="E37752">
        <v>-0.80650829999999996</v>
      </c>
      <c r="F37752">
        <v>-4.8</v>
      </c>
    </row>
    <row r="37753" spans="1:6" x14ac:dyDescent="0.2">
      <c r="A37753" t="s">
        <v>45306</v>
      </c>
      <c r="B37753" t="s">
        <v>9935</v>
      </c>
      <c r="C37753">
        <v>-9.6037250000000005E-2</v>
      </c>
      <c r="D37753">
        <v>0.46203699999999998</v>
      </c>
      <c r="E37753">
        <v>-0.74880029999999997</v>
      </c>
      <c r="F37753">
        <v>-4.83</v>
      </c>
    </row>
    <row r="37754" spans="1:6" x14ac:dyDescent="0.2">
      <c r="A37754" t="s">
        <v>79633</v>
      </c>
      <c r="B37754" t="s">
        <v>9935</v>
      </c>
      <c r="C37754">
        <v>2.5413669999999999E-2</v>
      </c>
      <c r="D37754">
        <v>0.79317599999999999</v>
      </c>
      <c r="E37754">
        <v>0.26544760000000001</v>
      </c>
      <c r="F37754">
        <v>-4.96</v>
      </c>
    </row>
    <row r="37755" spans="1:6" x14ac:dyDescent="0.2">
      <c r="A37755" t="s">
        <v>95148</v>
      </c>
      <c r="B37755" t="s">
        <v>95149</v>
      </c>
      <c r="C37755">
        <v>-3.5164300000000001E-3</v>
      </c>
      <c r="D37755">
        <v>0.96003099999999997</v>
      </c>
      <c r="E37755">
        <v>-5.0698E-2</v>
      </c>
      <c r="F37755">
        <v>-4.9800000000000004</v>
      </c>
    </row>
    <row r="37756" spans="1:6" x14ac:dyDescent="0.2">
      <c r="A37756" t="s">
        <v>15085</v>
      </c>
      <c r="B37756" t="s">
        <v>15086</v>
      </c>
      <c r="C37756">
        <v>0.13038388000000001</v>
      </c>
      <c r="D37756">
        <v>0.18640100000000001</v>
      </c>
      <c r="E37756">
        <v>1.3645839</v>
      </c>
      <c r="F37756">
        <v>-4.49</v>
      </c>
    </row>
    <row r="37757" spans="1:6" x14ac:dyDescent="0.2">
      <c r="A37757" t="s">
        <v>68700</v>
      </c>
      <c r="B37757" t="s">
        <v>68701</v>
      </c>
      <c r="C37757">
        <v>-3.2264090000000002E-2</v>
      </c>
      <c r="D37757">
        <v>0.68484599999999995</v>
      </c>
      <c r="E37757">
        <v>-0.41136869999999998</v>
      </c>
      <c r="F37757">
        <v>-4.93</v>
      </c>
    </row>
    <row r="37758" spans="1:6" x14ac:dyDescent="0.2">
      <c r="A37758" t="s">
        <v>40237</v>
      </c>
      <c r="B37758" t="s">
        <v>40238</v>
      </c>
      <c r="C37758">
        <v>8.0588000000000007E-2</v>
      </c>
      <c r="D37758">
        <v>0.41697499999999998</v>
      </c>
      <c r="E37758">
        <v>0.82751379999999997</v>
      </c>
      <c r="F37758">
        <v>-4.79</v>
      </c>
    </row>
    <row r="37759" spans="1:6" x14ac:dyDescent="0.2">
      <c r="A37759" t="s">
        <v>97098</v>
      </c>
      <c r="B37759" t="s">
        <v>97099</v>
      </c>
      <c r="C37759">
        <v>-2.51483E-3</v>
      </c>
      <c r="D37759">
        <v>0.98060800000000004</v>
      </c>
      <c r="E37759">
        <v>-2.45895E-2</v>
      </c>
      <c r="F37759">
        <v>-4.9800000000000004</v>
      </c>
    </row>
    <row r="37760" spans="1:6" x14ac:dyDescent="0.2">
      <c r="A37760" t="s">
        <v>81320</v>
      </c>
      <c r="B37760" t="s">
        <v>81321</v>
      </c>
      <c r="C37760">
        <v>-2.2078830000000001E-2</v>
      </c>
      <c r="D37760">
        <v>0.81032700000000002</v>
      </c>
      <c r="E37760">
        <v>-0.24295559999999999</v>
      </c>
      <c r="F37760">
        <v>-4.96</v>
      </c>
    </row>
    <row r="37761" spans="1:6" x14ac:dyDescent="0.2">
      <c r="A37761" t="s">
        <v>10539</v>
      </c>
      <c r="B37761" t="s">
        <v>10540</v>
      </c>
      <c r="C37761">
        <v>0.14437495</v>
      </c>
      <c r="D37761">
        <v>0.14117099999999999</v>
      </c>
      <c r="E37761">
        <v>1.5272812</v>
      </c>
      <c r="F37761">
        <v>-4.37</v>
      </c>
    </row>
    <row r="37762" spans="1:6" x14ac:dyDescent="0.2">
      <c r="A37762" t="s">
        <v>41347</v>
      </c>
      <c r="B37762" t="s">
        <v>10540</v>
      </c>
      <c r="C37762">
        <v>6.15145E-2</v>
      </c>
      <c r="D37762">
        <v>0.42663699999999999</v>
      </c>
      <c r="E37762">
        <v>0.81020890000000001</v>
      </c>
      <c r="F37762">
        <v>-4.8</v>
      </c>
    </row>
    <row r="37763" spans="1:6" x14ac:dyDescent="0.2">
      <c r="A37763" t="s">
        <v>63404</v>
      </c>
      <c r="B37763" t="s">
        <v>63405</v>
      </c>
      <c r="C37763">
        <v>-8.3594979999999999E-2</v>
      </c>
      <c r="D37763">
        <v>0.63329400000000002</v>
      </c>
      <c r="E37763">
        <v>-0.48393180000000002</v>
      </c>
      <c r="F37763">
        <v>-4.92</v>
      </c>
    </row>
    <row r="37764" spans="1:6" x14ac:dyDescent="0.2">
      <c r="A37764" t="s">
        <v>2849</v>
      </c>
      <c r="B37764" t="s">
        <v>2850</v>
      </c>
      <c r="C37764">
        <v>0.16855009000000001</v>
      </c>
      <c r="D37764">
        <v>5.1472999999999998E-2</v>
      </c>
      <c r="E37764">
        <v>2.0614268</v>
      </c>
      <c r="F37764">
        <v>-3.93</v>
      </c>
    </row>
    <row r="37765" spans="1:6" x14ac:dyDescent="0.2">
      <c r="A37765" t="s">
        <v>41377</v>
      </c>
      <c r="B37765" t="s">
        <v>2850</v>
      </c>
      <c r="C37765">
        <v>5.9221919999999997E-2</v>
      </c>
      <c r="D37765">
        <v>0.42692099999999999</v>
      </c>
      <c r="E37765">
        <v>0.80970399999999998</v>
      </c>
      <c r="F37765">
        <v>-4.8</v>
      </c>
    </row>
    <row r="37766" spans="1:6" x14ac:dyDescent="0.2">
      <c r="A37766" t="s">
        <v>44347</v>
      </c>
      <c r="B37766" t="s">
        <v>2850</v>
      </c>
      <c r="C37766">
        <v>-6.5937209999999996E-2</v>
      </c>
      <c r="D37766">
        <v>0.45301000000000002</v>
      </c>
      <c r="E37766">
        <v>-0.76417959999999996</v>
      </c>
      <c r="F37766">
        <v>-4.82</v>
      </c>
    </row>
    <row r="37767" spans="1:6" x14ac:dyDescent="0.2">
      <c r="A37767" t="s">
        <v>80029</v>
      </c>
      <c r="B37767" t="s">
        <v>80030</v>
      </c>
      <c r="C37767">
        <v>2.6548950000000002E-2</v>
      </c>
      <c r="D37767">
        <v>0.79694799999999999</v>
      </c>
      <c r="E37767">
        <v>0.26048949999999998</v>
      </c>
      <c r="F37767">
        <v>-4.96</v>
      </c>
    </row>
    <row r="37768" spans="1:6" x14ac:dyDescent="0.2">
      <c r="A37768" t="s">
        <v>95217</v>
      </c>
      <c r="B37768" t="s">
        <v>80030</v>
      </c>
      <c r="C37768">
        <v>4.5203700000000001E-3</v>
      </c>
      <c r="D37768">
        <v>0.96062599999999998</v>
      </c>
      <c r="E37768">
        <v>4.9943000000000001E-2</v>
      </c>
      <c r="F37768">
        <v>-4.9800000000000004</v>
      </c>
    </row>
    <row r="37769" spans="1:6" x14ac:dyDescent="0.2">
      <c r="A37769" t="s">
        <v>96077</v>
      </c>
      <c r="B37769" t="s">
        <v>80030</v>
      </c>
      <c r="C37769">
        <v>-2.9376099999999998E-3</v>
      </c>
      <c r="D37769">
        <v>0.96979199999999999</v>
      </c>
      <c r="E37769">
        <v>-3.8309900000000001E-2</v>
      </c>
      <c r="F37769">
        <v>-4.9800000000000004</v>
      </c>
    </row>
    <row r="37770" spans="1:6" x14ac:dyDescent="0.2">
      <c r="A37770" t="s">
        <v>55737</v>
      </c>
      <c r="B37770" t="s">
        <v>55738</v>
      </c>
      <c r="C37770">
        <v>-4.9097450000000001E-2</v>
      </c>
      <c r="D37770">
        <v>0.56026399999999998</v>
      </c>
      <c r="E37770">
        <v>-0.59157219999999999</v>
      </c>
      <c r="F37770">
        <v>-4.88</v>
      </c>
    </row>
    <row r="37771" spans="1:6" x14ac:dyDescent="0.2">
      <c r="A37771" t="s">
        <v>69134</v>
      </c>
      <c r="B37771" t="s">
        <v>69135</v>
      </c>
      <c r="C37771">
        <v>3.2580680000000001E-2</v>
      </c>
      <c r="D37771">
        <v>0.68915599999999999</v>
      </c>
      <c r="E37771">
        <v>0.40540769999999998</v>
      </c>
      <c r="F37771">
        <v>-4.9400000000000004</v>
      </c>
    </row>
    <row r="37772" spans="1:6" x14ac:dyDescent="0.2">
      <c r="A37772" t="s">
        <v>9168</v>
      </c>
      <c r="B37772" t="s">
        <v>9169</v>
      </c>
      <c r="C37772">
        <v>-0.24526949000000001</v>
      </c>
      <c r="D37772">
        <v>0.126439</v>
      </c>
      <c r="E37772">
        <v>-1.5895326000000001</v>
      </c>
      <c r="F37772">
        <v>-4.33</v>
      </c>
    </row>
    <row r="37773" spans="1:6" x14ac:dyDescent="0.2">
      <c r="A37773" t="s">
        <v>16828</v>
      </c>
      <c r="B37773" t="s">
        <v>9169</v>
      </c>
      <c r="C37773">
        <v>0.16455058</v>
      </c>
      <c r="D37773">
        <v>0.20313400000000001</v>
      </c>
      <c r="E37773">
        <v>1.3123883999999999</v>
      </c>
      <c r="F37773">
        <v>-4.5199999999999996</v>
      </c>
    </row>
    <row r="37774" spans="1:6" x14ac:dyDescent="0.2">
      <c r="A37774" t="s">
        <v>27351</v>
      </c>
      <c r="B37774" t="s">
        <v>9169</v>
      </c>
      <c r="C37774">
        <v>-7.8922279999999997E-2</v>
      </c>
      <c r="D37774">
        <v>0.30160300000000001</v>
      </c>
      <c r="E37774">
        <v>-1.0582594000000001</v>
      </c>
      <c r="F37774">
        <v>-4.68</v>
      </c>
    </row>
    <row r="37775" spans="1:6" x14ac:dyDescent="0.2">
      <c r="A37775" t="s">
        <v>78569</v>
      </c>
      <c r="B37775" t="s">
        <v>78570</v>
      </c>
      <c r="C37775">
        <v>-4.2733029999999998E-2</v>
      </c>
      <c r="D37775">
        <v>0.78268800000000005</v>
      </c>
      <c r="E37775">
        <v>-0.27927010000000002</v>
      </c>
      <c r="F37775">
        <v>-4.96</v>
      </c>
    </row>
    <row r="37776" spans="1:6" x14ac:dyDescent="0.2">
      <c r="A37776" t="s">
        <v>26147</v>
      </c>
      <c r="B37776" t="s">
        <v>26148</v>
      </c>
      <c r="C37776">
        <v>-8.2398470000000001E-2</v>
      </c>
      <c r="D37776">
        <v>0.29077900000000001</v>
      </c>
      <c r="E37776">
        <v>-1.0828732000000001</v>
      </c>
      <c r="F37776">
        <v>-4.66</v>
      </c>
    </row>
    <row r="37777" spans="1:6" x14ac:dyDescent="0.2">
      <c r="A37777" t="s">
        <v>48481</v>
      </c>
      <c r="B37777" t="s">
        <v>26148</v>
      </c>
      <c r="C37777">
        <v>-0.11202797</v>
      </c>
      <c r="D37777">
        <v>0.49240299999999998</v>
      </c>
      <c r="E37777">
        <v>-0.69833350000000005</v>
      </c>
      <c r="F37777">
        <v>-4.8499999999999996</v>
      </c>
    </row>
    <row r="37778" spans="1:6" x14ac:dyDescent="0.2">
      <c r="A37778" t="s">
        <v>83277</v>
      </c>
      <c r="B37778" t="s">
        <v>26148</v>
      </c>
      <c r="C37778">
        <v>1.38359E-2</v>
      </c>
      <c r="D37778">
        <v>0.83158500000000002</v>
      </c>
      <c r="E37778">
        <v>0.21525359999999999</v>
      </c>
      <c r="F37778">
        <v>-4.97</v>
      </c>
    </row>
    <row r="37779" spans="1:6" x14ac:dyDescent="0.2">
      <c r="A37779" t="s">
        <v>97721</v>
      </c>
      <c r="B37779" t="s">
        <v>26148</v>
      </c>
      <c r="C37779">
        <v>-2.7234400000000001E-3</v>
      </c>
      <c r="D37779">
        <v>0.98709000000000002</v>
      </c>
      <c r="E37779">
        <v>-1.6368799999999999E-2</v>
      </c>
      <c r="F37779">
        <v>-4.9800000000000004</v>
      </c>
    </row>
    <row r="37780" spans="1:6" x14ac:dyDescent="0.2">
      <c r="A37780" t="s">
        <v>67326</v>
      </c>
      <c r="B37780" t="s">
        <v>67327</v>
      </c>
      <c r="C37780">
        <v>4.4019780000000001E-2</v>
      </c>
      <c r="D37780">
        <v>0.67214300000000005</v>
      </c>
      <c r="E37780">
        <v>0.42902630000000003</v>
      </c>
      <c r="F37780">
        <v>-4.93</v>
      </c>
    </row>
    <row r="37781" spans="1:6" x14ac:dyDescent="0.2">
      <c r="A37781" t="s">
        <v>2085</v>
      </c>
      <c r="B37781" t="s">
        <v>2086</v>
      </c>
      <c r="C37781">
        <v>-0.16722671</v>
      </c>
      <c r="D37781">
        <v>3.9319E-2</v>
      </c>
      <c r="E37781">
        <v>-2.1934296</v>
      </c>
      <c r="F37781">
        <v>-3.82</v>
      </c>
    </row>
    <row r="37782" spans="1:6" x14ac:dyDescent="0.2">
      <c r="A37782" t="s">
        <v>17721</v>
      </c>
      <c r="B37782" t="s">
        <v>17722</v>
      </c>
      <c r="C37782">
        <v>0.10398354999999999</v>
      </c>
      <c r="D37782">
        <v>0.21196400000000001</v>
      </c>
      <c r="E37782">
        <v>1.2861868000000001</v>
      </c>
      <c r="F37782">
        <v>-4.54</v>
      </c>
    </row>
    <row r="37783" spans="1:6" x14ac:dyDescent="0.2">
      <c r="A37783" t="s">
        <v>62703</v>
      </c>
      <c r="B37783" t="s">
        <v>17722</v>
      </c>
      <c r="C37783">
        <v>5.2676960000000002E-2</v>
      </c>
      <c r="D37783">
        <v>0.62651000000000001</v>
      </c>
      <c r="E37783">
        <v>0.4936702</v>
      </c>
      <c r="F37783">
        <v>-4.91</v>
      </c>
    </row>
    <row r="37784" spans="1:6" x14ac:dyDescent="0.2">
      <c r="A37784" t="s">
        <v>66903</v>
      </c>
      <c r="B37784" t="s">
        <v>17722</v>
      </c>
      <c r="C37784">
        <v>-4.9705079999999999E-2</v>
      </c>
      <c r="D37784">
        <v>0.66810400000000003</v>
      </c>
      <c r="E37784">
        <v>-0.4346699</v>
      </c>
      <c r="F37784">
        <v>-4.93</v>
      </c>
    </row>
    <row r="37785" spans="1:6" x14ac:dyDescent="0.2">
      <c r="A37785" t="s">
        <v>79349</v>
      </c>
      <c r="B37785" t="s">
        <v>17722</v>
      </c>
      <c r="C37785">
        <v>-4.883287E-2</v>
      </c>
      <c r="D37785">
        <v>0.79039199999999998</v>
      </c>
      <c r="E37785">
        <v>-0.2691115</v>
      </c>
      <c r="F37785">
        <v>-4.96</v>
      </c>
    </row>
    <row r="37786" spans="1:6" x14ac:dyDescent="0.2">
      <c r="A37786" t="s">
        <v>94448</v>
      </c>
      <c r="B37786" t="s">
        <v>17722</v>
      </c>
      <c r="C37786">
        <v>-7.1607700000000003E-3</v>
      </c>
      <c r="D37786">
        <v>0.95227200000000001</v>
      </c>
      <c r="E37786">
        <v>-6.0552000000000002E-2</v>
      </c>
      <c r="F37786">
        <v>-4.9800000000000004</v>
      </c>
    </row>
    <row r="37787" spans="1:6" x14ac:dyDescent="0.2">
      <c r="A37787" t="s">
        <v>19146</v>
      </c>
      <c r="B37787" t="s">
        <v>19147</v>
      </c>
      <c r="C37787">
        <v>0.11878967999999999</v>
      </c>
      <c r="D37787">
        <v>0.22508300000000001</v>
      </c>
      <c r="E37787">
        <v>1.2487751</v>
      </c>
      <c r="F37787">
        <v>-4.5599999999999996</v>
      </c>
    </row>
    <row r="37788" spans="1:6" x14ac:dyDescent="0.2">
      <c r="A37788" t="s">
        <v>21391</v>
      </c>
      <c r="B37788" t="s">
        <v>19147</v>
      </c>
      <c r="C37788">
        <v>-0.13353741999999999</v>
      </c>
      <c r="D37788">
        <v>0.246005</v>
      </c>
      <c r="E37788">
        <v>-1.1924155999999999</v>
      </c>
      <c r="F37788">
        <v>-4.5999999999999996</v>
      </c>
    </row>
    <row r="37789" spans="1:6" x14ac:dyDescent="0.2">
      <c r="A37789" t="s">
        <v>37340</v>
      </c>
      <c r="B37789" t="s">
        <v>19147</v>
      </c>
      <c r="C37789">
        <v>-6.9478369999999998E-2</v>
      </c>
      <c r="D37789">
        <v>0.39105200000000001</v>
      </c>
      <c r="E37789">
        <v>-0.8752373</v>
      </c>
      <c r="F37789">
        <v>-4.7699999999999996</v>
      </c>
    </row>
    <row r="37790" spans="1:6" x14ac:dyDescent="0.2">
      <c r="A37790" t="s">
        <v>51835</v>
      </c>
      <c r="B37790" t="s">
        <v>19147</v>
      </c>
      <c r="C37790">
        <v>6.6957249999999996E-2</v>
      </c>
      <c r="D37790">
        <v>0.52327500000000005</v>
      </c>
      <c r="E37790">
        <v>0.64882589999999996</v>
      </c>
      <c r="F37790">
        <v>-4.8600000000000003</v>
      </c>
    </row>
    <row r="37791" spans="1:6" x14ac:dyDescent="0.2">
      <c r="A37791" t="s">
        <v>88929</v>
      </c>
      <c r="B37791" t="s">
        <v>19147</v>
      </c>
      <c r="C37791">
        <v>1.046827E-2</v>
      </c>
      <c r="D37791">
        <v>0.89077399999999995</v>
      </c>
      <c r="E37791">
        <v>0.13894970000000001</v>
      </c>
      <c r="F37791">
        <v>-4.9800000000000004</v>
      </c>
    </row>
    <row r="37792" spans="1:6" x14ac:dyDescent="0.2">
      <c r="A37792" t="s">
        <v>15323</v>
      </c>
      <c r="B37792" t="s">
        <v>15324</v>
      </c>
      <c r="C37792">
        <v>0.13088403000000001</v>
      </c>
      <c r="D37792">
        <v>0.18900600000000001</v>
      </c>
      <c r="E37792">
        <v>1.3562235</v>
      </c>
      <c r="F37792">
        <v>-4.49</v>
      </c>
    </row>
    <row r="37793" spans="1:6" x14ac:dyDescent="0.2">
      <c r="A37793" t="s">
        <v>84465</v>
      </c>
      <c r="B37793" t="s">
        <v>15324</v>
      </c>
      <c r="C37793">
        <v>1.777606E-2</v>
      </c>
      <c r="D37793">
        <v>0.84391499999999997</v>
      </c>
      <c r="E37793">
        <v>0.19926569999999999</v>
      </c>
      <c r="F37793">
        <v>-4.97</v>
      </c>
    </row>
    <row r="37794" spans="1:6" x14ac:dyDescent="0.2">
      <c r="A37794" t="s">
        <v>84548</v>
      </c>
      <c r="B37794" t="s">
        <v>84549</v>
      </c>
      <c r="C37794">
        <v>4.3472770000000001E-2</v>
      </c>
      <c r="D37794">
        <v>0.84473699999999996</v>
      </c>
      <c r="E37794">
        <v>0.19820180000000001</v>
      </c>
      <c r="F37794">
        <v>-4.97</v>
      </c>
    </row>
    <row r="37795" spans="1:6" x14ac:dyDescent="0.2">
      <c r="A37795" t="s">
        <v>83070</v>
      </c>
      <c r="B37795" t="s">
        <v>83071</v>
      </c>
      <c r="C37795">
        <v>2.9902640000000001E-2</v>
      </c>
      <c r="D37795">
        <v>0.82940400000000003</v>
      </c>
      <c r="E37795">
        <v>0.21808659999999999</v>
      </c>
      <c r="F37795">
        <v>-4.97</v>
      </c>
    </row>
    <row r="37796" spans="1:6" x14ac:dyDescent="0.2">
      <c r="A37796" t="s">
        <v>86487</v>
      </c>
      <c r="B37796" t="s">
        <v>83071</v>
      </c>
      <c r="C37796">
        <v>-1.6297869999999999E-2</v>
      </c>
      <c r="D37796">
        <v>0.86508300000000005</v>
      </c>
      <c r="E37796">
        <v>-0.17193829999999999</v>
      </c>
      <c r="F37796">
        <v>-4.97</v>
      </c>
    </row>
    <row r="37797" spans="1:6" x14ac:dyDescent="0.2">
      <c r="A37797" t="s">
        <v>71808</v>
      </c>
      <c r="B37797" t="s">
        <v>71809</v>
      </c>
      <c r="C37797">
        <v>0.12293823</v>
      </c>
      <c r="D37797">
        <v>0.71425899999999998</v>
      </c>
      <c r="E37797">
        <v>0.37097940000000001</v>
      </c>
      <c r="F37797">
        <v>-4.9400000000000004</v>
      </c>
    </row>
    <row r="37798" spans="1:6" x14ac:dyDescent="0.2">
      <c r="A37798" t="s">
        <v>98229</v>
      </c>
      <c r="B37798" t="s">
        <v>98230</v>
      </c>
      <c r="C37798">
        <v>1.49862E-3</v>
      </c>
      <c r="D37798">
        <v>0.99223300000000003</v>
      </c>
      <c r="E37798">
        <v>9.8473999999999992E-3</v>
      </c>
      <c r="F37798">
        <v>-4.9800000000000004</v>
      </c>
    </row>
    <row r="37799" spans="1:6" x14ac:dyDescent="0.2">
      <c r="A37799" t="s">
        <v>34503</v>
      </c>
      <c r="B37799" t="s">
        <v>34504</v>
      </c>
      <c r="C37799">
        <v>-7.7230820000000006E-2</v>
      </c>
      <c r="D37799">
        <v>0.36602099999999999</v>
      </c>
      <c r="E37799">
        <v>-0.92331410000000003</v>
      </c>
      <c r="F37799">
        <v>-4.75</v>
      </c>
    </row>
    <row r="37800" spans="1:6" x14ac:dyDescent="0.2">
      <c r="A37800" t="s">
        <v>50359</v>
      </c>
      <c r="B37800" t="s">
        <v>34504</v>
      </c>
      <c r="C37800">
        <v>-0.15341209</v>
      </c>
      <c r="D37800">
        <v>0.50967399999999996</v>
      </c>
      <c r="E37800">
        <v>-0.67042849999999998</v>
      </c>
      <c r="F37800">
        <v>-4.8600000000000003</v>
      </c>
    </row>
    <row r="37801" spans="1:6" x14ac:dyDescent="0.2">
      <c r="A37801" t="s">
        <v>69445</v>
      </c>
      <c r="B37801" t="s">
        <v>34504</v>
      </c>
      <c r="C37801">
        <v>3.704329E-2</v>
      </c>
      <c r="D37801">
        <v>0.69195700000000004</v>
      </c>
      <c r="E37801">
        <v>0.40154260000000003</v>
      </c>
      <c r="F37801">
        <v>-4.9400000000000004</v>
      </c>
    </row>
    <row r="37802" spans="1:6" x14ac:dyDescent="0.2">
      <c r="A37802" t="s">
        <v>79524</v>
      </c>
      <c r="B37802" t="s">
        <v>34504</v>
      </c>
      <c r="C37802">
        <v>-5.865219E-2</v>
      </c>
      <c r="D37802">
        <v>0.79219899999999999</v>
      </c>
      <c r="E37802">
        <v>-0.26673279999999999</v>
      </c>
      <c r="F37802">
        <v>-4.96</v>
      </c>
    </row>
    <row r="37803" spans="1:6" x14ac:dyDescent="0.2">
      <c r="A37803" t="s">
        <v>22689</v>
      </c>
      <c r="B37803" t="s">
        <v>22690</v>
      </c>
      <c r="C37803">
        <v>6.4446660000000003E-2</v>
      </c>
      <c r="D37803">
        <v>0.25859300000000002</v>
      </c>
      <c r="E37803">
        <v>1.1602256</v>
      </c>
      <c r="F37803">
        <v>-4.62</v>
      </c>
    </row>
    <row r="37804" spans="1:6" x14ac:dyDescent="0.2">
      <c r="A37804" t="s">
        <v>72112</v>
      </c>
      <c r="B37804" t="s">
        <v>22690</v>
      </c>
      <c r="C37804">
        <v>3.1864669999999998E-2</v>
      </c>
      <c r="D37804">
        <v>0.71708300000000003</v>
      </c>
      <c r="E37804">
        <v>0.36713469999999998</v>
      </c>
      <c r="F37804">
        <v>-4.9400000000000004</v>
      </c>
    </row>
    <row r="37805" spans="1:6" x14ac:dyDescent="0.2">
      <c r="A37805" t="s">
        <v>84916</v>
      </c>
      <c r="B37805" t="s">
        <v>22690</v>
      </c>
      <c r="C37805">
        <v>-1.5129129999999999E-2</v>
      </c>
      <c r="D37805">
        <v>0.84858699999999998</v>
      </c>
      <c r="E37805">
        <v>-0.19322139999999999</v>
      </c>
      <c r="F37805">
        <v>-4.97</v>
      </c>
    </row>
    <row r="37806" spans="1:6" x14ac:dyDescent="0.2">
      <c r="A37806" t="s">
        <v>95350</v>
      </c>
      <c r="B37806" t="s">
        <v>22690</v>
      </c>
      <c r="C37806">
        <v>-4.5264800000000003E-3</v>
      </c>
      <c r="D37806">
        <v>0.96195600000000003</v>
      </c>
      <c r="E37806">
        <v>-4.8253999999999998E-2</v>
      </c>
      <c r="F37806">
        <v>-4.9800000000000004</v>
      </c>
    </row>
    <row r="37807" spans="1:6" x14ac:dyDescent="0.2">
      <c r="A37807" t="s">
        <v>96792</v>
      </c>
      <c r="B37807" t="s">
        <v>22690</v>
      </c>
      <c r="C37807">
        <v>-2.17717E-3</v>
      </c>
      <c r="D37807">
        <v>0.97746299999999997</v>
      </c>
      <c r="E37807">
        <v>-2.85784E-2</v>
      </c>
      <c r="F37807">
        <v>-4.9800000000000004</v>
      </c>
    </row>
    <row r="37808" spans="1:6" x14ac:dyDescent="0.2">
      <c r="A37808" t="s">
        <v>39944</v>
      </c>
      <c r="B37808" t="s">
        <v>39945</v>
      </c>
      <c r="C37808">
        <v>6.7059090000000002E-2</v>
      </c>
      <c r="D37808">
        <v>0.41413</v>
      </c>
      <c r="E37808">
        <v>0.83265710000000004</v>
      </c>
      <c r="F37808">
        <v>-4.79</v>
      </c>
    </row>
    <row r="37809" spans="1:6" x14ac:dyDescent="0.2">
      <c r="A37809" t="s">
        <v>92506</v>
      </c>
      <c r="B37809" t="s">
        <v>39945</v>
      </c>
      <c r="C37809">
        <v>-5.6280599999999998E-3</v>
      </c>
      <c r="D37809">
        <v>0.93046399999999996</v>
      </c>
      <c r="E37809">
        <v>-8.8281700000000005E-2</v>
      </c>
      <c r="F37809">
        <v>-4.9800000000000004</v>
      </c>
    </row>
    <row r="37810" spans="1:6" x14ac:dyDescent="0.2">
      <c r="A37810" t="s">
        <v>79403</v>
      </c>
      <c r="B37810" t="s">
        <v>79404</v>
      </c>
      <c r="C37810">
        <v>2.4473209999999999E-2</v>
      </c>
      <c r="D37810">
        <v>0.79099200000000003</v>
      </c>
      <c r="E37810">
        <v>0.26832119999999998</v>
      </c>
      <c r="F37810">
        <v>-4.96</v>
      </c>
    </row>
    <row r="37811" spans="1:6" x14ac:dyDescent="0.2">
      <c r="A37811" t="s">
        <v>27051</v>
      </c>
      <c r="B37811" t="s">
        <v>27052</v>
      </c>
      <c r="C37811">
        <v>7.5415540000000003E-2</v>
      </c>
      <c r="D37811">
        <v>0.29895300000000002</v>
      </c>
      <c r="E37811">
        <v>1.0642275000000001</v>
      </c>
      <c r="F37811">
        <v>-4.67</v>
      </c>
    </row>
    <row r="37812" spans="1:6" x14ac:dyDescent="0.2">
      <c r="A37812" t="s">
        <v>67871</v>
      </c>
      <c r="B37812" t="s">
        <v>67872</v>
      </c>
      <c r="C37812">
        <v>2.7263140000000002E-2</v>
      </c>
      <c r="D37812">
        <v>0.67738299999999996</v>
      </c>
      <c r="E37812">
        <v>0.42172670000000001</v>
      </c>
      <c r="F37812">
        <v>-4.93</v>
      </c>
    </row>
    <row r="37813" spans="1:6" x14ac:dyDescent="0.2">
      <c r="A37813" t="s">
        <v>68907</v>
      </c>
      <c r="B37813" s="1" t="str">
        <f>VLOOKUP(A37813,From_GPL570_filtered!A:B,2,FALSE)</f>
        <v>CTD-3193O13.1</v>
      </c>
      <c r="C37813">
        <v>3.482027E-2</v>
      </c>
      <c r="D37813">
        <v>0.686998</v>
      </c>
      <c r="E37813">
        <v>0.40839170000000002</v>
      </c>
      <c r="F37813">
        <v>-4.93</v>
      </c>
    </row>
    <row r="37814" spans="1:6" x14ac:dyDescent="0.2">
      <c r="A37814" t="s">
        <v>61858</v>
      </c>
      <c r="B37814" s="1" t="str">
        <f>VLOOKUP(A37814,From_GPL570_filtered!A:B,2,FALSE)</f>
        <v>CTD-3126B10.1</v>
      </c>
      <c r="C37814">
        <v>-4.2855110000000002E-2</v>
      </c>
      <c r="D37814">
        <v>0.61757700000000004</v>
      </c>
      <c r="E37814">
        <v>-0.50657039999999998</v>
      </c>
      <c r="F37814">
        <v>-4.91</v>
      </c>
    </row>
    <row r="37815" spans="1:6" x14ac:dyDescent="0.2">
      <c r="A37815" t="s">
        <v>12855</v>
      </c>
      <c r="B37815" s="1" t="str">
        <f>VLOOKUP(A37815,From_GPL570_filtered!A:B,2,FALSE)</f>
        <v>CTD-3092A11.2</v>
      </c>
      <c r="C37815">
        <v>0.27795396999999999</v>
      </c>
      <c r="D37815">
        <v>0.16448399999999999</v>
      </c>
      <c r="E37815">
        <v>1.4388917999999999</v>
      </c>
      <c r="F37815">
        <v>-4.4400000000000004</v>
      </c>
    </row>
    <row r="37816" spans="1:6" x14ac:dyDescent="0.2">
      <c r="A37816" t="s">
        <v>62349</v>
      </c>
      <c r="B37816" t="s">
        <v>62350</v>
      </c>
      <c r="C37816">
        <v>-3.2265250000000002E-2</v>
      </c>
      <c r="D37816">
        <v>0.62281500000000001</v>
      </c>
      <c r="E37816">
        <v>-0.49899589999999999</v>
      </c>
      <c r="F37816">
        <v>-4.91</v>
      </c>
    </row>
    <row r="37817" spans="1:6" x14ac:dyDescent="0.2">
      <c r="A37817" t="s">
        <v>19330</v>
      </c>
      <c r="B37817" s="1" t="str">
        <f>VLOOKUP(A37817,From_GPL570_filtered!A:B,2,FALSE)</f>
        <v>CTD-3028N15.1</v>
      </c>
      <c r="C37817">
        <v>-0.13837911999999999</v>
      </c>
      <c r="D37817">
        <v>0.22655800000000001</v>
      </c>
      <c r="E37817">
        <v>-1.2446763000000001</v>
      </c>
      <c r="F37817">
        <v>-4.57</v>
      </c>
    </row>
    <row r="37818" spans="1:6" x14ac:dyDescent="0.2">
      <c r="A37818" t="s">
        <v>21253</v>
      </c>
      <c r="B37818" s="1" t="str">
        <f>VLOOKUP(A37818,From_GPL570_filtered!A:B,2,FALSE)</f>
        <v>CTD-3025N20.3</v>
      </c>
      <c r="C37818">
        <v>0.17371478000000001</v>
      </c>
      <c r="D37818">
        <v>0.244564</v>
      </c>
      <c r="E37818">
        <v>1.1961792</v>
      </c>
      <c r="F37818">
        <v>-4.5999999999999996</v>
      </c>
    </row>
    <row r="37819" spans="1:6" x14ac:dyDescent="0.2">
      <c r="A37819" t="s">
        <v>63885</v>
      </c>
      <c r="B37819" s="1" t="str">
        <f>VLOOKUP(A37819,From_GPL570_filtered!A:B,2,FALSE)</f>
        <v>CTD-2639E6.4</v>
      </c>
      <c r="C37819">
        <v>-4.2418240000000003E-2</v>
      </c>
      <c r="D37819">
        <v>0.63736999999999999</v>
      </c>
      <c r="E37819">
        <v>-0.47810229999999998</v>
      </c>
      <c r="F37819">
        <v>-4.92</v>
      </c>
    </row>
    <row r="37820" spans="1:6" x14ac:dyDescent="0.2">
      <c r="A37820" t="s">
        <v>85865</v>
      </c>
      <c r="B37820" s="1" t="str">
        <f>VLOOKUP(A37820,From_GPL570_filtered!A:B,2,FALSE)</f>
        <v>CTD-2619J13.17</v>
      </c>
      <c r="C37820">
        <v>1.4894040000000001E-2</v>
      </c>
      <c r="D37820">
        <v>0.858209</v>
      </c>
      <c r="E37820">
        <v>0.18079629999999999</v>
      </c>
      <c r="F37820">
        <v>-4.97</v>
      </c>
    </row>
    <row r="37821" spans="1:6" x14ac:dyDescent="0.2">
      <c r="A37821" t="s">
        <v>56046</v>
      </c>
      <c r="B37821" s="1" t="str">
        <f>VLOOKUP(A37821,From_GPL570_filtered!A:B,2,FALSE)</f>
        <v>CTD-2619J13.13</v>
      </c>
      <c r="C37821">
        <v>-4.3681190000000002E-2</v>
      </c>
      <c r="D37821">
        <v>0.56346799999999997</v>
      </c>
      <c r="E37821">
        <v>-0.58670929999999999</v>
      </c>
      <c r="F37821">
        <v>-4.8899999999999997</v>
      </c>
    </row>
    <row r="37822" spans="1:6" x14ac:dyDescent="0.2">
      <c r="A37822" t="s">
        <v>63872</v>
      </c>
      <c r="B37822" s="1" t="str">
        <f>VLOOKUP(A37822,From_GPL570_filtered!A:B,2,FALSE)</f>
        <v>CTD-2616J11.10</v>
      </c>
      <c r="C37822">
        <v>4.145944E-2</v>
      </c>
      <c r="D37822">
        <v>0.63725799999999999</v>
      </c>
      <c r="E37822">
        <v>0.47826180000000001</v>
      </c>
      <c r="F37822">
        <v>-4.92</v>
      </c>
    </row>
    <row r="37823" spans="1:6" x14ac:dyDescent="0.2">
      <c r="A37823" t="s">
        <v>61388</v>
      </c>
      <c r="B37823" s="1" t="str">
        <f>VLOOKUP(A37823,From_GPL570_filtered!A:B,2,FALSE)</f>
        <v>CTD-2611O12.6</v>
      </c>
      <c r="C37823">
        <v>4.8485149999999998E-2</v>
      </c>
      <c r="D37823">
        <v>0.61272899999999997</v>
      </c>
      <c r="E37823">
        <v>0.51360760000000005</v>
      </c>
      <c r="F37823">
        <v>-4.91</v>
      </c>
    </row>
    <row r="37824" spans="1:6" x14ac:dyDescent="0.2">
      <c r="A37824" t="s">
        <v>78300</v>
      </c>
      <c r="B37824" s="1" t="str">
        <f>VLOOKUP(A37824,From_GPL570_filtered!A:B,2,FALSE)</f>
        <v>CTD-2587M23.1</v>
      </c>
      <c r="C37824">
        <v>2.0609039999999999E-2</v>
      </c>
      <c r="D37824">
        <v>0.78012499999999996</v>
      </c>
      <c r="E37824">
        <v>0.28265630000000003</v>
      </c>
      <c r="F37824">
        <v>-4.96</v>
      </c>
    </row>
    <row r="37825" spans="1:6" x14ac:dyDescent="0.2">
      <c r="A37825" t="s">
        <v>97880</v>
      </c>
      <c r="B37825" s="1" t="str">
        <f>VLOOKUP(A37825,From_GPL570_filtered!A:B,2,FALSE)</f>
        <v>CTD-2587H24.10</v>
      </c>
      <c r="C37825">
        <v>1.1336199999999999E-3</v>
      </c>
      <c r="D37825">
        <v>0.98854600000000004</v>
      </c>
      <c r="E37825">
        <v>1.45223E-2</v>
      </c>
      <c r="F37825">
        <v>-4.9800000000000004</v>
      </c>
    </row>
    <row r="37826" spans="1:6" x14ac:dyDescent="0.2">
      <c r="A37826" t="s">
        <v>80772</v>
      </c>
      <c r="B37826" s="1" t="str">
        <f>VLOOKUP(A37826,From_GPL570_filtered!A:B,2,FALSE)</f>
        <v>CTD-2561B21.11</v>
      </c>
      <c r="C37826">
        <v>2.4246650000000002E-2</v>
      </c>
      <c r="D37826">
        <v>0.80411500000000002</v>
      </c>
      <c r="E37826">
        <v>0.25108619999999998</v>
      </c>
      <c r="F37826">
        <v>-4.96</v>
      </c>
    </row>
    <row r="37827" spans="1:6" x14ac:dyDescent="0.2">
      <c r="A37827" t="s">
        <v>30063</v>
      </c>
      <c r="B37827" s="1" t="str">
        <f>VLOOKUP(A37827,From_GPL570_filtered!A:B,2,FALSE)</f>
        <v>CTD-2554C21.3</v>
      </c>
      <c r="C37827">
        <v>8.3358699999999994E-2</v>
      </c>
      <c r="D37827">
        <v>0.32610600000000001</v>
      </c>
      <c r="E37827">
        <v>1.0047731</v>
      </c>
      <c r="F37827">
        <v>-4.71</v>
      </c>
    </row>
    <row r="37828" spans="1:6" x14ac:dyDescent="0.2">
      <c r="A37828" t="s">
        <v>88903</v>
      </c>
      <c r="B37828" s="1" t="str">
        <f>VLOOKUP(A37828,From_GPL570_filtered!A:B,2,FALSE)</f>
        <v>CTD-2553C6.1</v>
      </c>
      <c r="C37828">
        <v>-1.1461020000000001E-2</v>
      </c>
      <c r="D37828">
        <v>0.89059299999999997</v>
      </c>
      <c r="E37828">
        <v>-0.13918169999999999</v>
      </c>
      <c r="F37828">
        <v>-4.9800000000000004</v>
      </c>
    </row>
    <row r="37829" spans="1:6" x14ac:dyDescent="0.2">
      <c r="A37829" t="s">
        <v>25580</v>
      </c>
      <c r="B37829" s="1" t="str">
        <f>VLOOKUP(A37829,From_GPL570_filtered!A:B,2,FALSE)</f>
        <v>CTD-2547L24.4</v>
      </c>
      <c r="C37829">
        <v>9.6866469999999996E-2</v>
      </c>
      <c r="D37829">
        <v>0.28570800000000002</v>
      </c>
      <c r="E37829">
        <v>1.0946308</v>
      </c>
      <c r="F37829">
        <v>-4.66</v>
      </c>
    </row>
    <row r="37830" spans="1:6" x14ac:dyDescent="0.2">
      <c r="A37830" t="s">
        <v>93960</v>
      </c>
      <c r="B37830" s="1" t="str">
        <f>VLOOKUP(A37830,From_GPL570_filtered!A:B,2,FALSE)</f>
        <v>CTD-2542L18.1</v>
      </c>
      <c r="C37830">
        <v>-5.9666399999999996E-3</v>
      </c>
      <c r="D37830">
        <v>0.94667199999999996</v>
      </c>
      <c r="E37830">
        <v>-6.7667000000000005E-2</v>
      </c>
      <c r="F37830">
        <v>-4.9800000000000004</v>
      </c>
    </row>
    <row r="37831" spans="1:6" x14ac:dyDescent="0.2">
      <c r="A37831" t="s">
        <v>8352</v>
      </c>
      <c r="B37831" s="1" t="str">
        <f>VLOOKUP(A37831,From_GPL570_filtered!A:B,2,FALSE)</f>
        <v>CTD-2541J13.1</v>
      </c>
      <c r="C37831">
        <v>0.1162985</v>
      </c>
      <c r="D37831">
        <v>0.117773</v>
      </c>
      <c r="E37831">
        <v>1.6290294000000001</v>
      </c>
      <c r="F37831">
        <v>-4.3</v>
      </c>
    </row>
    <row r="37832" spans="1:6" x14ac:dyDescent="0.2">
      <c r="A37832" t="s">
        <v>52532</v>
      </c>
      <c r="B37832" s="1" t="str">
        <f>VLOOKUP(A37832,From_GPL570_filtered!A:B,2,FALSE)</f>
        <v>CTD-2540F13.2</v>
      </c>
      <c r="C37832">
        <v>-4.0854519999999998E-2</v>
      </c>
      <c r="D37832">
        <v>0.530142</v>
      </c>
      <c r="E37832">
        <v>-0.63803670000000001</v>
      </c>
      <c r="F37832">
        <v>-4.87</v>
      </c>
    </row>
    <row r="37833" spans="1:6" x14ac:dyDescent="0.2">
      <c r="A37833" t="s">
        <v>85547</v>
      </c>
      <c r="B37833" s="1" t="str">
        <f>VLOOKUP(A37833,From_GPL570_filtered!A:B,2,FALSE)</f>
        <v>CTD-2537I9.5</v>
      </c>
      <c r="C37833">
        <v>-1.375644E-2</v>
      </c>
      <c r="D37833">
        <v>0.85471399999999997</v>
      </c>
      <c r="E37833">
        <v>-0.18530669999999999</v>
      </c>
      <c r="F37833">
        <v>-4.97</v>
      </c>
    </row>
    <row r="37834" spans="1:6" x14ac:dyDescent="0.2">
      <c r="A37834" t="s">
        <v>48552</v>
      </c>
      <c r="B37834" s="1" t="str">
        <f>VLOOKUP(A37834,From_GPL570_filtered!A:B,2,FALSE)</f>
        <v>CTD-2534I21.8</v>
      </c>
      <c r="C37834">
        <v>-7.1651950000000006E-2</v>
      </c>
      <c r="D37834">
        <v>0.49300500000000003</v>
      </c>
      <c r="E37834">
        <v>-0.6973511</v>
      </c>
      <c r="F37834">
        <v>-4.8499999999999996</v>
      </c>
    </row>
    <row r="37835" spans="1:6" x14ac:dyDescent="0.2">
      <c r="A37835" t="s">
        <v>26279</v>
      </c>
      <c r="B37835" s="1" t="str">
        <f>VLOOKUP(A37835,From_GPL570_filtered!A:B,2,FALSE)</f>
        <v>CTD-2528L19.6</v>
      </c>
      <c r="C37835">
        <v>-8.0460900000000002E-2</v>
      </c>
      <c r="D37835">
        <v>0.291881</v>
      </c>
      <c r="E37835">
        <v>-1.0803381000000001</v>
      </c>
      <c r="F37835">
        <v>-4.67</v>
      </c>
    </row>
    <row r="37836" spans="1:6" x14ac:dyDescent="0.2">
      <c r="A37836" t="s">
        <v>60097</v>
      </c>
      <c r="B37836" s="1" t="str">
        <f>VLOOKUP(A37836,From_GPL570_filtered!A:B,2,FALSE)</f>
        <v>CTD-2520I13.1</v>
      </c>
      <c r="C37836">
        <v>4.0079879999999998E-2</v>
      </c>
      <c r="D37836">
        <v>0.60113300000000003</v>
      </c>
      <c r="E37836">
        <v>0.53054780000000001</v>
      </c>
      <c r="F37836">
        <v>-4.9000000000000004</v>
      </c>
    </row>
    <row r="37837" spans="1:6" x14ac:dyDescent="0.2">
      <c r="A37837" t="s">
        <v>94752</v>
      </c>
      <c r="B37837" s="1" t="str">
        <f>VLOOKUP(A37837,From_GPL570_filtered!A:B,2,FALSE)</f>
        <v>CTD-2373J6.1</v>
      </c>
      <c r="C37837">
        <v>-4.7976399999999997E-3</v>
      </c>
      <c r="D37837">
        <v>0.95566899999999999</v>
      </c>
      <c r="E37837">
        <v>-5.6236399999999999E-2</v>
      </c>
      <c r="F37837">
        <v>-4.9800000000000004</v>
      </c>
    </row>
    <row r="37838" spans="1:6" x14ac:dyDescent="0.2">
      <c r="A37838" t="s">
        <v>94847</v>
      </c>
      <c r="B37838" s="1" t="str">
        <f>VLOOKUP(A37838,From_GPL570_filtered!A:B,2,FALSE)</f>
        <v>CTD-2366F13.2</v>
      </c>
      <c r="C37838">
        <v>-9.0073800000000006E-3</v>
      </c>
      <c r="D37838">
        <v>0.95675500000000002</v>
      </c>
      <c r="E37838">
        <v>-5.4858200000000003E-2</v>
      </c>
      <c r="F37838">
        <v>-4.9800000000000004</v>
      </c>
    </row>
    <row r="37839" spans="1:6" x14ac:dyDescent="0.2">
      <c r="A37839" t="s">
        <v>39563</v>
      </c>
      <c r="B37839" t="s">
        <v>39564</v>
      </c>
      <c r="C37839">
        <v>6.3209349999999997E-2</v>
      </c>
      <c r="D37839">
        <v>0.41101799999999999</v>
      </c>
      <c r="E37839">
        <v>0.83830979999999999</v>
      </c>
      <c r="F37839">
        <v>-4.79</v>
      </c>
    </row>
    <row r="37840" spans="1:6" x14ac:dyDescent="0.2">
      <c r="A37840" t="s">
        <v>77075</v>
      </c>
      <c r="B37840" s="1" t="str">
        <f>VLOOKUP(A37840,From_GPL570_filtered!A:B,2,FALSE)</f>
        <v>CTD-2313J17.5</v>
      </c>
      <c r="C37840">
        <v>-2.7128800000000002E-2</v>
      </c>
      <c r="D37840">
        <v>0.767509</v>
      </c>
      <c r="E37840">
        <v>-0.2993748</v>
      </c>
      <c r="F37840">
        <v>-4.96</v>
      </c>
    </row>
    <row r="37841" spans="1:6" x14ac:dyDescent="0.2">
      <c r="A37841" t="s">
        <v>76511</v>
      </c>
      <c r="B37841" s="1" t="str">
        <f>VLOOKUP(A37841,From_GPL570_filtered!A:B,2,FALSE)</f>
        <v>CTD-2311B13.7 /// P775P</v>
      </c>
      <c r="C37841">
        <v>-2.022473E-2</v>
      </c>
      <c r="D37841">
        <v>0.76180999999999999</v>
      </c>
      <c r="E37841">
        <v>-0.30695600000000001</v>
      </c>
      <c r="F37841">
        <v>-4.95</v>
      </c>
    </row>
    <row r="37842" spans="1:6" x14ac:dyDescent="0.2">
      <c r="A37842" t="s">
        <v>84484</v>
      </c>
      <c r="B37842" s="1" t="str">
        <f>VLOOKUP(A37842,From_GPL570_filtered!A:B,2,FALSE)</f>
        <v>CTD-2310F14.1</v>
      </c>
      <c r="C37842">
        <v>1.291634E-2</v>
      </c>
      <c r="D37842">
        <v>0.84412100000000001</v>
      </c>
      <c r="E37842">
        <v>0.19899790000000001</v>
      </c>
      <c r="F37842">
        <v>-4.97</v>
      </c>
    </row>
    <row r="37843" spans="1:6" x14ac:dyDescent="0.2">
      <c r="A37843" t="s">
        <v>33523</v>
      </c>
      <c r="B37843" s="1" t="str">
        <f>VLOOKUP(A37843,From_GPL570_filtered!A:B,2,FALSE)</f>
        <v>CTD-2302E22.4</v>
      </c>
      <c r="C37843">
        <v>7.3100559999999995E-2</v>
      </c>
      <c r="D37843">
        <v>0.35755500000000001</v>
      </c>
      <c r="E37843">
        <v>0.94006769999999995</v>
      </c>
      <c r="F37843">
        <v>-4.74</v>
      </c>
    </row>
    <row r="37844" spans="1:6" x14ac:dyDescent="0.2">
      <c r="A37844" t="s">
        <v>37985</v>
      </c>
      <c r="B37844" t="s">
        <v>37986</v>
      </c>
      <c r="C37844">
        <v>-7.7268320000000001E-2</v>
      </c>
      <c r="D37844">
        <v>0.39726899999999998</v>
      </c>
      <c r="E37844">
        <v>-0.86361109999999996</v>
      </c>
      <c r="F37844">
        <v>-4.78</v>
      </c>
    </row>
    <row r="37845" spans="1:6" x14ac:dyDescent="0.2">
      <c r="A37845" t="s">
        <v>78595</v>
      </c>
      <c r="B37845" s="1" t="str">
        <f>VLOOKUP(A37845,From_GPL570_filtered!A:B,2,FALSE)</f>
        <v>CTD-2293H3.1</v>
      </c>
      <c r="C37845">
        <v>2.4557300000000001E-2</v>
      </c>
      <c r="D37845">
        <v>0.78300499999999995</v>
      </c>
      <c r="E37845">
        <v>0.27885130000000002</v>
      </c>
      <c r="F37845">
        <v>-4.96</v>
      </c>
    </row>
    <row r="37846" spans="1:6" x14ac:dyDescent="0.2">
      <c r="A37846" t="s">
        <v>78157</v>
      </c>
      <c r="B37846" s="1" t="str">
        <f>VLOOKUP(A37846,From_GPL570_filtered!A:B,2,FALSE)</f>
        <v>CTD-2292M16.8</v>
      </c>
      <c r="C37846">
        <v>3.6291039999999997E-2</v>
      </c>
      <c r="D37846">
        <v>0.77878199999999997</v>
      </c>
      <c r="E37846">
        <v>0.28443259999999998</v>
      </c>
      <c r="F37846">
        <v>-4.96</v>
      </c>
    </row>
    <row r="37847" spans="1:6" x14ac:dyDescent="0.2">
      <c r="A37847" t="s">
        <v>80837</v>
      </c>
      <c r="B37847" s="1" t="str">
        <f>VLOOKUP(A37847,From_GPL570_filtered!A:B,2,FALSE)</f>
        <v>CTD-2287O16.5</v>
      </c>
      <c r="C37847">
        <v>-2.9173640000000001E-2</v>
      </c>
      <c r="D37847">
        <v>0.80484800000000001</v>
      </c>
      <c r="E37847">
        <v>-0.25012669999999998</v>
      </c>
      <c r="F37847">
        <v>-4.96</v>
      </c>
    </row>
    <row r="37848" spans="1:6" x14ac:dyDescent="0.2">
      <c r="A37848" t="s">
        <v>19619</v>
      </c>
      <c r="B37848" s="1" t="str">
        <f>VLOOKUP(A37848,From_GPL570_filtered!A:B,2,FALSE)</f>
        <v>CTD-2286N8.2</v>
      </c>
      <c r="C37848">
        <v>-8.0785129999999997E-2</v>
      </c>
      <c r="D37848">
        <v>0.229519</v>
      </c>
      <c r="E37848">
        <v>-1.2365033999999999</v>
      </c>
      <c r="F37848">
        <v>-4.57</v>
      </c>
    </row>
    <row r="37849" spans="1:6" x14ac:dyDescent="0.2">
      <c r="A37849" t="s">
        <v>7857</v>
      </c>
      <c r="B37849" s="1" t="str">
        <f>VLOOKUP(A37849,From_GPL570_filtered!A:B,2,FALSE)</f>
        <v>CTD-2281E23.2</v>
      </c>
      <c r="C37849">
        <v>0.12058044</v>
      </c>
      <c r="D37849">
        <v>0.111803</v>
      </c>
      <c r="E37849">
        <v>1.6576846999999999</v>
      </c>
      <c r="F37849">
        <v>-4.2699999999999996</v>
      </c>
    </row>
    <row r="37850" spans="1:6" x14ac:dyDescent="0.2">
      <c r="A37850" t="s">
        <v>66487</v>
      </c>
      <c r="B37850" s="1" t="str">
        <f>VLOOKUP(A37850,From_GPL570_filtered!A:B,2,FALSE)</f>
        <v>CTD-2269F5.1</v>
      </c>
      <c r="C37850">
        <v>-5.3322759999999997E-2</v>
      </c>
      <c r="D37850">
        <v>0.66358700000000004</v>
      </c>
      <c r="E37850">
        <v>-0.4409979</v>
      </c>
      <c r="F37850">
        <v>-4.93</v>
      </c>
    </row>
    <row r="37851" spans="1:6" x14ac:dyDescent="0.2">
      <c r="A37851" t="s">
        <v>72604</v>
      </c>
      <c r="B37851" s="1" t="str">
        <f>VLOOKUP(A37851,From_GPL570_filtered!A:B,2,FALSE)</f>
        <v>CTD-2251F13.1</v>
      </c>
      <c r="C37851">
        <v>3.174917E-2</v>
      </c>
      <c r="D37851">
        <v>0.72206899999999996</v>
      </c>
      <c r="E37851">
        <v>0.36036180000000001</v>
      </c>
      <c r="F37851">
        <v>-4.95</v>
      </c>
    </row>
    <row r="37852" spans="1:6" x14ac:dyDescent="0.2">
      <c r="A37852" t="s">
        <v>92624</v>
      </c>
      <c r="B37852" s="1" t="str">
        <f>VLOOKUP(A37852,From_GPL570_filtered!A:B,2,FALSE)</f>
        <v>CTD-2199O4.3 /// CTD-2199O4.7</v>
      </c>
      <c r="C37852">
        <v>-6.7212000000000001E-3</v>
      </c>
      <c r="D37852">
        <v>0.93175399999999997</v>
      </c>
      <c r="E37852">
        <v>-8.6640599999999998E-2</v>
      </c>
      <c r="F37852">
        <v>-4.9800000000000004</v>
      </c>
    </row>
    <row r="37853" spans="1:6" x14ac:dyDescent="0.2">
      <c r="A37853" t="s">
        <v>67619</v>
      </c>
      <c r="B37853" s="1" t="str">
        <f>VLOOKUP(A37853,From_GPL570_filtered!A:B,2,FALSE)</f>
        <v>CTD-2196E14.6</v>
      </c>
      <c r="C37853">
        <v>4.0525619999999998E-2</v>
      </c>
      <c r="D37853">
        <v>0.67474800000000001</v>
      </c>
      <c r="E37853">
        <v>0.42539450000000001</v>
      </c>
      <c r="F37853">
        <v>-4.93</v>
      </c>
    </row>
    <row r="37854" spans="1:6" x14ac:dyDescent="0.2">
      <c r="A37854" t="s">
        <v>82970</v>
      </c>
      <c r="B37854" t="s">
        <v>82971</v>
      </c>
      <c r="C37854">
        <v>1.8562769999999999E-2</v>
      </c>
      <c r="D37854">
        <v>0.82830099999999995</v>
      </c>
      <c r="E37854">
        <v>0.2195204</v>
      </c>
      <c r="F37854">
        <v>-4.97</v>
      </c>
    </row>
    <row r="37855" spans="1:6" x14ac:dyDescent="0.2">
      <c r="A37855" t="s">
        <v>64320</v>
      </c>
      <c r="B37855" s="1" t="str">
        <f>VLOOKUP(A37855,From_GPL570_filtered!A:B,2,FALSE)</f>
        <v>CTD-2165H16.3</v>
      </c>
      <c r="C37855">
        <v>5.7883299999999999E-2</v>
      </c>
      <c r="D37855">
        <v>0.64170199999999999</v>
      </c>
      <c r="E37855">
        <v>0.47192590000000001</v>
      </c>
      <c r="F37855">
        <v>-4.92</v>
      </c>
    </row>
    <row r="37856" spans="1:6" x14ac:dyDescent="0.2">
      <c r="A37856" t="s">
        <v>69163</v>
      </c>
      <c r="B37856" s="1" t="str">
        <f>VLOOKUP(A37856,From_GPL570_filtered!A:B,2,FALSE)</f>
        <v>CTD-2130O13.1</v>
      </c>
      <c r="C37856">
        <v>-3.2630220000000001E-2</v>
      </c>
      <c r="D37856">
        <v>0.68938500000000003</v>
      </c>
      <c r="E37856">
        <v>-0.40509269999999997</v>
      </c>
      <c r="F37856">
        <v>-4.9400000000000004</v>
      </c>
    </row>
    <row r="37857" spans="1:6" x14ac:dyDescent="0.2">
      <c r="A37857" t="s">
        <v>24522</v>
      </c>
      <c r="B37857" s="1" t="str">
        <f>VLOOKUP(A37857,From_GPL570_filtered!A:B,2,FALSE)</f>
        <v>CTD-2124B8.2</v>
      </c>
      <c r="C37857">
        <v>0.10522731</v>
      </c>
      <c r="D37857">
        <v>0.275862</v>
      </c>
      <c r="E37857">
        <v>1.1179009</v>
      </c>
      <c r="F37857">
        <v>-4.6399999999999997</v>
      </c>
    </row>
    <row r="37858" spans="1:6" x14ac:dyDescent="0.2">
      <c r="A37858" t="s">
        <v>83540</v>
      </c>
      <c r="B37858" s="1" t="str">
        <f>VLOOKUP(A37858,From_GPL570_filtered!A:B,2,FALSE)</f>
        <v>CTD-2124B8.2</v>
      </c>
      <c r="C37858">
        <v>2.4096840000000001E-2</v>
      </c>
      <c r="D37858">
        <v>0.83416000000000001</v>
      </c>
      <c r="E37858">
        <v>0.21190919999999999</v>
      </c>
      <c r="F37858">
        <v>-4.97</v>
      </c>
    </row>
    <row r="37859" spans="1:6" x14ac:dyDescent="0.2">
      <c r="A37859" t="s">
        <v>82072</v>
      </c>
      <c r="B37859" s="1" t="str">
        <f>VLOOKUP(A37859,From_GPL570_filtered!A:B,2,FALSE)</f>
        <v>CTD-2083E4.7</v>
      </c>
      <c r="C37859">
        <v>-2.4520409999999999E-2</v>
      </c>
      <c r="D37859">
        <v>0.81852499999999995</v>
      </c>
      <c r="E37859">
        <v>-0.23225029999999999</v>
      </c>
      <c r="F37859">
        <v>-4.97</v>
      </c>
    </row>
    <row r="37860" spans="1:6" x14ac:dyDescent="0.2">
      <c r="A37860" t="s">
        <v>15166</v>
      </c>
      <c r="B37860" s="1" t="str">
        <f>VLOOKUP(A37860,From_GPL570_filtered!A:B,2,FALSE)</f>
        <v>CTD-2083E4.4</v>
      </c>
      <c r="C37860">
        <v>-8.8364890000000001E-2</v>
      </c>
      <c r="D37860">
        <v>0.18745899999999999</v>
      </c>
      <c r="E37860">
        <v>-1.3611783</v>
      </c>
      <c r="F37860">
        <v>-4.49</v>
      </c>
    </row>
    <row r="37861" spans="1:6" x14ac:dyDescent="0.2">
      <c r="A37861" t="s">
        <v>84282</v>
      </c>
      <c r="B37861" s="1" t="str">
        <f>VLOOKUP(A37861,From_GPL570_filtered!A:B,2,FALSE)</f>
        <v>CTD-2076M15.1</v>
      </c>
      <c r="C37861">
        <v>-1.461288E-2</v>
      </c>
      <c r="D37861">
        <v>0.84213700000000002</v>
      </c>
      <c r="E37861">
        <v>-0.2015672</v>
      </c>
      <c r="F37861">
        <v>-4.97</v>
      </c>
    </row>
    <row r="37862" spans="1:6" x14ac:dyDescent="0.2">
      <c r="A37862" t="s">
        <v>83196</v>
      </c>
      <c r="B37862" s="1" t="str">
        <f>VLOOKUP(A37862,From_GPL570_filtered!A:B,2,FALSE)</f>
        <v>CTD-2035E11.5</v>
      </c>
      <c r="C37862">
        <v>-1.403624E-2</v>
      </c>
      <c r="D37862">
        <v>0.83081799999999995</v>
      </c>
      <c r="E37862">
        <v>-0.21624879999999999</v>
      </c>
      <c r="F37862">
        <v>-4.97</v>
      </c>
    </row>
    <row r="37863" spans="1:6" x14ac:dyDescent="0.2">
      <c r="A37863" t="s">
        <v>65826</v>
      </c>
      <c r="B37863" s="1" t="str">
        <f>VLOOKUP(A37863,From_GPL570_filtered!A:B,2,FALSE)</f>
        <v>CTD-2033C11.1</v>
      </c>
      <c r="C37863">
        <v>3.9233589999999999E-2</v>
      </c>
      <c r="D37863">
        <v>0.65712800000000005</v>
      </c>
      <c r="E37863">
        <v>0.45007950000000002</v>
      </c>
      <c r="F37863">
        <v>-4.92</v>
      </c>
    </row>
    <row r="37864" spans="1:6" x14ac:dyDescent="0.2">
      <c r="A37864" t="s">
        <v>2767</v>
      </c>
      <c r="B37864" s="1" t="str">
        <f>VLOOKUP(A37864,From_GPL570_filtered!A:B,2,FALSE)</f>
        <v>CTD-2021H9.3</v>
      </c>
      <c r="C37864">
        <v>0.16248409999999999</v>
      </c>
      <c r="D37864">
        <v>5.0500999999999997E-2</v>
      </c>
      <c r="E37864">
        <v>2.0708847000000001</v>
      </c>
      <c r="F37864">
        <v>-3.93</v>
      </c>
    </row>
    <row r="37865" spans="1:6" x14ac:dyDescent="0.2">
      <c r="A37865" t="s">
        <v>89204</v>
      </c>
      <c r="B37865" s="1" t="str">
        <f>VLOOKUP(A37865,From_GPL570_filtered!A:B,2,FALSE)</f>
        <v>CTD-2012K14.6</v>
      </c>
      <c r="C37865">
        <v>1.763963E-2</v>
      </c>
      <c r="D37865">
        <v>0.89374500000000001</v>
      </c>
      <c r="E37865">
        <v>0.1351463</v>
      </c>
      <c r="F37865">
        <v>-4.9800000000000004</v>
      </c>
    </row>
    <row r="37866" spans="1:6" x14ac:dyDescent="0.2">
      <c r="A37866" t="s">
        <v>95597</v>
      </c>
      <c r="B37866" s="1" t="str">
        <f>VLOOKUP(A37866,From_GPL570_filtered!A:B,2,FALSE)</f>
        <v>CTD-2002J20.1</v>
      </c>
      <c r="C37866">
        <v>-3.9354100000000003E-3</v>
      </c>
      <c r="D37866">
        <v>0.96470400000000001</v>
      </c>
      <c r="E37866">
        <v>-4.4766599999999997E-2</v>
      </c>
      <c r="F37866">
        <v>-4.9800000000000004</v>
      </c>
    </row>
    <row r="37867" spans="1:6" x14ac:dyDescent="0.2">
      <c r="A37867" t="s">
        <v>67391</v>
      </c>
      <c r="B37867" t="s">
        <v>67392</v>
      </c>
      <c r="C37867">
        <v>2.9867879999999999E-2</v>
      </c>
      <c r="D37867">
        <v>0.67273700000000003</v>
      </c>
      <c r="E37867">
        <v>0.42819819999999997</v>
      </c>
      <c r="F37867">
        <v>-4.93</v>
      </c>
    </row>
    <row r="37868" spans="1:6" x14ac:dyDescent="0.2">
      <c r="A37868" t="s">
        <v>67013</v>
      </c>
      <c r="B37868" t="s">
        <v>67014</v>
      </c>
      <c r="C37868">
        <v>5.3454969999999997E-2</v>
      </c>
      <c r="D37868">
        <v>0.66922300000000001</v>
      </c>
      <c r="E37868">
        <v>0.43310510000000002</v>
      </c>
      <c r="F37868">
        <v>-4.93</v>
      </c>
    </row>
    <row r="37869" spans="1:6" x14ac:dyDescent="0.2">
      <c r="A37869" t="s">
        <v>52315</v>
      </c>
      <c r="B37869" t="s">
        <v>52316</v>
      </c>
      <c r="C37869">
        <v>4.7716639999999998E-2</v>
      </c>
      <c r="D37869">
        <v>0.52814499999999998</v>
      </c>
      <c r="E37869">
        <v>0.64116660000000003</v>
      </c>
      <c r="F37869">
        <v>-4.87</v>
      </c>
    </row>
    <row r="37870" spans="1:6" x14ac:dyDescent="0.2">
      <c r="A37870" t="s">
        <v>80222</v>
      </c>
      <c r="B37870" t="s">
        <v>52316</v>
      </c>
      <c r="C37870">
        <v>2.7048860000000001E-2</v>
      </c>
      <c r="D37870">
        <v>0.79884900000000003</v>
      </c>
      <c r="E37870">
        <v>0.25799359999999999</v>
      </c>
      <c r="F37870">
        <v>-4.96</v>
      </c>
    </row>
    <row r="37871" spans="1:6" x14ac:dyDescent="0.2">
      <c r="A37871" t="s">
        <v>89015</v>
      </c>
      <c r="B37871" t="s">
        <v>52316</v>
      </c>
      <c r="C37871">
        <v>-9.5149299999999996E-3</v>
      </c>
      <c r="D37871">
        <v>0.89170000000000005</v>
      </c>
      <c r="E37871">
        <v>-0.1377649</v>
      </c>
      <c r="F37871">
        <v>-4.9800000000000004</v>
      </c>
    </row>
    <row r="37872" spans="1:6" x14ac:dyDescent="0.2">
      <c r="A37872" t="s">
        <v>74340</v>
      </c>
      <c r="B37872" s="1" t="str">
        <f>VLOOKUP(A37872,From_GPL570_filtered!A:B,2,FALSE)</f>
        <v>CTC-550B14.7</v>
      </c>
      <c r="C37872">
        <v>-4.1042679999999998E-2</v>
      </c>
      <c r="D37872">
        <v>0.74009499999999995</v>
      </c>
      <c r="E37872">
        <v>-0.33601419999999999</v>
      </c>
      <c r="F37872">
        <v>-4.95</v>
      </c>
    </row>
    <row r="37873" spans="1:6" x14ac:dyDescent="0.2">
      <c r="A37873" t="s">
        <v>67970</v>
      </c>
      <c r="B37873" s="1" t="str">
        <f>VLOOKUP(A37873,From_GPL570_filtered!A:B,2,FALSE)</f>
        <v>CTC-527H23.4</v>
      </c>
      <c r="C37873">
        <v>-4.1402029999999999E-2</v>
      </c>
      <c r="D37873">
        <v>0.67829099999999998</v>
      </c>
      <c r="E37873">
        <v>-0.42046410000000001</v>
      </c>
      <c r="F37873">
        <v>-4.93</v>
      </c>
    </row>
    <row r="37874" spans="1:6" x14ac:dyDescent="0.2">
      <c r="A37874" t="s">
        <v>98912</v>
      </c>
      <c r="B37874" s="1" t="str">
        <f>VLOOKUP(A37874,From_GPL570_filtered!A:B,2,FALSE)</f>
        <v>CTC-523E23.1</v>
      </c>
      <c r="C37874">
        <v>-7.2769999999999996E-5</v>
      </c>
      <c r="D37874">
        <v>0.99904199999999999</v>
      </c>
      <c r="E37874">
        <v>-1.2149999999999999E-3</v>
      </c>
      <c r="F37874">
        <v>-4.9800000000000004</v>
      </c>
    </row>
    <row r="37875" spans="1:6" x14ac:dyDescent="0.2">
      <c r="A37875" t="s">
        <v>88916</v>
      </c>
      <c r="B37875" s="1" t="str">
        <f>VLOOKUP(A37875,From_GPL570_filtered!A:B,2,FALSE)</f>
        <v>CTC-471J1.2</v>
      </c>
      <c r="C37875">
        <v>1.6688080000000001E-2</v>
      </c>
      <c r="D37875">
        <v>0.89071100000000003</v>
      </c>
      <c r="E37875">
        <v>0.1390314</v>
      </c>
      <c r="F37875">
        <v>-4.9800000000000004</v>
      </c>
    </row>
    <row r="37876" spans="1:6" x14ac:dyDescent="0.2">
      <c r="A37876" t="s">
        <v>25275</v>
      </c>
      <c r="B37876" s="1" t="str">
        <f>VLOOKUP(A37876,From_GPL570_filtered!A:B,2,FALSE)</f>
        <v>CTC-471C19.1</v>
      </c>
      <c r="C37876">
        <v>-0.10386637999999999</v>
      </c>
      <c r="D37876">
        <v>0.282968</v>
      </c>
      <c r="E37876">
        <v>-1.1010485000000001</v>
      </c>
      <c r="F37876">
        <v>-4.6500000000000004</v>
      </c>
    </row>
    <row r="37877" spans="1:6" x14ac:dyDescent="0.2">
      <c r="A37877" t="s">
        <v>20991</v>
      </c>
      <c r="B37877" s="1" t="str">
        <f>VLOOKUP(A37877,From_GPL570_filtered!A:B,2,FALSE)</f>
        <v>CTC-462L7.1</v>
      </c>
      <c r="C37877">
        <v>7.677668E-2</v>
      </c>
      <c r="D37877">
        <v>0.242229</v>
      </c>
      <c r="E37877">
        <v>1.2023127</v>
      </c>
      <c r="F37877">
        <v>-4.59</v>
      </c>
    </row>
    <row r="37878" spans="1:6" x14ac:dyDescent="0.2">
      <c r="A37878" t="s">
        <v>38958</v>
      </c>
      <c r="B37878" s="1" t="str">
        <f>VLOOKUP(A37878,From_GPL570_filtered!A:B,2,FALSE)</f>
        <v>CTC-444N24.11</v>
      </c>
      <c r="C37878">
        <v>7.5211979999999998E-2</v>
      </c>
      <c r="D37878">
        <v>0.40528999999999998</v>
      </c>
      <c r="E37878">
        <v>0.84878350000000002</v>
      </c>
      <c r="F37878">
        <v>-4.78</v>
      </c>
    </row>
    <row r="37879" spans="1:6" x14ac:dyDescent="0.2">
      <c r="A37879" t="s">
        <v>65916</v>
      </c>
      <c r="B37879" s="1" t="str">
        <f>VLOOKUP(A37879,From_GPL570_filtered!A:B,2,FALSE)</f>
        <v>CTC-444N24.11</v>
      </c>
      <c r="C37879">
        <v>0.14664832</v>
      </c>
      <c r="D37879">
        <v>0.65805599999999997</v>
      </c>
      <c r="E37879">
        <v>0.448772</v>
      </c>
      <c r="F37879">
        <v>-4.93</v>
      </c>
    </row>
    <row r="37880" spans="1:6" x14ac:dyDescent="0.2">
      <c r="A37880" t="s">
        <v>29571</v>
      </c>
      <c r="B37880" s="1" t="str">
        <f>VLOOKUP(A37880,From_GPL570_filtered!A:B,2,FALSE)</f>
        <v>CTC-436K13.5</v>
      </c>
      <c r="C37880">
        <v>-7.0038249999999996E-2</v>
      </c>
      <c r="D37880">
        <v>0.32199699999999998</v>
      </c>
      <c r="E37880">
        <v>-1.0135406</v>
      </c>
      <c r="F37880">
        <v>-4.7</v>
      </c>
    </row>
    <row r="37881" spans="1:6" x14ac:dyDescent="0.2">
      <c r="A37881" t="s">
        <v>2192</v>
      </c>
      <c r="B37881" s="1" t="str">
        <f>VLOOKUP(A37881,From_GPL570_filtered!A:B,2,FALSE)</f>
        <v>CTC-429P9.3</v>
      </c>
      <c r="C37881">
        <v>-0.12278058</v>
      </c>
      <c r="D37881">
        <v>4.1216000000000003E-2</v>
      </c>
      <c r="E37881">
        <v>-2.1705828</v>
      </c>
      <c r="F37881">
        <v>-3.84</v>
      </c>
    </row>
    <row r="37882" spans="1:6" x14ac:dyDescent="0.2">
      <c r="A37882" t="s">
        <v>58299</v>
      </c>
      <c r="B37882" s="1" t="str">
        <f>VLOOKUP(A37882,From_GPL570_filtered!A:B,2,FALSE)</f>
        <v>CTC-428G20.6</v>
      </c>
      <c r="C37882">
        <v>3.7899540000000002E-2</v>
      </c>
      <c r="D37882">
        <v>0.58482500000000004</v>
      </c>
      <c r="E37882">
        <v>0.55464119999999995</v>
      </c>
      <c r="F37882">
        <v>-4.9000000000000004</v>
      </c>
    </row>
    <row r="37883" spans="1:6" x14ac:dyDescent="0.2">
      <c r="A37883" t="s">
        <v>51572</v>
      </c>
      <c r="B37883" s="1" t="str">
        <f>VLOOKUP(A37883,From_GPL570_filtered!A:B,2,FALSE)</f>
        <v>CTC-428G20.3</v>
      </c>
      <c r="C37883">
        <v>5.6053039999999998E-2</v>
      </c>
      <c r="D37883">
        <v>0.52104300000000003</v>
      </c>
      <c r="E37883">
        <v>0.65234950000000003</v>
      </c>
      <c r="F37883">
        <v>-4.8600000000000003</v>
      </c>
    </row>
    <row r="37884" spans="1:6" x14ac:dyDescent="0.2">
      <c r="A37884" t="s">
        <v>53417</v>
      </c>
      <c r="B37884" s="1" t="str">
        <f>VLOOKUP(A37884,From_GPL570_filtered!A:B,2,FALSE)</f>
        <v>CTC-425F1.4</v>
      </c>
      <c r="C37884">
        <v>6.6166249999999996E-2</v>
      </c>
      <c r="D37884">
        <v>0.53842800000000002</v>
      </c>
      <c r="E37884">
        <v>0.62511749999999999</v>
      </c>
      <c r="F37884">
        <v>-4.87</v>
      </c>
    </row>
    <row r="37885" spans="1:6" x14ac:dyDescent="0.2">
      <c r="A37885" t="s">
        <v>78278</v>
      </c>
      <c r="B37885" s="1" t="str">
        <f>VLOOKUP(A37885,From_GPL570_filtered!A:B,2,FALSE)</f>
        <v>CTC-425F1.4</v>
      </c>
      <c r="C37885">
        <v>-4.0110760000000002E-2</v>
      </c>
      <c r="D37885">
        <v>0.77981699999999998</v>
      </c>
      <c r="E37885">
        <v>-0.28306419999999999</v>
      </c>
      <c r="F37885">
        <v>-4.96</v>
      </c>
    </row>
    <row r="37886" spans="1:6" x14ac:dyDescent="0.2">
      <c r="A37886" t="s">
        <v>76432</v>
      </c>
      <c r="B37886" s="1" t="str">
        <f>VLOOKUP(A37886,From_GPL570_filtered!A:B,2,FALSE)</f>
        <v>CTC-384G19.1</v>
      </c>
      <c r="C37886">
        <v>1.839737E-2</v>
      </c>
      <c r="D37886">
        <v>0.76096600000000003</v>
      </c>
      <c r="E37886">
        <v>0.30807960000000001</v>
      </c>
      <c r="F37886">
        <v>-4.95</v>
      </c>
    </row>
    <row r="37887" spans="1:6" x14ac:dyDescent="0.2">
      <c r="A37887" t="s">
        <v>26255</v>
      </c>
      <c r="B37887" t="s">
        <v>26256</v>
      </c>
      <c r="C37887">
        <v>9.5484399999999997E-2</v>
      </c>
      <c r="D37887">
        <v>0.29164000000000001</v>
      </c>
      <c r="E37887">
        <v>1.0808916</v>
      </c>
      <c r="F37887">
        <v>-4.66</v>
      </c>
    </row>
    <row r="37888" spans="1:6" x14ac:dyDescent="0.2">
      <c r="A37888" t="s">
        <v>98693</v>
      </c>
      <c r="B37888" t="s">
        <v>26256</v>
      </c>
      <c r="C37888">
        <v>3.6950999999999998E-4</v>
      </c>
      <c r="D37888">
        <v>0.99676500000000001</v>
      </c>
      <c r="E37888">
        <v>4.1016999999999998E-3</v>
      </c>
      <c r="F37888">
        <v>-4.9800000000000004</v>
      </c>
    </row>
    <row r="37889" spans="1:6" x14ac:dyDescent="0.2">
      <c r="A37889" t="s">
        <v>41264</v>
      </c>
      <c r="B37889" t="s">
        <v>41265</v>
      </c>
      <c r="C37889">
        <v>0.13384176</v>
      </c>
      <c r="D37889">
        <v>0.42599100000000001</v>
      </c>
      <c r="E37889">
        <v>0.81135840000000004</v>
      </c>
      <c r="F37889">
        <v>-4.8</v>
      </c>
    </row>
    <row r="37890" spans="1:6" x14ac:dyDescent="0.2">
      <c r="A37890" t="s">
        <v>41960</v>
      </c>
      <c r="B37890" t="s">
        <v>41265</v>
      </c>
      <c r="C37890">
        <v>0.12463451</v>
      </c>
      <c r="D37890">
        <v>0.43223099999999998</v>
      </c>
      <c r="E37890">
        <v>0.80030210000000002</v>
      </c>
      <c r="F37890">
        <v>-4.8</v>
      </c>
    </row>
    <row r="37891" spans="1:6" x14ac:dyDescent="0.2">
      <c r="A37891" t="s">
        <v>14789</v>
      </c>
      <c r="B37891" t="s">
        <v>14790</v>
      </c>
      <c r="C37891">
        <v>0.12567075</v>
      </c>
      <c r="D37891">
        <v>0.18371100000000001</v>
      </c>
      <c r="E37891">
        <v>1.3733179</v>
      </c>
      <c r="F37891">
        <v>-4.4800000000000004</v>
      </c>
    </row>
    <row r="37892" spans="1:6" x14ac:dyDescent="0.2">
      <c r="A37892" t="s">
        <v>23431</v>
      </c>
      <c r="B37892" t="s">
        <v>14790</v>
      </c>
      <c r="C37892">
        <v>9.368377E-2</v>
      </c>
      <c r="D37892">
        <v>0.265704</v>
      </c>
      <c r="E37892">
        <v>1.142552</v>
      </c>
      <c r="F37892">
        <v>-4.63</v>
      </c>
    </row>
    <row r="37893" spans="1:6" x14ac:dyDescent="0.2">
      <c r="A37893" t="s">
        <v>37508</v>
      </c>
      <c r="B37893" t="s">
        <v>14790</v>
      </c>
      <c r="C37893">
        <v>9.5896990000000001E-2</v>
      </c>
      <c r="D37893">
        <v>0.39265800000000001</v>
      </c>
      <c r="E37893">
        <v>0.87222250000000001</v>
      </c>
      <c r="F37893">
        <v>-4.7699999999999996</v>
      </c>
    </row>
    <row r="37894" spans="1:6" x14ac:dyDescent="0.2">
      <c r="A37894" t="s">
        <v>51324</v>
      </c>
      <c r="B37894" t="s">
        <v>14790</v>
      </c>
      <c r="C37894">
        <v>7.421991E-2</v>
      </c>
      <c r="D37894">
        <v>0.51853099999999996</v>
      </c>
      <c r="E37894">
        <v>0.65632440000000003</v>
      </c>
      <c r="F37894">
        <v>-4.8600000000000003</v>
      </c>
    </row>
    <row r="37895" spans="1:6" x14ac:dyDescent="0.2">
      <c r="A37895" t="s">
        <v>70192</v>
      </c>
      <c r="B37895" t="s">
        <v>14790</v>
      </c>
      <c r="C37895">
        <v>3.8525129999999998E-2</v>
      </c>
      <c r="D37895">
        <v>0.69869999999999999</v>
      </c>
      <c r="E37895">
        <v>0.39226139999999998</v>
      </c>
      <c r="F37895">
        <v>-4.9400000000000004</v>
      </c>
    </row>
    <row r="37896" spans="1:6" x14ac:dyDescent="0.2">
      <c r="A37896" t="s">
        <v>90021</v>
      </c>
      <c r="B37896" t="s">
        <v>14790</v>
      </c>
      <c r="C37896">
        <v>8.8108600000000002E-3</v>
      </c>
      <c r="D37896">
        <v>0.90239999999999998</v>
      </c>
      <c r="E37896">
        <v>0.1240754</v>
      </c>
      <c r="F37896">
        <v>-4.9800000000000004</v>
      </c>
    </row>
    <row r="37897" spans="1:6" x14ac:dyDescent="0.2">
      <c r="A37897" t="s">
        <v>7713</v>
      </c>
      <c r="B37897" t="s">
        <v>7714</v>
      </c>
      <c r="C37897">
        <v>-0.17961247</v>
      </c>
      <c r="D37897">
        <v>0.109975</v>
      </c>
      <c r="E37897">
        <v>-1.6667190000000001</v>
      </c>
      <c r="F37897">
        <v>-4.2699999999999996</v>
      </c>
    </row>
    <row r="37898" spans="1:6" x14ac:dyDescent="0.2">
      <c r="A37898" t="s">
        <v>11224</v>
      </c>
      <c r="B37898" t="s">
        <v>7714</v>
      </c>
      <c r="C37898">
        <v>-0.14258420999999999</v>
      </c>
      <c r="D37898">
        <v>0.14788399999999999</v>
      </c>
      <c r="E37898">
        <v>-1.5006766</v>
      </c>
      <c r="F37898">
        <v>-4.3899999999999997</v>
      </c>
    </row>
    <row r="37899" spans="1:6" x14ac:dyDescent="0.2">
      <c r="A37899" t="s">
        <v>5151</v>
      </c>
      <c r="B37899" t="s">
        <v>5152</v>
      </c>
      <c r="C37899">
        <v>0.16086501</v>
      </c>
      <c r="D37899">
        <v>8.1055000000000002E-2</v>
      </c>
      <c r="E37899">
        <v>1.8300017</v>
      </c>
      <c r="F37899">
        <v>-4.13</v>
      </c>
    </row>
    <row r="37900" spans="1:6" x14ac:dyDescent="0.2">
      <c r="A37900" t="s">
        <v>1803</v>
      </c>
      <c r="B37900" t="s">
        <v>1804</v>
      </c>
      <c r="C37900">
        <v>0.16207809000000001</v>
      </c>
      <c r="D37900">
        <v>3.4688999999999998E-2</v>
      </c>
      <c r="E37900">
        <v>2.2537075</v>
      </c>
      <c r="F37900">
        <v>-3.76</v>
      </c>
    </row>
    <row r="37901" spans="1:6" x14ac:dyDescent="0.2">
      <c r="A37901" t="s">
        <v>2370</v>
      </c>
      <c r="B37901" t="s">
        <v>1804</v>
      </c>
      <c r="C37901">
        <v>0.12515614999999999</v>
      </c>
      <c r="D37901">
        <v>4.4285999999999999E-2</v>
      </c>
      <c r="E37901">
        <v>2.1355634999999999</v>
      </c>
      <c r="F37901">
        <v>-3.87</v>
      </c>
    </row>
    <row r="37902" spans="1:6" x14ac:dyDescent="0.2">
      <c r="A37902" t="s">
        <v>57244</v>
      </c>
      <c r="B37902" t="s">
        <v>1804</v>
      </c>
      <c r="C37902">
        <v>-4.7075779999999998E-2</v>
      </c>
      <c r="D37902">
        <v>0.57503300000000002</v>
      </c>
      <c r="E37902">
        <v>-0.56926880000000002</v>
      </c>
      <c r="F37902">
        <v>-4.8899999999999997</v>
      </c>
    </row>
    <row r="37903" spans="1:6" x14ac:dyDescent="0.2">
      <c r="A37903" t="s">
        <v>63584</v>
      </c>
      <c r="B37903" t="s">
        <v>1804</v>
      </c>
      <c r="C37903">
        <v>4.9212880000000001E-2</v>
      </c>
      <c r="D37903">
        <v>0.63492999999999999</v>
      </c>
      <c r="E37903">
        <v>0.48159010000000002</v>
      </c>
      <c r="F37903">
        <v>-4.92</v>
      </c>
    </row>
    <row r="37904" spans="1:6" x14ac:dyDescent="0.2">
      <c r="A37904" t="s">
        <v>82344</v>
      </c>
      <c r="B37904" s="1" t="str">
        <f>VLOOKUP(A37904,From_GPL570_filtered!A:B,2,FALSE)</f>
        <v>CTB-92J24.2</v>
      </c>
      <c r="C37904">
        <v>2.7083940000000001E-2</v>
      </c>
      <c r="D37904">
        <v>0.82170699999999997</v>
      </c>
      <c r="E37904">
        <v>0.22810340000000001</v>
      </c>
      <c r="F37904">
        <v>-4.97</v>
      </c>
    </row>
    <row r="37905" spans="1:6" x14ac:dyDescent="0.2">
      <c r="A37905" t="s">
        <v>19113</v>
      </c>
      <c r="B37905" s="1" t="str">
        <f>VLOOKUP(A37905,From_GPL570_filtered!A:B,2,FALSE)</f>
        <v>CTB-78F1.1</v>
      </c>
      <c r="C37905">
        <v>-0.24285687</v>
      </c>
      <c r="D37905">
        <v>0.224798</v>
      </c>
      <c r="E37905">
        <v>-1.2495708999999999</v>
      </c>
      <c r="F37905">
        <v>-4.5599999999999996</v>
      </c>
    </row>
    <row r="37906" spans="1:6" x14ac:dyDescent="0.2">
      <c r="A37906" t="s">
        <v>17549</v>
      </c>
      <c r="B37906" s="1" t="str">
        <f>VLOOKUP(A37906,From_GPL570_filtered!A:B,2,FALSE)</f>
        <v>CTB-50L17.7</v>
      </c>
      <c r="C37906">
        <v>-0.17517284999999999</v>
      </c>
      <c r="D37906">
        <v>0.210393</v>
      </c>
      <c r="E37906">
        <v>-1.2907865999999999</v>
      </c>
      <c r="F37906">
        <v>-4.54</v>
      </c>
    </row>
    <row r="37907" spans="1:6" x14ac:dyDescent="0.2">
      <c r="A37907" t="s">
        <v>65635</v>
      </c>
      <c r="B37907" t="s">
        <v>65636</v>
      </c>
      <c r="C37907">
        <v>3.9902960000000001E-2</v>
      </c>
      <c r="D37907">
        <v>0.65550299999999995</v>
      </c>
      <c r="E37907">
        <v>0.4523702</v>
      </c>
      <c r="F37907">
        <v>-4.92</v>
      </c>
    </row>
    <row r="37908" spans="1:6" x14ac:dyDescent="0.2">
      <c r="A37908" t="s">
        <v>61916</v>
      </c>
      <c r="B37908" s="1" t="str">
        <f>VLOOKUP(A37908,From_GPL570_filtered!A:B,2,FALSE)</f>
        <v>CTB-43E15.1</v>
      </c>
      <c r="C37908">
        <v>-4.5340480000000002E-2</v>
      </c>
      <c r="D37908">
        <v>0.61818300000000004</v>
      </c>
      <c r="E37908">
        <v>-0.50569280000000005</v>
      </c>
      <c r="F37908">
        <v>-4.91</v>
      </c>
    </row>
    <row r="37909" spans="1:6" x14ac:dyDescent="0.2">
      <c r="A37909" t="s">
        <v>85836</v>
      </c>
      <c r="B37909" s="1" t="str">
        <f>VLOOKUP(A37909,From_GPL570_filtered!A:B,2,FALSE)</f>
        <v>CTB-31O20.9</v>
      </c>
      <c r="C37909">
        <v>-1.548594E-2</v>
      </c>
      <c r="D37909">
        <v>0.85779499999999997</v>
      </c>
      <c r="E37909">
        <v>-0.18133050000000001</v>
      </c>
      <c r="F37909">
        <v>-4.97</v>
      </c>
    </row>
    <row r="37910" spans="1:6" x14ac:dyDescent="0.2">
      <c r="A37910" t="s">
        <v>67553</v>
      </c>
      <c r="B37910" s="1" t="str">
        <f>VLOOKUP(A37910,From_GPL570_filtered!A:B,2,FALSE)</f>
        <v>CTB-31O20.2</v>
      </c>
      <c r="C37910">
        <v>4.5421820000000002E-2</v>
      </c>
      <c r="D37910">
        <v>0.67410800000000004</v>
      </c>
      <c r="E37910">
        <v>0.4262861</v>
      </c>
      <c r="F37910">
        <v>-4.93</v>
      </c>
    </row>
    <row r="37911" spans="1:6" x14ac:dyDescent="0.2">
      <c r="A37911" t="s">
        <v>68963</v>
      </c>
      <c r="B37911" s="1" t="str">
        <f>VLOOKUP(A37911,From_GPL570_filtered!A:B,2,FALSE)</f>
        <v>CTB-25B13.12</v>
      </c>
      <c r="C37911">
        <v>-3.4422389999999997E-2</v>
      </c>
      <c r="D37911">
        <v>0.68755100000000002</v>
      </c>
      <c r="E37911">
        <v>-0.40762670000000001</v>
      </c>
      <c r="F37911">
        <v>-4.93</v>
      </c>
    </row>
    <row r="37912" spans="1:6" x14ac:dyDescent="0.2">
      <c r="A37912" t="s">
        <v>28122</v>
      </c>
      <c r="B37912" s="1" t="str">
        <f>VLOOKUP(A37912,From_GPL570_filtered!A:B,2,FALSE)</f>
        <v>CTB-181H17.1</v>
      </c>
      <c r="C37912">
        <v>-7.843522E-2</v>
      </c>
      <c r="D37912">
        <v>0.30867600000000001</v>
      </c>
      <c r="E37912">
        <v>-1.0425154000000001</v>
      </c>
      <c r="F37912">
        <v>-4.6900000000000004</v>
      </c>
    </row>
    <row r="37913" spans="1:6" x14ac:dyDescent="0.2">
      <c r="A37913" t="s">
        <v>54519</v>
      </c>
      <c r="B37913" s="1" t="str">
        <f>VLOOKUP(A37913,From_GPL570_filtered!A:B,2,FALSE)</f>
        <v>CTB-176F20.3</v>
      </c>
      <c r="C37913">
        <v>4.4532919999999997E-2</v>
      </c>
      <c r="D37913">
        <v>0.548234</v>
      </c>
      <c r="E37913">
        <v>0.60996649999999997</v>
      </c>
      <c r="F37913">
        <v>-4.88</v>
      </c>
    </row>
    <row r="37914" spans="1:6" x14ac:dyDescent="0.2">
      <c r="A37914" t="s">
        <v>93968</v>
      </c>
      <c r="B37914" s="1" t="str">
        <f>VLOOKUP(A37914,From_GPL570_filtered!A:B,2,FALSE)</f>
        <v>CTB-167B5.2</v>
      </c>
      <c r="C37914">
        <v>5.0804999999999999E-3</v>
      </c>
      <c r="D37914">
        <v>0.94677699999999998</v>
      </c>
      <c r="E37914">
        <v>6.7533800000000005E-2</v>
      </c>
      <c r="F37914">
        <v>-4.9800000000000004</v>
      </c>
    </row>
    <row r="37915" spans="1:6" x14ac:dyDescent="0.2">
      <c r="A37915" t="s">
        <v>82388</v>
      </c>
      <c r="B37915" t="s">
        <v>82389</v>
      </c>
      <c r="C37915">
        <v>2.9636940000000001E-2</v>
      </c>
      <c r="D37915">
        <v>0.82218000000000002</v>
      </c>
      <c r="E37915">
        <v>0.2274863</v>
      </c>
      <c r="F37915">
        <v>-4.97</v>
      </c>
    </row>
    <row r="37916" spans="1:6" x14ac:dyDescent="0.2">
      <c r="A37916" t="s">
        <v>93419</v>
      </c>
      <c r="B37916" t="s">
        <v>82389</v>
      </c>
      <c r="C37916">
        <v>5.5650099999999996E-3</v>
      </c>
      <c r="D37916">
        <v>0.94075900000000001</v>
      </c>
      <c r="E37916">
        <v>7.5183899999999998E-2</v>
      </c>
      <c r="F37916">
        <v>-4.9800000000000004</v>
      </c>
    </row>
    <row r="37917" spans="1:6" x14ac:dyDescent="0.2">
      <c r="A37917" t="s">
        <v>98892</v>
      </c>
      <c r="B37917" s="1" t="str">
        <f>VLOOKUP(A37917,From_GPL570_filtered!A:B,2,FALSE)</f>
        <v>CTB-12A17.3</v>
      </c>
      <c r="C37917">
        <v>-1.7451000000000001E-4</v>
      </c>
      <c r="D37917">
        <v>0.99883900000000003</v>
      </c>
      <c r="E37917">
        <v>-1.4717E-3</v>
      </c>
      <c r="F37917">
        <v>-4.9800000000000004</v>
      </c>
    </row>
    <row r="37918" spans="1:6" x14ac:dyDescent="0.2">
      <c r="A37918" t="s">
        <v>68842</v>
      </c>
      <c r="B37918" s="1" t="str">
        <f>VLOOKUP(A37918,From_GPL570_filtered!A:B,2,FALSE)</f>
        <v>CTB-119C2.1</v>
      </c>
      <c r="C37918">
        <v>-3.4632110000000001E-2</v>
      </c>
      <c r="D37918">
        <v>0.68635999999999997</v>
      </c>
      <c r="E37918">
        <v>-0.4092731</v>
      </c>
      <c r="F37918">
        <v>-4.93</v>
      </c>
    </row>
    <row r="37919" spans="1:6" x14ac:dyDescent="0.2">
      <c r="A37919" t="s">
        <v>89643</v>
      </c>
      <c r="B37919" t="s">
        <v>89644</v>
      </c>
      <c r="C37919">
        <v>1.597604E-2</v>
      </c>
      <c r="D37919">
        <v>0.89837299999999998</v>
      </c>
      <c r="E37919">
        <v>0.12922439999999999</v>
      </c>
      <c r="F37919">
        <v>-4.9800000000000004</v>
      </c>
    </row>
    <row r="37920" spans="1:6" x14ac:dyDescent="0.2">
      <c r="A37920" t="s">
        <v>32327</v>
      </c>
      <c r="B37920" s="1" t="str">
        <f>VLOOKUP(A37920,From_GPL570_filtered!A:B,2,FALSE)</f>
        <v>CTB-102L5.7</v>
      </c>
      <c r="C37920">
        <v>0.10220748</v>
      </c>
      <c r="D37920">
        <v>0.34680899999999998</v>
      </c>
      <c r="E37920">
        <v>0.96172210000000002</v>
      </c>
      <c r="F37920">
        <v>-4.7300000000000004</v>
      </c>
    </row>
    <row r="37921" spans="1:6" x14ac:dyDescent="0.2">
      <c r="A37921" t="s">
        <v>84028</v>
      </c>
      <c r="B37921" t="s">
        <v>84029</v>
      </c>
      <c r="C37921">
        <v>-2.0889399999999999E-2</v>
      </c>
      <c r="D37921">
        <v>0.83944600000000003</v>
      </c>
      <c r="E37921">
        <v>-0.20505300000000001</v>
      </c>
      <c r="F37921">
        <v>-4.97</v>
      </c>
    </row>
    <row r="37922" spans="1:6" x14ac:dyDescent="0.2">
      <c r="A37922" t="s">
        <v>47071</v>
      </c>
      <c r="B37922" t="s">
        <v>47072</v>
      </c>
      <c r="C37922">
        <v>6.0170630000000003E-2</v>
      </c>
      <c r="D37922">
        <v>0.47911799999999999</v>
      </c>
      <c r="E37922">
        <v>0.72018040000000005</v>
      </c>
      <c r="F37922">
        <v>-4.84</v>
      </c>
    </row>
    <row r="37923" spans="1:6" x14ac:dyDescent="0.2">
      <c r="A37923" t="s">
        <v>23565</v>
      </c>
      <c r="B37923" t="s">
        <v>23566</v>
      </c>
      <c r="C37923">
        <v>-0.10869585</v>
      </c>
      <c r="D37923">
        <v>0.26730100000000001</v>
      </c>
      <c r="E37923">
        <v>-1.1386315</v>
      </c>
      <c r="F37923">
        <v>-4.63</v>
      </c>
    </row>
    <row r="37924" spans="1:6" x14ac:dyDescent="0.2">
      <c r="A37924" t="s">
        <v>50138</v>
      </c>
      <c r="B37924" t="s">
        <v>23566</v>
      </c>
      <c r="C37924">
        <v>5.581817E-2</v>
      </c>
      <c r="D37924">
        <v>0.50765800000000005</v>
      </c>
      <c r="E37924">
        <v>0.67365870000000005</v>
      </c>
      <c r="F37924">
        <v>-4.8600000000000003</v>
      </c>
    </row>
    <row r="37925" spans="1:6" x14ac:dyDescent="0.2">
      <c r="A37925" t="s">
        <v>93204</v>
      </c>
      <c r="B37925" t="s">
        <v>23566</v>
      </c>
      <c r="C37925">
        <v>9.4312400000000005E-3</v>
      </c>
      <c r="D37925">
        <v>0.93815499999999996</v>
      </c>
      <c r="E37925">
        <v>7.8495999999999996E-2</v>
      </c>
      <c r="F37925">
        <v>-4.9800000000000004</v>
      </c>
    </row>
    <row r="37926" spans="1:6" x14ac:dyDescent="0.2">
      <c r="A37926" t="s">
        <v>74547</v>
      </c>
      <c r="B37926" t="s">
        <v>74548</v>
      </c>
      <c r="C37926">
        <v>-3.074203E-2</v>
      </c>
      <c r="D37926">
        <v>0.74210900000000002</v>
      </c>
      <c r="E37926">
        <v>-0.33330710000000002</v>
      </c>
      <c r="F37926">
        <v>-4.95</v>
      </c>
    </row>
    <row r="37927" spans="1:6" x14ac:dyDescent="0.2">
      <c r="A37927" t="s">
        <v>89435</v>
      </c>
      <c r="B37927" t="s">
        <v>89436</v>
      </c>
      <c r="C37927">
        <v>-8.4438399999999993E-3</v>
      </c>
      <c r="D37927">
        <v>0.89632900000000004</v>
      </c>
      <c r="E37927">
        <v>-0.1318395</v>
      </c>
      <c r="F37927">
        <v>-4.9800000000000004</v>
      </c>
    </row>
    <row r="37928" spans="1:6" x14ac:dyDescent="0.2">
      <c r="A37928" t="s">
        <v>87203</v>
      </c>
      <c r="B37928" t="s">
        <v>87204</v>
      </c>
      <c r="C37928">
        <v>1.3060240000000001E-2</v>
      </c>
      <c r="D37928">
        <v>0.87211899999999998</v>
      </c>
      <c r="E37928">
        <v>0.162886</v>
      </c>
      <c r="F37928">
        <v>-4.97</v>
      </c>
    </row>
    <row r="37929" spans="1:6" x14ac:dyDescent="0.2">
      <c r="A37929" t="s">
        <v>96418</v>
      </c>
      <c r="B37929" t="s">
        <v>87204</v>
      </c>
      <c r="C37929">
        <v>2.1860999999999998E-3</v>
      </c>
      <c r="D37929">
        <v>0.97332700000000005</v>
      </c>
      <c r="E37929">
        <v>3.3824300000000002E-2</v>
      </c>
      <c r="F37929">
        <v>-4.9800000000000004</v>
      </c>
    </row>
    <row r="37930" spans="1:6" x14ac:dyDescent="0.2">
      <c r="A37930" t="s">
        <v>13953</v>
      </c>
      <c r="B37930" t="s">
        <v>13954</v>
      </c>
      <c r="C37930">
        <v>-0.12670343000000001</v>
      </c>
      <c r="D37930">
        <v>0.17585300000000001</v>
      </c>
      <c r="E37930">
        <v>-1.3994215000000001</v>
      </c>
      <c r="F37930">
        <v>-4.46</v>
      </c>
    </row>
    <row r="37931" spans="1:6" x14ac:dyDescent="0.2">
      <c r="A37931" t="s">
        <v>88735</v>
      </c>
      <c r="B37931" t="s">
        <v>13954</v>
      </c>
      <c r="C37931">
        <v>-1.244083E-2</v>
      </c>
      <c r="D37931">
        <v>0.888876</v>
      </c>
      <c r="E37931">
        <v>-0.14138100000000001</v>
      </c>
      <c r="F37931">
        <v>-4.9800000000000004</v>
      </c>
    </row>
    <row r="37932" spans="1:6" x14ac:dyDescent="0.2">
      <c r="A37932" t="s">
        <v>96498</v>
      </c>
      <c r="B37932" t="s">
        <v>13954</v>
      </c>
      <c r="C37932">
        <v>-2.8895100000000001E-3</v>
      </c>
      <c r="D37932">
        <v>0.97416599999999998</v>
      </c>
      <c r="E37932">
        <v>-3.2759799999999999E-2</v>
      </c>
      <c r="F37932">
        <v>-4.9800000000000004</v>
      </c>
    </row>
    <row r="37933" spans="1:6" x14ac:dyDescent="0.2">
      <c r="A37933" t="s">
        <v>3646</v>
      </c>
      <c r="B37933" s="1" t="str">
        <f>VLOOKUP(A37933,From_GPL570_filtered!A:B,2,FALSE)</f>
        <v>CTA-445C9.15</v>
      </c>
      <c r="C37933">
        <v>0.31698019</v>
      </c>
      <c r="D37933">
        <v>6.1879000000000003E-2</v>
      </c>
      <c r="E37933">
        <v>1.9690569</v>
      </c>
      <c r="F37933">
        <v>-4.0199999999999996</v>
      </c>
    </row>
    <row r="37934" spans="1:6" x14ac:dyDescent="0.2">
      <c r="A37934" t="s">
        <v>21399</v>
      </c>
      <c r="B37934" s="1" t="str">
        <f>VLOOKUP(A37934,From_GPL570_filtered!A:B,2,FALSE)</f>
        <v>CTA-445C9.15</v>
      </c>
      <c r="C37934">
        <v>0.15333605</v>
      </c>
      <c r="D37934">
        <v>0.24612500000000001</v>
      </c>
      <c r="E37934">
        <v>1.1921041999999999</v>
      </c>
      <c r="F37934">
        <v>-4.5999999999999996</v>
      </c>
    </row>
    <row r="37935" spans="1:6" x14ac:dyDescent="0.2">
      <c r="A37935" t="s">
        <v>30069</v>
      </c>
      <c r="B37935" s="1" t="str">
        <f>VLOOKUP(A37935,From_GPL570_filtered!A:B,2,FALSE)</f>
        <v>CTA-390C10.10</v>
      </c>
      <c r="C37935">
        <v>-0.12783726000000001</v>
      </c>
      <c r="D37935">
        <v>0.326158</v>
      </c>
      <c r="E37935">
        <v>-1.0046624</v>
      </c>
      <c r="F37935">
        <v>-4.71</v>
      </c>
    </row>
    <row r="37936" spans="1:6" x14ac:dyDescent="0.2">
      <c r="A37936" t="s">
        <v>60245</v>
      </c>
      <c r="B37936" s="1" t="str">
        <f>VLOOKUP(A37936,From_GPL570_filtered!A:B,2,FALSE)</f>
        <v>CTA-384D8.35</v>
      </c>
      <c r="C37936">
        <v>-3.8320559999999997E-2</v>
      </c>
      <c r="D37936">
        <v>0.60258699999999998</v>
      </c>
      <c r="E37936">
        <v>-0.52841519999999997</v>
      </c>
      <c r="F37936">
        <v>-4.9000000000000004</v>
      </c>
    </row>
    <row r="37937" spans="1:6" x14ac:dyDescent="0.2">
      <c r="A37937" t="s">
        <v>92612</v>
      </c>
      <c r="B37937" s="1" t="str">
        <f>VLOOKUP(A37937,From_GPL570_filtered!A:B,2,FALSE)</f>
        <v>CTA-29F11.1</v>
      </c>
      <c r="C37937">
        <v>-1.271941E-2</v>
      </c>
      <c r="D37937">
        <v>0.93151600000000001</v>
      </c>
      <c r="E37937">
        <v>-8.6942599999999995E-2</v>
      </c>
      <c r="F37937">
        <v>-4.9800000000000004</v>
      </c>
    </row>
    <row r="37938" spans="1:6" x14ac:dyDescent="0.2">
      <c r="A37938" t="s">
        <v>34548</v>
      </c>
      <c r="B37938" s="1" t="str">
        <f>VLOOKUP(A37938,From_GPL570_filtered!A:B,2,FALSE)</f>
        <v>CTA-292E10.6</v>
      </c>
      <c r="C37938">
        <v>6.5951399999999993E-2</v>
      </c>
      <c r="D37938">
        <v>0.36651699999999998</v>
      </c>
      <c r="E37938">
        <v>0.9223403</v>
      </c>
      <c r="F37938">
        <v>-4.75</v>
      </c>
    </row>
    <row r="37939" spans="1:6" x14ac:dyDescent="0.2">
      <c r="A37939" t="s">
        <v>19205</v>
      </c>
      <c r="B37939" s="1" t="str">
        <f>VLOOKUP(A37939,From_GPL570_filtered!A:B,2,FALSE)</f>
        <v>CTA-280A3__B.2</v>
      </c>
      <c r="C37939">
        <v>0.11463714</v>
      </c>
      <c r="D37939">
        <v>0.225691</v>
      </c>
      <c r="E37939">
        <v>1.2470832000000001</v>
      </c>
      <c r="F37939">
        <v>-4.57</v>
      </c>
    </row>
    <row r="37940" spans="1:6" x14ac:dyDescent="0.2">
      <c r="A37940" t="s">
        <v>52429</v>
      </c>
      <c r="B37940" s="1" t="str">
        <f>VLOOKUP(A37940,From_GPL570_filtered!A:B,2,FALSE)</f>
        <v>CTA-254O6.1</v>
      </c>
      <c r="C37940">
        <v>7.444017E-2</v>
      </c>
      <c r="D37940">
        <v>0.52906799999999998</v>
      </c>
      <c r="E37940">
        <v>0.63971940000000005</v>
      </c>
      <c r="F37940">
        <v>-4.87</v>
      </c>
    </row>
    <row r="37941" spans="1:6" x14ac:dyDescent="0.2">
      <c r="A37941" t="s">
        <v>67338</v>
      </c>
      <c r="B37941" s="1" t="str">
        <f>VLOOKUP(A37941,From_GPL570_filtered!A:B,2,FALSE)</f>
        <v>CTA-250D10.23</v>
      </c>
      <c r="C37941">
        <v>-6.9402359999999996E-2</v>
      </c>
      <c r="D37941">
        <v>0.67226600000000003</v>
      </c>
      <c r="E37941">
        <v>-0.4288554</v>
      </c>
      <c r="F37941">
        <v>-4.93</v>
      </c>
    </row>
    <row r="37942" spans="1:6" x14ac:dyDescent="0.2">
      <c r="A37942" t="s">
        <v>93175</v>
      </c>
      <c r="B37942" s="1" t="str">
        <f>VLOOKUP(A37942,From_GPL570_filtered!A:B,2,FALSE)</f>
        <v>CTA-250D10.23</v>
      </c>
      <c r="C37942">
        <v>-8.1649400000000007E-3</v>
      </c>
      <c r="D37942">
        <v>0.937801</v>
      </c>
      <c r="E37942">
        <v>-7.8945399999999999E-2</v>
      </c>
      <c r="F37942">
        <v>-4.9800000000000004</v>
      </c>
    </row>
    <row r="37943" spans="1:6" x14ac:dyDescent="0.2">
      <c r="A37943" t="s">
        <v>55086</v>
      </c>
      <c r="B37943" s="1" t="str">
        <f>VLOOKUP(A37943,From_GPL570_filtered!A:B,2,FALSE)</f>
        <v>CTA-246H3.12</v>
      </c>
      <c r="C37943">
        <v>-5.3044300000000003E-2</v>
      </c>
      <c r="D37943">
        <v>0.55321200000000004</v>
      </c>
      <c r="E37943">
        <v>-0.60233009999999998</v>
      </c>
      <c r="F37943">
        <v>-4.88</v>
      </c>
    </row>
    <row r="37944" spans="1:6" x14ac:dyDescent="0.2">
      <c r="A37944" t="s">
        <v>31923</v>
      </c>
      <c r="B37944" t="s">
        <v>31924</v>
      </c>
      <c r="C37944">
        <v>-7.7881699999999998E-2</v>
      </c>
      <c r="D37944">
        <v>0.34288200000000002</v>
      </c>
      <c r="E37944">
        <v>-0.96974890000000002</v>
      </c>
      <c r="F37944">
        <v>-4.72</v>
      </c>
    </row>
    <row r="37945" spans="1:6" x14ac:dyDescent="0.2">
      <c r="A37945" t="s">
        <v>58775</v>
      </c>
      <c r="B37945" t="s">
        <v>58776</v>
      </c>
      <c r="C37945">
        <v>-3.7515640000000003E-2</v>
      </c>
      <c r="D37945">
        <v>0.58899599999999996</v>
      </c>
      <c r="E37945">
        <v>-0.54844780000000004</v>
      </c>
      <c r="F37945">
        <v>-4.9000000000000004</v>
      </c>
    </row>
    <row r="37946" spans="1:6" x14ac:dyDescent="0.2">
      <c r="A37946" t="s">
        <v>63742</v>
      </c>
      <c r="B37946" t="s">
        <v>63743</v>
      </c>
      <c r="C37946">
        <v>-8.0200209999999994E-2</v>
      </c>
      <c r="D37946">
        <v>0.63622999999999996</v>
      </c>
      <c r="E37946">
        <v>-0.47973120000000002</v>
      </c>
      <c r="F37946">
        <v>-4.92</v>
      </c>
    </row>
    <row r="37947" spans="1:6" x14ac:dyDescent="0.2">
      <c r="A37947" t="s">
        <v>93135</v>
      </c>
      <c r="B37947" t="s">
        <v>93136</v>
      </c>
      <c r="C37947">
        <v>-8.2519099999999995E-3</v>
      </c>
      <c r="D37947">
        <v>0.937276</v>
      </c>
      <c r="E37947">
        <v>-7.9613799999999998E-2</v>
      </c>
      <c r="F37947">
        <v>-4.9800000000000004</v>
      </c>
    </row>
    <row r="37948" spans="1:6" x14ac:dyDescent="0.2">
      <c r="A37948" t="s">
        <v>2469</v>
      </c>
      <c r="B37948" t="s">
        <v>2470</v>
      </c>
      <c r="C37948">
        <v>-0.67947157000000002</v>
      </c>
      <c r="D37948">
        <v>4.5613000000000001E-2</v>
      </c>
      <c r="E37948">
        <v>-2.1210981000000002</v>
      </c>
      <c r="F37948">
        <v>-3.88</v>
      </c>
    </row>
    <row r="37949" spans="1:6" x14ac:dyDescent="0.2">
      <c r="A37949" t="s">
        <v>3816</v>
      </c>
      <c r="B37949" t="s">
        <v>2470</v>
      </c>
      <c r="C37949">
        <v>-0.47176593</v>
      </c>
      <c r="D37949">
        <v>6.4324999999999993E-2</v>
      </c>
      <c r="E37949">
        <v>-1.9493624000000001</v>
      </c>
      <c r="F37949">
        <v>-4.03</v>
      </c>
    </row>
    <row r="37950" spans="1:6" x14ac:dyDescent="0.2">
      <c r="A37950" t="s">
        <v>39332</v>
      </c>
      <c r="B37950" t="s">
        <v>39333</v>
      </c>
      <c r="C37950">
        <v>-6.0942410000000002E-2</v>
      </c>
      <c r="D37950">
        <v>0.409026</v>
      </c>
      <c r="E37950">
        <v>-0.84194170000000002</v>
      </c>
      <c r="F37950">
        <v>-4.79</v>
      </c>
    </row>
    <row r="37951" spans="1:6" x14ac:dyDescent="0.2">
      <c r="A37951" t="s">
        <v>40166</v>
      </c>
      <c r="B37951" t="s">
        <v>40167</v>
      </c>
      <c r="C37951">
        <v>4.676723E-2</v>
      </c>
      <c r="D37951">
        <v>0.41623599999999999</v>
      </c>
      <c r="E37951">
        <v>0.82884840000000004</v>
      </c>
      <c r="F37951">
        <v>-4.79</v>
      </c>
    </row>
    <row r="37952" spans="1:6" x14ac:dyDescent="0.2">
      <c r="A37952" t="s">
        <v>23938</v>
      </c>
      <c r="B37952" t="s">
        <v>23939</v>
      </c>
      <c r="C37952">
        <v>9.2405860000000006E-2</v>
      </c>
      <c r="D37952">
        <v>0.27069599999999999</v>
      </c>
      <c r="E37952">
        <v>1.1303532999999999</v>
      </c>
      <c r="F37952">
        <v>-4.6399999999999997</v>
      </c>
    </row>
    <row r="37953" spans="1:6" x14ac:dyDescent="0.2">
      <c r="A37953" t="s">
        <v>63730</v>
      </c>
      <c r="B37953" t="s">
        <v>23939</v>
      </c>
      <c r="C37953">
        <v>3.840648E-2</v>
      </c>
      <c r="D37953">
        <v>0.63609899999999997</v>
      </c>
      <c r="E37953">
        <v>0.47991800000000001</v>
      </c>
      <c r="F37953">
        <v>-4.92</v>
      </c>
    </row>
    <row r="37954" spans="1:6" x14ac:dyDescent="0.2">
      <c r="A37954" t="s">
        <v>87555</v>
      </c>
      <c r="B37954" t="s">
        <v>23939</v>
      </c>
      <c r="C37954">
        <v>-1.8526810000000001E-2</v>
      </c>
      <c r="D37954">
        <v>0.87555000000000005</v>
      </c>
      <c r="E37954">
        <v>-0.1584767</v>
      </c>
      <c r="F37954">
        <v>-4.97</v>
      </c>
    </row>
    <row r="37955" spans="1:6" x14ac:dyDescent="0.2">
      <c r="A37955" t="s">
        <v>4477</v>
      </c>
      <c r="B37955" t="s">
        <v>4478</v>
      </c>
      <c r="C37955">
        <v>-0.17280681000000001</v>
      </c>
      <c r="D37955">
        <v>7.2209999999999996E-2</v>
      </c>
      <c r="E37955">
        <v>-1.8900874999999999</v>
      </c>
      <c r="F37955">
        <v>-4.08</v>
      </c>
    </row>
    <row r="37956" spans="1:6" x14ac:dyDescent="0.2">
      <c r="A37956" t="s">
        <v>93357</v>
      </c>
      <c r="B37956" t="s">
        <v>4478</v>
      </c>
      <c r="C37956">
        <v>1.02767E-2</v>
      </c>
      <c r="D37956">
        <v>0.93977900000000003</v>
      </c>
      <c r="E37956">
        <v>7.6429999999999998E-2</v>
      </c>
      <c r="F37956">
        <v>-4.9800000000000004</v>
      </c>
    </row>
    <row r="37957" spans="1:6" x14ac:dyDescent="0.2">
      <c r="A37957" t="s">
        <v>38084</v>
      </c>
      <c r="B37957" t="s">
        <v>38085</v>
      </c>
      <c r="C37957">
        <v>-0.10363438</v>
      </c>
      <c r="D37957">
        <v>0.39827400000000002</v>
      </c>
      <c r="E37957">
        <v>-0.8617435</v>
      </c>
      <c r="F37957">
        <v>-4.78</v>
      </c>
    </row>
    <row r="37958" spans="1:6" x14ac:dyDescent="0.2">
      <c r="A37958" t="s">
        <v>74157</v>
      </c>
      <c r="B37958" t="s">
        <v>38085</v>
      </c>
      <c r="C37958">
        <v>-2.158794E-2</v>
      </c>
      <c r="D37958">
        <v>0.73838899999999996</v>
      </c>
      <c r="E37958">
        <v>-0.33830959999999999</v>
      </c>
      <c r="F37958">
        <v>-4.95</v>
      </c>
    </row>
    <row r="37959" spans="1:6" x14ac:dyDescent="0.2">
      <c r="A37959" t="s">
        <v>10024</v>
      </c>
      <c r="B37959" t="s">
        <v>10025</v>
      </c>
      <c r="C37959">
        <v>-0.12717916000000001</v>
      </c>
      <c r="D37959">
        <v>0.136293</v>
      </c>
      <c r="E37959">
        <v>-1.5472698</v>
      </c>
      <c r="F37959">
        <v>-4.3600000000000003</v>
      </c>
    </row>
    <row r="37960" spans="1:6" x14ac:dyDescent="0.2">
      <c r="A37960" t="s">
        <v>87494</v>
      </c>
      <c r="B37960" t="s">
        <v>10025</v>
      </c>
      <c r="C37960">
        <v>2.6600780000000001E-2</v>
      </c>
      <c r="D37960">
        <v>0.87501899999999999</v>
      </c>
      <c r="E37960">
        <v>0.1591591</v>
      </c>
      <c r="F37960">
        <v>-4.97</v>
      </c>
    </row>
    <row r="37961" spans="1:6" x14ac:dyDescent="0.2">
      <c r="A37961" t="s">
        <v>3200</v>
      </c>
      <c r="B37961" t="s">
        <v>3201</v>
      </c>
      <c r="C37961">
        <v>-0.13729040000000001</v>
      </c>
      <c r="D37961">
        <v>5.6146000000000001E-2</v>
      </c>
      <c r="E37961">
        <v>-2.0180671000000001</v>
      </c>
      <c r="F37961">
        <v>-3.97</v>
      </c>
    </row>
    <row r="37962" spans="1:6" x14ac:dyDescent="0.2">
      <c r="A37962" t="s">
        <v>73604</v>
      </c>
      <c r="B37962" t="s">
        <v>3201</v>
      </c>
      <c r="C37962">
        <v>2.9034850000000001E-2</v>
      </c>
      <c r="D37962">
        <v>0.73286200000000001</v>
      </c>
      <c r="E37962">
        <v>0.3457576</v>
      </c>
      <c r="F37962">
        <v>-4.95</v>
      </c>
    </row>
    <row r="37963" spans="1:6" x14ac:dyDescent="0.2">
      <c r="A37963" t="s">
        <v>43897</v>
      </c>
      <c r="B37963" t="s">
        <v>43898</v>
      </c>
      <c r="C37963">
        <v>-9.2898460000000002E-2</v>
      </c>
      <c r="D37963">
        <v>0.44893699999999997</v>
      </c>
      <c r="E37963">
        <v>-0.77117809999999998</v>
      </c>
      <c r="F37963">
        <v>-4.82</v>
      </c>
    </row>
    <row r="37964" spans="1:6" x14ac:dyDescent="0.2">
      <c r="A37964" t="s">
        <v>66900</v>
      </c>
      <c r="B37964" t="s">
        <v>66901</v>
      </c>
      <c r="C37964">
        <v>2.8594669999999999E-2</v>
      </c>
      <c r="D37964">
        <v>0.66804699999999995</v>
      </c>
      <c r="E37964">
        <v>0.43474990000000002</v>
      </c>
      <c r="F37964">
        <v>-4.93</v>
      </c>
    </row>
    <row r="37965" spans="1:6" x14ac:dyDescent="0.2">
      <c r="A37965" t="s">
        <v>91916</v>
      </c>
      <c r="B37965" t="s">
        <v>91917</v>
      </c>
      <c r="C37965">
        <v>-8.0589300000000006E-3</v>
      </c>
      <c r="D37965">
        <v>0.92374400000000001</v>
      </c>
      <c r="E37965">
        <v>-9.6840099999999998E-2</v>
      </c>
      <c r="F37965">
        <v>-4.9800000000000004</v>
      </c>
    </row>
    <row r="37966" spans="1:6" x14ac:dyDescent="0.2">
      <c r="A37966" t="s">
        <v>56692</v>
      </c>
      <c r="B37966" t="s">
        <v>56693</v>
      </c>
      <c r="C37966">
        <v>-5.3283940000000002E-2</v>
      </c>
      <c r="D37966">
        <v>0.56988300000000003</v>
      </c>
      <c r="E37966">
        <v>-0.57701380000000002</v>
      </c>
      <c r="F37966">
        <v>-4.8899999999999997</v>
      </c>
    </row>
    <row r="37967" spans="1:6" x14ac:dyDescent="0.2">
      <c r="A37967" t="s">
        <v>46517</v>
      </c>
      <c r="B37967" t="s">
        <v>46518</v>
      </c>
      <c r="C37967">
        <v>8.101643E-2</v>
      </c>
      <c r="D37967">
        <v>0.47354800000000002</v>
      </c>
      <c r="E37967">
        <v>0.72944589999999998</v>
      </c>
      <c r="F37967">
        <v>-4.83</v>
      </c>
    </row>
    <row r="37968" spans="1:6" x14ac:dyDescent="0.2">
      <c r="A37968" t="s">
        <v>75046</v>
      </c>
      <c r="B37968" t="s">
        <v>75047</v>
      </c>
      <c r="C37968">
        <v>4.3782469999999997E-2</v>
      </c>
      <c r="D37968">
        <v>0.74771799999999999</v>
      </c>
      <c r="E37968">
        <v>0.3257816</v>
      </c>
      <c r="F37968">
        <v>-4.95</v>
      </c>
    </row>
    <row r="37969" spans="1:6" x14ac:dyDescent="0.2">
      <c r="A37969" t="s">
        <v>91155</v>
      </c>
      <c r="B37969" t="s">
        <v>75047</v>
      </c>
      <c r="C37969">
        <v>-1.015455E-2</v>
      </c>
      <c r="D37969">
        <v>0.91499200000000003</v>
      </c>
      <c r="E37969">
        <v>-0.1079981</v>
      </c>
      <c r="F37969">
        <v>-4.9800000000000004</v>
      </c>
    </row>
    <row r="37970" spans="1:6" x14ac:dyDescent="0.2">
      <c r="A37970" t="s">
        <v>21538</v>
      </c>
      <c r="B37970" t="s">
        <v>21539</v>
      </c>
      <c r="C37970">
        <v>-0.11576746</v>
      </c>
      <c r="D37970">
        <v>0.24770400000000001</v>
      </c>
      <c r="E37970">
        <v>-1.1880008</v>
      </c>
      <c r="F37970">
        <v>-4.5999999999999996</v>
      </c>
    </row>
    <row r="37971" spans="1:6" x14ac:dyDescent="0.2">
      <c r="A37971" t="s">
        <v>22130</v>
      </c>
      <c r="B37971" t="s">
        <v>22131</v>
      </c>
      <c r="C37971">
        <v>-0.10658810000000001</v>
      </c>
      <c r="D37971">
        <v>0.25339600000000001</v>
      </c>
      <c r="E37971">
        <v>-1.1733711</v>
      </c>
      <c r="F37971">
        <v>-4.6100000000000003</v>
      </c>
    </row>
    <row r="37972" spans="1:6" x14ac:dyDescent="0.2">
      <c r="A37972" t="s">
        <v>52958</v>
      </c>
      <c r="B37972" t="s">
        <v>52959</v>
      </c>
      <c r="C37972">
        <v>-7.5656879999999996E-2</v>
      </c>
      <c r="D37972">
        <v>0.53444100000000005</v>
      </c>
      <c r="E37972">
        <v>-0.63132089999999996</v>
      </c>
      <c r="F37972">
        <v>-4.87</v>
      </c>
    </row>
    <row r="37973" spans="1:6" x14ac:dyDescent="0.2">
      <c r="A37973" t="s">
        <v>82750</v>
      </c>
      <c r="B37973" t="s">
        <v>52959</v>
      </c>
      <c r="C37973">
        <v>2.0420199999999999E-2</v>
      </c>
      <c r="D37973">
        <v>0.82566799999999996</v>
      </c>
      <c r="E37973">
        <v>0.2229458</v>
      </c>
      <c r="F37973">
        <v>-4.97</v>
      </c>
    </row>
    <row r="37974" spans="1:6" x14ac:dyDescent="0.2">
      <c r="A37974" t="s">
        <v>94014</v>
      </c>
      <c r="B37974" t="s">
        <v>52959</v>
      </c>
      <c r="C37974">
        <v>-8.6156800000000006E-3</v>
      </c>
      <c r="D37974">
        <v>0.94742000000000004</v>
      </c>
      <c r="E37974">
        <v>-6.67156E-2</v>
      </c>
      <c r="F37974">
        <v>-4.9800000000000004</v>
      </c>
    </row>
    <row r="37975" spans="1:6" x14ac:dyDescent="0.2">
      <c r="A37975" t="s">
        <v>38207</v>
      </c>
      <c r="B37975" t="s">
        <v>38208</v>
      </c>
      <c r="C37975">
        <v>-8.4451609999999996E-2</v>
      </c>
      <c r="D37975">
        <v>0.39922299999999999</v>
      </c>
      <c r="E37975">
        <v>-0.85998140000000001</v>
      </c>
      <c r="F37975">
        <v>-4.78</v>
      </c>
    </row>
    <row r="37976" spans="1:6" x14ac:dyDescent="0.2">
      <c r="A37976" t="s">
        <v>3794</v>
      </c>
      <c r="B37976" t="s">
        <v>3795</v>
      </c>
      <c r="C37976">
        <v>-0.14856193000000001</v>
      </c>
      <c r="D37976">
        <v>6.3882999999999995E-2</v>
      </c>
      <c r="E37976">
        <v>-1.9528737</v>
      </c>
      <c r="F37976">
        <v>-4.03</v>
      </c>
    </row>
    <row r="37977" spans="1:6" x14ac:dyDescent="0.2">
      <c r="A37977" t="s">
        <v>9208</v>
      </c>
      <c r="B37977" t="s">
        <v>9209</v>
      </c>
      <c r="C37977">
        <v>-0.15729096000000001</v>
      </c>
      <c r="D37977">
        <v>0.12695100000000001</v>
      </c>
      <c r="E37977">
        <v>-1.5872716</v>
      </c>
      <c r="F37977">
        <v>-4.33</v>
      </c>
    </row>
    <row r="37978" spans="1:6" x14ac:dyDescent="0.2">
      <c r="A37978" t="s">
        <v>74472</v>
      </c>
      <c r="B37978" t="s">
        <v>9209</v>
      </c>
      <c r="C37978">
        <v>-3.46915E-2</v>
      </c>
      <c r="D37978">
        <v>0.74125799999999997</v>
      </c>
      <c r="E37978">
        <v>-0.33445150000000001</v>
      </c>
      <c r="F37978">
        <v>-4.95</v>
      </c>
    </row>
    <row r="37979" spans="1:6" x14ac:dyDescent="0.2">
      <c r="A37979" t="s">
        <v>12290</v>
      </c>
      <c r="B37979" t="s">
        <v>12291</v>
      </c>
      <c r="C37979">
        <v>0.11206242</v>
      </c>
      <c r="D37979">
        <v>0.15809400000000001</v>
      </c>
      <c r="E37979">
        <v>1.4620491</v>
      </c>
      <c r="F37979">
        <v>-4.42</v>
      </c>
    </row>
    <row r="37980" spans="1:6" x14ac:dyDescent="0.2">
      <c r="A37980" t="s">
        <v>54739</v>
      </c>
      <c r="B37980" t="s">
        <v>54740</v>
      </c>
      <c r="C37980">
        <v>-4.0389090000000002E-2</v>
      </c>
      <c r="D37980">
        <v>0.55033500000000002</v>
      </c>
      <c r="E37980">
        <v>-0.60673869999999996</v>
      </c>
      <c r="F37980">
        <v>-4.88</v>
      </c>
    </row>
    <row r="37981" spans="1:6" x14ac:dyDescent="0.2">
      <c r="A37981" t="s">
        <v>75359</v>
      </c>
      <c r="B37981" t="s">
        <v>75360</v>
      </c>
      <c r="C37981">
        <v>5.3028430000000001E-2</v>
      </c>
      <c r="D37981">
        <v>0.75088500000000002</v>
      </c>
      <c r="E37981">
        <v>0.32153999999999999</v>
      </c>
      <c r="F37981">
        <v>-4.95</v>
      </c>
    </row>
    <row r="37982" spans="1:6" x14ac:dyDescent="0.2">
      <c r="A37982" t="s">
        <v>88844</v>
      </c>
      <c r="B37982" t="s">
        <v>75360</v>
      </c>
      <c r="C37982">
        <v>1.8994799999999999E-2</v>
      </c>
      <c r="D37982">
        <v>0.88991699999999996</v>
      </c>
      <c r="E37982">
        <v>0.14004739999999999</v>
      </c>
      <c r="F37982">
        <v>-4.9800000000000004</v>
      </c>
    </row>
    <row r="37983" spans="1:6" x14ac:dyDescent="0.2">
      <c r="A37983" t="s">
        <v>52760</v>
      </c>
      <c r="B37983" t="s">
        <v>52761</v>
      </c>
      <c r="C37983">
        <v>7.0105280000000006E-2</v>
      </c>
      <c r="D37983">
        <v>0.53246599999999999</v>
      </c>
      <c r="E37983">
        <v>0.63440200000000002</v>
      </c>
      <c r="F37983">
        <v>-4.87</v>
      </c>
    </row>
    <row r="37984" spans="1:6" x14ac:dyDescent="0.2">
      <c r="A37984" t="s">
        <v>34148</v>
      </c>
      <c r="B37984" t="s">
        <v>34149</v>
      </c>
      <c r="C37984">
        <v>0.10804347</v>
      </c>
      <c r="D37984">
        <v>0.36299599999999999</v>
      </c>
      <c r="E37984">
        <v>0.92927020000000005</v>
      </c>
      <c r="F37984">
        <v>-4.75</v>
      </c>
    </row>
    <row r="37985" spans="1:6" x14ac:dyDescent="0.2">
      <c r="A37985" t="s">
        <v>46346</v>
      </c>
      <c r="B37985" t="s">
        <v>34149</v>
      </c>
      <c r="C37985">
        <v>-8.4647050000000001E-2</v>
      </c>
      <c r="D37985">
        <v>0.471941</v>
      </c>
      <c r="E37985">
        <v>-0.73213039999999996</v>
      </c>
      <c r="F37985">
        <v>-4.83</v>
      </c>
    </row>
    <row r="37986" spans="1:6" x14ac:dyDescent="0.2">
      <c r="A37986" t="s">
        <v>47659</v>
      </c>
      <c r="B37986" t="s">
        <v>34149</v>
      </c>
      <c r="C37986">
        <v>9.7947500000000007E-2</v>
      </c>
      <c r="D37986">
        <v>0.48460799999999998</v>
      </c>
      <c r="E37986">
        <v>0.71111069999999998</v>
      </c>
      <c r="F37986">
        <v>-4.84</v>
      </c>
    </row>
    <row r="37987" spans="1:6" x14ac:dyDescent="0.2">
      <c r="A37987" t="s">
        <v>59957</v>
      </c>
      <c r="B37987" t="s">
        <v>34149</v>
      </c>
      <c r="C37987">
        <v>6.4930619999999994E-2</v>
      </c>
      <c r="D37987">
        <v>0.59979400000000005</v>
      </c>
      <c r="E37987">
        <v>0.53251369999999998</v>
      </c>
      <c r="F37987">
        <v>-4.9000000000000004</v>
      </c>
    </row>
    <row r="37988" spans="1:6" x14ac:dyDescent="0.2">
      <c r="A37988" t="s">
        <v>76263</v>
      </c>
      <c r="B37988" t="s">
        <v>34149</v>
      </c>
      <c r="C37988">
        <v>2.144749E-2</v>
      </c>
      <c r="D37988">
        <v>0.75938499999999998</v>
      </c>
      <c r="E37988">
        <v>0.31018780000000001</v>
      </c>
      <c r="F37988">
        <v>-4.95</v>
      </c>
    </row>
    <row r="37989" spans="1:6" x14ac:dyDescent="0.2">
      <c r="A37989" t="s">
        <v>89360</v>
      </c>
      <c r="B37989" t="s">
        <v>34149</v>
      </c>
      <c r="C37989">
        <v>1.8339080000000001E-2</v>
      </c>
      <c r="D37989">
        <v>0.895343</v>
      </c>
      <c r="E37989">
        <v>0.13310060000000001</v>
      </c>
      <c r="F37989">
        <v>-4.9800000000000004</v>
      </c>
    </row>
    <row r="37990" spans="1:6" x14ac:dyDescent="0.2">
      <c r="A37990" t="s">
        <v>98971</v>
      </c>
      <c r="B37990" t="s">
        <v>34149</v>
      </c>
      <c r="C37990">
        <v>-7.7520000000000003E-5</v>
      </c>
      <c r="D37990">
        <v>0.99972399999999995</v>
      </c>
      <c r="E37990">
        <v>-3.4939999999999998E-4</v>
      </c>
      <c r="F37990">
        <v>-4.9800000000000004</v>
      </c>
    </row>
    <row r="37991" spans="1:6" x14ac:dyDescent="0.2">
      <c r="A37991" t="s">
        <v>19811</v>
      </c>
      <c r="B37991" t="s">
        <v>19812</v>
      </c>
      <c r="C37991">
        <v>-0.14154286999999999</v>
      </c>
      <c r="D37991">
        <v>0.23152800000000001</v>
      </c>
      <c r="E37991">
        <v>-1.231006</v>
      </c>
      <c r="F37991">
        <v>-4.58</v>
      </c>
    </row>
    <row r="37992" spans="1:6" x14ac:dyDescent="0.2">
      <c r="A37992" t="s">
        <v>86202</v>
      </c>
      <c r="B37992" t="s">
        <v>19812</v>
      </c>
      <c r="C37992">
        <v>-1.8167039999999999E-2</v>
      </c>
      <c r="D37992">
        <v>0.86185800000000001</v>
      </c>
      <c r="E37992">
        <v>-0.17609230000000001</v>
      </c>
      <c r="F37992">
        <v>-4.97</v>
      </c>
    </row>
    <row r="37993" spans="1:6" x14ac:dyDescent="0.2">
      <c r="A37993" t="s">
        <v>6257</v>
      </c>
      <c r="B37993" t="s">
        <v>6258</v>
      </c>
      <c r="C37993">
        <v>0.30939696</v>
      </c>
      <c r="D37993">
        <v>9.4289999999999999E-2</v>
      </c>
      <c r="E37993">
        <v>1.7499498</v>
      </c>
      <c r="F37993">
        <v>-4.2</v>
      </c>
    </row>
    <row r="37994" spans="1:6" x14ac:dyDescent="0.2">
      <c r="A37994" t="s">
        <v>26919</v>
      </c>
      <c r="B37994" t="s">
        <v>26920</v>
      </c>
      <c r="C37994">
        <v>-0.13355374</v>
      </c>
      <c r="D37994">
        <v>0.29802299999999998</v>
      </c>
      <c r="E37994">
        <v>-1.0663298000000001</v>
      </c>
      <c r="F37994">
        <v>-4.67</v>
      </c>
    </row>
    <row r="37995" spans="1:6" x14ac:dyDescent="0.2">
      <c r="A37995" t="s">
        <v>35321</v>
      </c>
      <c r="B37995" t="s">
        <v>26920</v>
      </c>
      <c r="C37995">
        <v>7.8380690000000003E-2</v>
      </c>
      <c r="D37995">
        <v>0.37353399999999998</v>
      </c>
      <c r="E37995">
        <v>0.90866210000000003</v>
      </c>
      <c r="F37995">
        <v>-4.76</v>
      </c>
    </row>
    <row r="37996" spans="1:6" x14ac:dyDescent="0.2">
      <c r="A37996" t="s">
        <v>58567</v>
      </c>
      <c r="B37996" t="s">
        <v>26920</v>
      </c>
      <c r="C37996">
        <v>5.490246E-2</v>
      </c>
      <c r="D37996">
        <v>0.58677599999999996</v>
      </c>
      <c r="E37996">
        <v>0.55174219999999996</v>
      </c>
      <c r="F37996">
        <v>-4.9000000000000004</v>
      </c>
    </row>
    <row r="37997" spans="1:6" x14ac:dyDescent="0.2">
      <c r="A37997" t="s">
        <v>70177</v>
      </c>
      <c r="B37997" t="s">
        <v>26920</v>
      </c>
      <c r="C37997">
        <v>3.2350650000000002E-2</v>
      </c>
      <c r="D37997">
        <v>0.69847999999999999</v>
      </c>
      <c r="E37997">
        <v>0.39256400000000002</v>
      </c>
      <c r="F37997">
        <v>-4.9400000000000004</v>
      </c>
    </row>
    <row r="37998" spans="1:6" x14ac:dyDescent="0.2">
      <c r="A37998" t="s">
        <v>89877</v>
      </c>
      <c r="B37998" t="s">
        <v>26920</v>
      </c>
      <c r="C37998">
        <v>1.35405E-2</v>
      </c>
      <c r="D37998">
        <v>0.90095499999999995</v>
      </c>
      <c r="E37998">
        <v>0.12592249999999999</v>
      </c>
      <c r="F37998">
        <v>-4.9800000000000004</v>
      </c>
    </row>
    <row r="37999" spans="1:6" x14ac:dyDescent="0.2">
      <c r="A37999" t="s">
        <v>14251</v>
      </c>
      <c r="B37999" t="s">
        <v>14252</v>
      </c>
      <c r="C37999">
        <v>0.16839341999999999</v>
      </c>
      <c r="D37999">
        <v>0.17877399999999999</v>
      </c>
      <c r="E37999">
        <v>1.3896124000000001</v>
      </c>
      <c r="F37999">
        <v>-4.47</v>
      </c>
    </row>
    <row r="38000" spans="1:6" x14ac:dyDescent="0.2">
      <c r="A38000" t="s">
        <v>29791</v>
      </c>
      <c r="B38000" t="s">
        <v>14252</v>
      </c>
      <c r="C38000">
        <v>0.12069462</v>
      </c>
      <c r="D38000">
        <v>0.324015</v>
      </c>
      <c r="E38000">
        <v>1.0092235000000001</v>
      </c>
      <c r="F38000">
        <v>-4.7</v>
      </c>
    </row>
    <row r="38001" spans="1:6" x14ac:dyDescent="0.2">
      <c r="A38001" t="s">
        <v>21096</v>
      </c>
      <c r="B38001" t="s">
        <v>21097</v>
      </c>
      <c r="C38001">
        <v>-0.14454516000000001</v>
      </c>
      <c r="D38001">
        <v>0.24318200000000001</v>
      </c>
      <c r="E38001">
        <v>-1.199805</v>
      </c>
      <c r="F38001">
        <v>-4.59</v>
      </c>
    </row>
    <row r="38002" spans="1:6" x14ac:dyDescent="0.2">
      <c r="A38002" t="s">
        <v>36378</v>
      </c>
      <c r="B38002" t="s">
        <v>36379</v>
      </c>
      <c r="C38002">
        <v>7.4175320000000003E-2</v>
      </c>
      <c r="D38002">
        <v>0.38222699999999998</v>
      </c>
      <c r="E38002">
        <v>0.89195009999999997</v>
      </c>
      <c r="F38002">
        <v>-4.76</v>
      </c>
    </row>
    <row r="38003" spans="1:6" x14ac:dyDescent="0.2">
      <c r="A38003" t="s">
        <v>64930</v>
      </c>
      <c r="B38003" t="s">
        <v>64931</v>
      </c>
      <c r="C38003">
        <v>5.4541020000000003E-2</v>
      </c>
      <c r="D38003">
        <v>0.64822800000000003</v>
      </c>
      <c r="E38003">
        <v>0.46265610000000001</v>
      </c>
      <c r="F38003">
        <v>-4.92</v>
      </c>
    </row>
    <row r="38004" spans="1:6" x14ac:dyDescent="0.2">
      <c r="A38004" t="s">
        <v>76672</v>
      </c>
      <c r="B38004" t="s">
        <v>64931</v>
      </c>
      <c r="C38004">
        <v>3.614494E-2</v>
      </c>
      <c r="D38004">
        <v>0.76344199999999995</v>
      </c>
      <c r="E38004">
        <v>0.30478349999999998</v>
      </c>
      <c r="F38004">
        <v>-4.96</v>
      </c>
    </row>
    <row r="38005" spans="1:6" x14ac:dyDescent="0.2">
      <c r="A38005" t="s">
        <v>79694</v>
      </c>
      <c r="B38005" t="s">
        <v>79695</v>
      </c>
      <c r="C38005">
        <v>-1.8116239999999999E-2</v>
      </c>
      <c r="D38005">
        <v>0.79381800000000002</v>
      </c>
      <c r="E38005">
        <v>-0.26460349999999999</v>
      </c>
      <c r="F38005">
        <v>-4.96</v>
      </c>
    </row>
    <row r="38006" spans="1:6" x14ac:dyDescent="0.2">
      <c r="A38006" t="s">
        <v>51891</v>
      </c>
      <c r="B38006" t="s">
        <v>51892</v>
      </c>
      <c r="C38006">
        <v>-4.6140349999999997E-2</v>
      </c>
      <c r="D38006">
        <v>0.52375099999999997</v>
      </c>
      <c r="E38006">
        <v>-0.64807579999999998</v>
      </c>
      <c r="F38006">
        <v>-4.8600000000000003</v>
      </c>
    </row>
    <row r="38007" spans="1:6" x14ac:dyDescent="0.2">
      <c r="A38007" t="s">
        <v>92862</v>
      </c>
      <c r="B38007" t="s">
        <v>51892</v>
      </c>
      <c r="C38007">
        <v>-6.2348600000000001E-3</v>
      </c>
      <c r="D38007">
        <v>0.93397399999999997</v>
      </c>
      <c r="E38007">
        <v>-8.3814299999999994E-2</v>
      </c>
      <c r="F38007">
        <v>-4.9800000000000004</v>
      </c>
    </row>
    <row r="38008" spans="1:6" x14ac:dyDescent="0.2">
      <c r="A38008" t="s">
        <v>5909</v>
      </c>
      <c r="B38008" t="s">
        <v>5910</v>
      </c>
      <c r="C38008">
        <v>-0.13676211999999999</v>
      </c>
      <c r="D38008">
        <v>9.0611999999999998E-2</v>
      </c>
      <c r="E38008">
        <v>-1.7711707999999999</v>
      </c>
      <c r="F38008">
        <v>-4.18</v>
      </c>
    </row>
    <row r="38009" spans="1:6" x14ac:dyDescent="0.2">
      <c r="A38009" t="s">
        <v>8240</v>
      </c>
      <c r="B38009" t="s">
        <v>5910</v>
      </c>
      <c r="C38009">
        <v>-0.23292235</v>
      </c>
      <c r="D38009">
        <v>0.11626400000000001</v>
      </c>
      <c r="E38009">
        <v>-1.636155</v>
      </c>
      <c r="F38009">
        <v>-4.29</v>
      </c>
    </row>
    <row r="38010" spans="1:6" x14ac:dyDescent="0.2">
      <c r="A38010" t="s">
        <v>18800</v>
      </c>
      <c r="B38010" t="s">
        <v>5910</v>
      </c>
      <c r="C38010">
        <v>-0.10547310999999999</v>
      </c>
      <c r="D38010">
        <v>0.22184699999999999</v>
      </c>
      <c r="E38010">
        <v>-1.2578453000000001</v>
      </c>
      <c r="F38010">
        <v>-4.5599999999999996</v>
      </c>
    </row>
    <row r="38011" spans="1:6" x14ac:dyDescent="0.2">
      <c r="A38011" t="s">
        <v>38124</v>
      </c>
      <c r="B38011" t="s">
        <v>5910</v>
      </c>
      <c r="C38011">
        <v>-7.6525019999999999E-2</v>
      </c>
      <c r="D38011">
        <v>0.39849600000000002</v>
      </c>
      <c r="E38011">
        <v>-0.86133099999999996</v>
      </c>
      <c r="F38011">
        <v>-4.78</v>
      </c>
    </row>
    <row r="38012" spans="1:6" x14ac:dyDescent="0.2">
      <c r="A38012" t="s">
        <v>32589</v>
      </c>
      <c r="B38012" t="s">
        <v>32590</v>
      </c>
      <c r="C38012">
        <v>-7.5791159999999996E-2</v>
      </c>
      <c r="D38012">
        <v>0.349192</v>
      </c>
      <c r="E38012">
        <v>-0.95688079999999998</v>
      </c>
      <c r="F38012">
        <v>-4.7300000000000004</v>
      </c>
    </row>
    <row r="38013" spans="1:6" x14ac:dyDescent="0.2">
      <c r="A38013" t="s">
        <v>53291</v>
      </c>
      <c r="B38013" t="s">
        <v>32590</v>
      </c>
      <c r="C38013">
        <v>6.0025370000000002E-2</v>
      </c>
      <c r="D38013">
        <v>0.53715299999999999</v>
      </c>
      <c r="E38013">
        <v>0.62709809999999999</v>
      </c>
      <c r="F38013">
        <v>-4.87</v>
      </c>
    </row>
    <row r="38014" spans="1:6" x14ac:dyDescent="0.2">
      <c r="A38014" t="s">
        <v>65997</v>
      </c>
      <c r="B38014" t="s">
        <v>32590</v>
      </c>
      <c r="C38014">
        <v>-7.9145060000000003E-2</v>
      </c>
      <c r="D38014">
        <v>0.658945</v>
      </c>
      <c r="E38014">
        <v>-0.44752049999999999</v>
      </c>
      <c r="F38014">
        <v>-4.93</v>
      </c>
    </row>
    <row r="38015" spans="1:6" x14ac:dyDescent="0.2">
      <c r="A38015" t="s">
        <v>94648</v>
      </c>
      <c r="B38015" t="s">
        <v>94649</v>
      </c>
      <c r="C38015">
        <v>-6.8954200000000002E-3</v>
      </c>
      <c r="D38015">
        <v>0.95435499999999995</v>
      </c>
      <c r="E38015">
        <v>-5.79053E-2</v>
      </c>
      <c r="F38015">
        <v>-4.9800000000000004</v>
      </c>
    </row>
    <row r="38016" spans="1:6" x14ac:dyDescent="0.2">
      <c r="A38016" t="s">
        <v>45750</v>
      </c>
      <c r="B38016" t="s">
        <v>45751</v>
      </c>
      <c r="C38016">
        <v>7.0470260000000007E-2</v>
      </c>
      <c r="D38016">
        <v>0.46596900000000002</v>
      </c>
      <c r="E38016">
        <v>0.74215719999999996</v>
      </c>
      <c r="F38016">
        <v>-4.83</v>
      </c>
    </row>
    <row r="38017" spans="1:6" x14ac:dyDescent="0.2">
      <c r="A38017" t="s">
        <v>72592</v>
      </c>
      <c r="B38017" t="s">
        <v>45751</v>
      </c>
      <c r="C38017">
        <v>4.0500220000000003E-2</v>
      </c>
      <c r="D38017">
        <v>0.72197100000000003</v>
      </c>
      <c r="E38017">
        <v>0.3604947</v>
      </c>
      <c r="F38017">
        <v>-4.95</v>
      </c>
    </row>
    <row r="38018" spans="1:6" x14ac:dyDescent="0.2">
      <c r="A38018" t="s">
        <v>24617</v>
      </c>
      <c r="B38018" t="s">
        <v>24618</v>
      </c>
      <c r="C38018">
        <v>0.12586942000000001</v>
      </c>
      <c r="D38018">
        <v>0.27691700000000002</v>
      </c>
      <c r="E38018">
        <v>1.1153785000000001</v>
      </c>
      <c r="F38018">
        <v>-4.6500000000000004</v>
      </c>
    </row>
    <row r="38019" spans="1:6" x14ac:dyDescent="0.2">
      <c r="A38019" t="s">
        <v>25441</v>
      </c>
      <c r="B38019" t="s">
        <v>24618</v>
      </c>
      <c r="C38019">
        <v>-9.6300179999999999E-2</v>
      </c>
      <c r="D38019">
        <v>0.28444999999999998</v>
      </c>
      <c r="E38019">
        <v>-1.0975725999999999</v>
      </c>
      <c r="F38019">
        <v>-4.66</v>
      </c>
    </row>
    <row r="38020" spans="1:6" x14ac:dyDescent="0.2">
      <c r="A38020" t="s">
        <v>58834</v>
      </c>
      <c r="B38020" t="s">
        <v>24618</v>
      </c>
      <c r="C38020">
        <v>-6.828207E-2</v>
      </c>
      <c r="D38020">
        <v>0.589391</v>
      </c>
      <c r="E38020">
        <v>-0.54786250000000003</v>
      </c>
      <c r="F38020">
        <v>-4.9000000000000004</v>
      </c>
    </row>
    <row r="38021" spans="1:6" x14ac:dyDescent="0.2">
      <c r="A38021" t="s">
        <v>71116</v>
      </c>
      <c r="B38021" t="s">
        <v>24618</v>
      </c>
      <c r="C38021">
        <v>4.8265049999999997E-2</v>
      </c>
      <c r="D38021">
        <v>0.70770100000000002</v>
      </c>
      <c r="E38021">
        <v>0.37992759999999998</v>
      </c>
      <c r="F38021">
        <v>-4.9400000000000004</v>
      </c>
    </row>
    <row r="38022" spans="1:6" x14ac:dyDescent="0.2">
      <c r="A38022" t="s">
        <v>25800</v>
      </c>
      <c r="B38022" t="s">
        <v>25801</v>
      </c>
      <c r="C38022">
        <v>0.10658054</v>
      </c>
      <c r="D38022">
        <v>0.28774</v>
      </c>
      <c r="E38022">
        <v>1.0899011999999999</v>
      </c>
      <c r="F38022">
        <v>-4.66</v>
      </c>
    </row>
    <row r="38023" spans="1:6" x14ac:dyDescent="0.2">
      <c r="A38023" t="s">
        <v>82035</v>
      </c>
      <c r="B38023" t="s">
        <v>25801</v>
      </c>
      <c r="C38023">
        <v>-2.1162170000000001E-2</v>
      </c>
      <c r="D38023">
        <v>0.81815300000000002</v>
      </c>
      <c r="E38023">
        <v>-0.2327351</v>
      </c>
      <c r="F38023">
        <v>-4.97</v>
      </c>
    </row>
    <row r="38024" spans="1:6" x14ac:dyDescent="0.2">
      <c r="A38024" t="s">
        <v>40316</v>
      </c>
      <c r="B38024" t="s">
        <v>40317</v>
      </c>
      <c r="C38024">
        <v>5.666268E-2</v>
      </c>
      <c r="D38024">
        <v>0.41761300000000001</v>
      </c>
      <c r="E38024">
        <v>0.82636279999999995</v>
      </c>
      <c r="F38024">
        <v>-4.79</v>
      </c>
    </row>
    <row r="38025" spans="1:6" x14ac:dyDescent="0.2">
      <c r="A38025" t="s">
        <v>78873</v>
      </c>
      <c r="B38025" t="s">
        <v>40317</v>
      </c>
      <c r="C38025">
        <v>2.8253259999999999E-2</v>
      </c>
      <c r="D38025">
        <v>0.78556999999999999</v>
      </c>
      <c r="E38025">
        <v>0.2754664</v>
      </c>
      <c r="F38025">
        <v>-4.96</v>
      </c>
    </row>
    <row r="38026" spans="1:6" x14ac:dyDescent="0.2">
      <c r="A38026" t="s">
        <v>83572</v>
      </c>
      <c r="B38026" t="s">
        <v>40317</v>
      </c>
      <c r="C38026">
        <v>-2.68241E-2</v>
      </c>
      <c r="D38026">
        <v>0.83459700000000003</v>
      </c>
      <c r="E38026">
        <v>-0.21134230000000001</v>
      </c>
      <c r="F38026">
        <v>-4.97</v>
      </c>
    </row>
    <row r="38027" spans="1:6" x14ac:dyDescent="0.2">
      <c r="A38027" t="s">
        <v>7235</v>
      </c>
      <c r="B38027" t="s">
        <v>7236</v>
      </c>
      <c r="C38027">
        <v>0.11627084</v>
      </c>
      <c r="D38027">
        <v>0.105014</v>
      </c>
      <c r="E38027">
        <v>1.6918850999999999</v>
      </c>
      <c r="F38027">
        <v>-4.25</v>
      </c>
    </row>
    <row r="38028" spans="1:6" x14ac:dyDescent="0.2">
      <c r="A38028" t="s">
        <v>8412</v>
      </c>
      <c r="B38028" t="s">
        <v>8413</v>
      </c>
      <c r="C38028">
        <v>0.15255798000000001</v>
      </c>
      <c r="D38028">
        <v>0.118344</v>
      </c>
      <c r="E38028">
        <v>1.6263543</v>
      </c>
      <c r="F38028">
        <v>-4.3</v>
      </c>
    </row>
    <row r="38029" spans="1:6" x14ac:dyDescent="0.2">
      <c r="A38029" t="s">
        <v>22087</v>
      </c>
      <c r="B38029" t="s">
        <v>8413</v>
      </c>
      <c r="C38029">
        <v>0.18982452</v>
      </c>
      <c r="D38029">
        <v>0.25293100000000002</v>
      </c>
      <c r="E38029">
        <v>1.1745555999999999</v>
      </c>
      <c r="F38029">
        <v>-4.6100000000000003</v>
      </c>
    </row>
    <row r="38030" spans="1:6" x14ac:dyDescent="0.2">
      <c r="A38030" t="s">
        <v>28762</v>
      </c>
      <c r="B38030" t="s">
        <v>8413</v>
      </c>
      <c r="C38030">
        <v>8.1466570000000002E-2</v>
      </c>
      <c r="D38030">
        <v>0.31491999999999998</v>
      </c>
      <c r="E38030">
        <v>1.0288261999999999</v>
      </c>
      <c r="F38030">
        <v>-4.6900000000000004</v>
      </c>
    </row>
    <row r="38031" spans="1:6" x14ac:dyDescent="0.2">
      <c r="A38031" t="s">
        <v>29355</v>
      </c>
      <c r="B38031" t="s">
        <v>8413</v>
      </c>
      <c r="C38031">
        <v>-8.8683280000000003E-2</v>
      </c>
      <c r="D38031">
        <v>0.32008900000000001</v>
      </c>
      <c r="E38031">
        <v>-1.0176373000000001</v>
      </c>
      <c r="F38031">
        <v>-4.7</v>
      </c>
    </row>
    <row r="38032" spans="1:6" x14ac:dyDescent="0.2">
      <c r="A38032" t="s">
        <v>29665</v>
      </c>
      <c r="B38032" t="s">
        <v>8413</v>
      </c>
      <c r="C38032">
        <v>-0.13588596999999999</v>
      </c>
      <c r="D38032">
        <v>0.32282</v>
      </c>
      <c r="E38032">
        <v>-1.0117784999999999</v>
      </c>
      <c r="F38032">
        <v>-4.7</v>
      </c>
    </row>
    <row r="38033" spans="1:6" x14ac:dyDescent="0.2">
      <c r="A38033" t="s">
        <v>36373</v>
      </c>
      <c r="B38033" t="s">
        <v>8413</v>
      </c>
      <c r="C38033">
        <v>-8.7296269999999995E-2</v>
      </c>
      <c r="D38033">
        <v>0.38214100000000001</v>
      </c>
      <c r="E38033">
        <v>-0.89211379999999996</v>
      </c>
      <c r="F38033">
        <v>-4.76</v>
      </c>
    </row>
    <row r="38034" spans="1:6" x14ac:dyDescent="0.2">
      <c r="A38034" t="s">
        <v>38583</v>
      </c>
      <c r="B38034" t="s">
        <v>8413</v>
      </c>
      <c r="C38034">
        <v>-0.10738155000000001</v>
      </c>
      <c r="D38034">
        <v>0.40257199999999999</v>
      </c>
      <c r="E38034">
        <v>-0.85378639999999995</v>
      </c>
      <c r="F38034">
        <v>-4.78</v>
      </c>
    </row>
    <row r="38035" spans="1:6" x14ac:dyDescent="0.2">
      <c r="A38035" t="s">
        <v>59905</v>
      </c>
      <c r="B38035" t="s">
        <v>8413</v>
      </c>
      <c r="C38035">
        <v>6.6653580000000004E-2</v>
      </c>
      <c r="D38035">
        <v>0.59933499999999995</v>
      </c>
      <c r="E38035">
        <v>0.53318770000000004</v>
      </c>
      <c r="F38035">
        <v>-4.9000000000000004</v>
      </c>
    </row>
    <row r="38036" spans="1:6" x14ac:dyDescent="0.2">
      <c r="A38036" t="s">
        <v>68743</v>
      </c>
      <c r="B38036" t="s">
        <v>8413</v>
      </c>
      <c r="C38036">
        <v>-2.800124E-2</v>
      </c>
      <c r="D38036">
        <v>0.68530400000000002</v>
      </c>
      <c r="E38036">
        <v>-0.41073480000000001</v>
      </c>
      <c r="F38036">
        <v>-4.93</v>
      </c>
    </row>
    <row r="38037" spans="1:6" x14ac:dyDescent="0.2">
      <c r="A38037" t="s">
        <v>78102</v>
      </c>
      <c r="B38037" t="s">
        <v>8413</v>
      </c>
      <c r="C38037">
        <v>-2.3318999999999999E-2</v>
      </c>
      <c r="D38037">
        <v>0.77833699999999995</v>
      </c>
      <c r="E38037">
        <v>-0.28502119999999997</v>
      </c>
      <c r="F38037">
        <v>-4.96</v>
      </c>
    </row>
    <row r="38038" spans="1:6" x14ac:dyDescent="0.2">
      <c r="A38038" t="s">
        <v>93067</v>
      </c>
      <c r="B38038" t="s">
        <v>8413</v>
      </c>
      <c r="C38038">
        <v>1.515939E-2</v>
      </c>
      <c r="D38038">
        <v>0.93654800000000005</v>
      </c>
      <c r="E38038">
        <v>8.0539600000000003E-2</v>
      </c>
      <c r="F38038">
        <v>-4.9800000000000004</v>
      </c>
    </row>
    <row r="38039" spans="1:6" x14ac:dyDescent="0.2">
      <c r="A38039" t="s">
        <v>96713</v>
      </c>
      <c r="B38039" t="s">
        <v>8413</v>
      </c>
      <c r="C38039">
        <v>-3.81409E-3</v>
      </c>
      <c r="D38039">
        <v>0.97657300000000002</v>
      </c>
      <c r="E38039">
        <v>-2.97065E-2</v>
      </c>
      <c r="F38039">
        <v>-4.9800000000000004</v>
      </c>
    </row>
    <row r="38040" spans="1:6" x14ac:dyDescent="0.2">
      <c r="A38040" t="s">
        <v>97011</v>
      </c>
      <c r="B38040" t="s">
        <v>8413</v>
      </c>
      <c r="C38040">
        <v>2.1478399999999998E-3</v>
      </c>
      <c r="D38040">
        <v>0.97982800000000003</v>
      </c>
      <c r="E38040">
        <v>2.5578699999999999E-2</v>
      </c>
      <c r="F38040">
        <v>-4.9800000000000004</v>
      </c>
    </row>
    <row r="38041" spans="1:6" x14ac:dyDescent="0.2">
      <c r="A38041" t="s">
        <v>98898</v>
      </c>
      <c r="B38041" t="s">
        <v>98899</v>
      </c>
      <c r="C38041">
        <v>1.4334999999999999E-4</v>
      </c>
      <c r="D38041">
        <v>0.99890500000000004</v>
      </c>
      <c r="E38041">
        <v>1.3883000000000001E-3</v>
      </c>
      <c r="F38041">
        <v>-4.9800000000000004</v>
      </c>
    </row>
    <row r="38042" spans="1:6" x14ac:dyDescent="0.2">
      <c r="A38042" t="s">
        <v>78080</v>
      </c>
      <c r="B38042" t="s">
        <v>78081</v>
      </c>
      <c r="C38042">
        <v>2.1884500000000001E-2</v>
      </c>
      <c r="D38042">
        <v>0.77803100000000003</v>
      </c>
      <c r="E38042">
        <v>0.28542519999999999</v>
      </c>
      <c r="F38042">
        <v>-4.96</v>
      </c>
    </row>
    <row r="38043" spans="1:6" x14ac:dyDescent="0.2">
      <c r="A38043" t="s">
        <v>37738</v>
      </c>
      <c r="B38043" t="s">
        <v>37739</v>
      </c>
      <c r="C38043">
        <v>7.2196839999999998E-2</v>
      </c>
      <c r="D38043">
        <v>0.39491900000000002</v>
      </c>
      <c r="E38043">
        <v>0.86799150000000003</v>
      </c>
      <c r="F38043">
        <v>-4.7699999999999996</v>
      </c>
    </row>
    <row r="38044" spans="1:6" x14ac:dyDescent="0.2">
      <c r="A38044" t="s">
        <v>21130</v>
      </c>
      <c r="B38044" t="s">
        <v>21131</v>
      </c>
      <c r="C38044">
        <v>-0.10569592999999999</v>
      </c>
      <c r="D38044">
        <v>0.24349199999999999</v>
      </c>
      <c r="E38044">
        <v>-1.1989904</v>
      </c>
      <c r="F38044">
        <v>-4.5999999999999996</v>
      </c>
    </row>
    <row r="38045" spans="1:6" x14ac:dyDescent="0.2">
      <c r="A38045" t="s">
        <v>36084</v>
      </c>
      <c r="B38045" t="s">
        <v>36085</v>
      </c>
      <c r="C38045">
        <v>0.15339417</v>
      </c>
      <c r="D38045">
        <v>0.38001200000000002</v>
      </c>
      <c r="E38045">
        <v>0.8961848</v>
      </c>
      <c r="F38045">
        <v>-4.76</v>
      </c>
    </row>
    <row r="38046" spans="1:6" x14ac:dyDescent="0.2">
      <c r="A38046" t="s">
        <v>76698</v>
      </c>
      <c r="B38046" t="s">
        <v>76699</v>
      </c>
      <c r="C38046">
        <v>-3.030503E-2</v>
      </c>
      <c r="D38046">
        <v>0.76379399999999997</v>
      </c>
      <c r="E38046">
        <v>-0.30431459999999999</v>
      </c>
      <c r="F38046">
        <v>-4.96</v>
      </c>
    </row>
    <row r="38047" spans="1:6" x14ac:dyDescent="0.2">
      <c r="A38047" t="s">
        <v>10591</v>
      </c>
      <c r="B38047" t="s">
        <v>10592</v>
      </c>
      <c r="C38047">
        <v>0.19772059</v>
      </c>
      <c r="D38047">
        <v>0.141544</v>
      </c>
      <c r="E38047">
        <v>1.5257731000000001</v>
      </c>
      <c r="F38047">
        <v>-4.37</v>
      </c>
    </row>
    <row r="38048" spans="1:6" x14ac:dyDescent="0.2">
      <c r="A38048" t="s">
        <v>13234</v>
      </c>
      <c r="B38048" t="s">
        <v>10592</v>
      </c>
      <c r="C38048">
        <v>0.11702603</v>
      </c>
      <c r="D38048">
        <v>0.168264</v>
      </c>
      <c r="E38048">
        <v>1.4255317999999999</v>
      </c>
      <c r="F38048">
        <v>-4.45</v>
      </c>
    </row>
    <row r="38049" spans="1:6" x14ac:dyDescent="0.2">
      <c r="A38049" t="s">
        <v>78763</v>
      </c>
      <c r="B38049" t="s">
        <v>10592</v>
      </c>
      <c r="C38049">
        <v>2.948485E-2</v>
      </c>
      <c r="D38049">
        <v>0.78470700000000004</v>
      </c>
      <c r="E38049">
        <v>0.27660499999999999</v>
      </c>
      <c r="F38049">
        <v>-4.96</v>
      </c>
    </row>
    <row r="38050" spans="1:6" x14ac:dyDescent="0.2">
      <c r="A38050" t="s">
        <v>18134</v>
      </c>
      <c r="B38050" t="s">
        <v>18135</v>
      </c>
      <c r="C38050">
        <v>-0.14953632</v>
      </c>
      <c r="D38050">
        <v>0.21548400000000001</v>
      </c>
      <c r="E38050">
        <v>-1.2759792000000001</v>
      </c>
      <c r="F38050">
        <v>-4.55</v>
      </c>
    </row>
    <row r="38051" spans="1:6" x14ac:dyDescent="0.2">
      <c r="A38051" t="s">
        <v>43832</v>
      </c>
      <c r="B38051" t="s">
        <v>18135</v>
      </c>
      <c r="C38051">
        <v>-4.5587490000000001E-2</v>
      </c>
      <c r="D38051">
        <v>0.448187</v>
      </c>
      <c r="E38051">
        <v>-0.77247169999999998</v>
      </c>
      <c r="F38051">
        <v>-4.82</v>
      </c>
    </row>
    <row r="38052" spans="1:6" x14ac:dyDescent="0.2">
      <c r="A38052" t="s">
        <v>47022</v>
      </c>
      <c r="B38052" t="s">
        <v>18135</v>
      </c>
      <c r="C38052">
        <v>-7.0239770000000007E-2</v>
      </c>
      <c r="D38052">
        <v>0.47858000000000001</v>
      </c>
      <c r="E38052">
        <v>-0.72107339999999998</v>
      </c>
      <c r="F38052">
        <v>-4.84</v>
      </c>
    </row>
    <row r="38053" spans="1:6" x14ac:dyDescent="0.2">
      <c r="A38053" t="s">
        <v>48070</v>
      </c>
      <c r="B38053" t="s">
        <v>18135</v>
      </c>
      <c r="C38053">
        <v>9.0636990000000001E-2</v>
      </c>
      <c r="D38053">
        <v>0.48821999999999999</v>
      </c>
      <c r="E38053">
        <v>0.70517439999999998</v>
      </c>
      <c r="F38053">
        <v>-4.84</v>
      </c>
    </row>
    <row r="38054" spans="1:6" x14ac:dyDescent="0.2">
      <c r="A38054" t="s">
        <v>87151</v>
      </c>
      <c r="B38054" t="s">
        <v>18135</v>
      </c>
      <c r="C38054">
        <v>1.3163279999999999E-2</v>
      </c>
      <c r="D38054">
        <v>0.87150899999999998</v>
      </c>
      <c r="E38054">
        <v>0.1636706</v>
      </c>
      <c r="F38054">
        <v>-4.97</v>
      </c>
    </row>
    <row r="38055" spans="1:6" x14ac:dyDescent="0.2">
      <c r="A38055" t="s">
        <v>63669</v>
      </c>
      <c r="B38055" t="s">
        <v>63670</v>
      </c>
      <c r="C38055">
        <v>4.0182320000000001E-2</v>
      </c>
      <c r="D38055">
        <v>0.63561999999999996</v>
      </c>
      <c r="E38055">
        <v>0.48060229999999998</v>
      </c>
      <c r="F38055">
        <v>-4.92</v>
      </c>
    </row>
    <row r="38056" spans="1:6" x14ac:dyDescent="0.2">
      <c r="A38056" t="s">
        <v>1454</v>
      </c>
      <c r="B38056" t="s">
        <v>1455</v>
      </c>
      <c r="C38056">
        <v>0.19257640000000001</v>
      </c>
      <c r="D38056">
        <v>2.9871999999999999E-2</v>
      </c>
      <c r="E38056">
        <v>2.3247727999999999</v>
      </c>
      <c r="F38056">
        <v>-3.69</v>
      </c>
    </row>
    <row r="38057" spans="1:6" x14ac:dyDescent="0.2">
      <c r="A38057" t="s">
        <v>44647</v>
      </c>
      <c r="B38057" t="s">
        <v>1455</v>
      </c>
      <c r="C38057">
        <v>7.6324699999999995E-2</v>
      </c>
      <c r="D38057">
        <v>0.45596300000000001</v>
      </c>
      <c r="E38057">
        <v>0.75912860000000004</v>
      </c>
      <c r="F38057">
        <v>-4.82</v>
      </c>
    </row>
    <row r="38058" spans="1:6" x14ac:dyDescent="0.2">
      <c r="A38058" t="s">
        <v>52703</v>
      </c>
      <c r="B38058" t="s">
        <v>1455</v>
      </c>
      <c r="C38058">
        <v>-5.8557430000000001E-2</v>
      </c>
      <c r="D38058">
        <v>0.53181299999999998</v>
      </c>
      <c r="E38058">
        <v>-0.63542209999999999</v>
      </c>
      <c r="F38058">
        <v>-4.87</v>
      </c>
    </row>
    <row r="38059" spans="1:6" x14ac:dyDescent="0.2">
      <c r="A38059" t="s">
        <v>87811</v>
      </c>
      <c r="B38059" t="s">
        <v>1455</v>
      </c>
      <c r="C38059">
        <v>1.1050580000000001E-2</v>
      </c>
      <c r="D38059">
        <v>0.87903600000000004</v>
      </c>
      <c r="E38059">
        <v>0.154</v>
      </c>
      <c r="F38059">
        <v>-4.97</v>
      </c>
    </row>
    <row r="38060" spans="1:6" x14ac:dyDescent="0.2">
      <c r="A38060" t="s">
        <v>90410</v>
      </c>
      <c r="B38060" t="s">
        <v>1455</v>
      </c>
      <c r="C38060">
        <v>-1.306326E-2</v>
      </c>
      <c r="D38060">
        <v>0.90645699999999996</v>
      </c>
      <c r="E38060">
        <v>-0.1188925</v>
      </c>
      <c r="F38060">
        <v>-4.9800000000000004</v>
      </c>
    </row>
    <row r="38061" spans="1:6" x14ac:dyDescent="0.2">
      <c r="A38061" t="s">
        <v>17288</v>
      </c>
      <c r="B38061" t="s">
        <v>17289</v>
      </c>
      <c r="C38061">
        <v>0.13061163000000001</v>
      </c>
      <c r="D38061">
        <v>0.207592</v>
      </c>
      <c r="E38061">
        <v>1.2990526</v>
      </c>
      <c r="F38061">
        <v>-4.53</v>
      </c>
    </row>
    <row r="38062" spans="1:6" x14ac:dyDescent="0.2">
      <c r="A38062" t="s">
        <v>76004</v>
      </c>
      <c r="B38062" t="s">
        <v>17289</v>
      </c>
      <c r="C38062">
        <v>2.5627E-2</v>
      </c>
      <c r="D38062">
        <v>0.75683</v>
      </c>
      <c r="E38062">
        <v>0.3135947</v>
      </c>
      <c r="F38062">
        <v>-4.95</v>
      </c>
    </row>
    <row r="38063" spans="1:6" x14ac:dyDescent="0.2">
      <c r="A38063" t="s">
        <v>94950</v>
      </c>
      <c r="B38063" t="s">
        <v>17289</v>
      </c>
      <c r="C38063">
        <v>4.8370599999999998E-3</v>
      </c>
      <c r="D38063">
        <v>0.95774999999999999</v>
      </c>
      <c r="E38063">
        <v>5.3594500000000003E-2</v>
      </c>
      <c r="F38063">
        <v>-4.9800000000000004</v>
      </c>
    </row>
    <row r="38064" spans="1:6" x14ac:dyDescent="0.2">
      <c r="A38064" t="s">
        <v>92803</v>
      </c>
      <c r="B38064" t="s">
        <v>92804</v>
      </c>
      <c r="C38064">
        <v>6.8769399999999998E-3</v>
      </c>
      <c r="D38064">
        <v>0.93352199999999996</v>
      </c>
      <c r="E38064">
        <v>8.4390199999999999E-2</v>
      </c>
      <c r="F38064">
        <v>-4.9800000000000004</v>
      </c>
    </row>
    <row r="38065" spans="1:6" x14ac:dyDescent="0.2">
      <c r="A38065" t="s">
        <v>47678</v>
      </c>
      <c r="B38065" t="s">
        <v>47679</v>
      </c>
      <c r="C38065">
        <v>-6.5228649999999999E-2</v>
      </c>
      <c r="D38065">
        <v>0.48482999999999998</v>
      </c>
      <c r="E38065">
        <v>-0.71074510000000002</v>
      </c>
      <c r="F38065">
        <v>-4.84</v>
      </c>
    </row>
    <row r="38066" spans="1:6" x14ac:dyDescent="0.2">
      <c r="A38066" t="s">
        <v>73890</v>
      </c>
      <c r="B38066" t="s">
        <v>47679</v>
      </c>
      <c r="C38066">
        <v>-3.5801029999999998E-2</v>
      </c>
      <c r="D38066">
        <v>0.735877</v>
      </c>
      <c r="E38066">
        <v>-0.34169260000000001</v>
      </c>
      <c r="F38066">
        <v>-4.95</v>
      </c>
    </row>
    <row r="38067" spans="1:6" x14ac:dyDescent="0.2">
      <c r="A38067" t="s">
        <v>86918</v>
      </c>
      <c r="B38067" t="s">
        <v>47679</v>
      </c>
      <c r="C38067">
        <v>-1.3447219999999999E-2</v>
      </c>
      <c r="D38067">
        <v>0.86889099999999997</v>
      </c>
      <c r="E38067">
        <v>-0.16703770000000001</v>
      </c>
      <c r="F38067">
        <v>-4.97</v>
      </c>
    </row>
    <row r="38068" spans="1:6" x14ac:dyDescent="0.2">
      <c r="A38068" t="s">
        <v>52408</v>
      </c>
      <c r="B38068" t="s">
        <v>52409</v>
      </c>
      <c r="C38068">
        <v>7.5555960000000005E-2</v>
      </c>
      <c r="D38068">
        <v>0.52889799999999998</v>
      </c>
      <c r="E38068">
        <v>0.6399859</v>
      </c>
      <c r="F38068">
        <v>-4.87</v>
      </c>
    </row>
    <row r="38069" spans="1:6" x14ac:dyDescent="0.2">
      <c r="A38069" t="s">
        <v>58601</v>
      </c>
      <c r="B38069" t="s">
        <v>52409</v>
      </c>
      <c r="C38069">
        <v>4.617901E-2</v>
      </c>
      <c r="D38069">
        <v>0.58717299999999994</v>
      </c>
      <c r="E38069">
        <v>0.55115309999999995</v>
      </c>
      <c r="F38069">
        <v>-4.9000000000000004</v>
      </c>
    </row>
    <row r="38070" spans="1:6" x14ac:dyDescent="0.2">
      <c r="A38070" t="s">
        <v>43125</v>
      </c>
      <c r="B38070" t="s">
        <v>43126</v>
      </c>
      <c r="C38070">
        <v>8.5871749999999997E-2</v>
      </c>
      <c r="D38070">
        <v>0.44236300000000001</v>
      </c>
      <c r="E38070">
        <v>0.78255790000000003</v>
      </c>
      <c r="F38070">
        <v>-4.8099999999999996</v>
      </c>
    </row>
    <row r="38071" spans="1:6" x14ac:dyDescent="0.2">
      <c r="A38071" t="s">
        <v>61536</v>
      </c>
      <c r="B38071" t="s">
        <v>43126</v>
      </c>
      <c r="C38071">
        <v>-5.2522699999999999E-2</v>
      </c>
      <c r="D38071">
        <v>0.614066</v>
      </c>
      <c r="E38071">
        <v>-0.51166469999999997</v>
      </c>
      <c r="F38071">
        <v>-4.91</v>
      </c>
    </row>
    <row r="38072" spans="1:6" x14ac:dyDescent="0.2">
      <c r="A38072" t="s">
        <v>28669</v>
      </c>
      <c r="B38072" t="s">
        <v>28670</v>
      </c>
      <c r="C38072">
        <v>0.10719252</v>
      </c>
      <c r="D38072">
        <v>0.31406000000000001</v>
      </c>
      <c r="E38072">
        <v>1.0306999999999999</v>
      </c>
      <c r="F38072">
        <v>-4.6900000000000004</v>
      </c>
    </row>
    <row r="38073" spans="1:6" x14ac:dyDescent="0.2">
      <c r="A38073" t="s">
        <v>3178</v>
      </c>
      <c r="B38073" t="s">
        <v>3179</v>
      </c>
      <c r="C38073">
        <v>0.22517089000000001</v>
      </c>
      <c r="D38073">
        <v>5.5877999999999997E-2</v>
      </c>
      <c r="E38073">
        <v>2.0204626999999999</v>
      </c>
      <c r="F38073">
        <v>-3.97</v>
      </c>
    </row>
    <row r="38074" spans="1:6" x14ac:dyDescent="0.2">
      <c r="A38074" t="s">
        <v>39438</v>
      </c>
      <c r="B38074" t="s">
        <v>39439</v>
      </c>
      <c r="C38074">
        <v>-0.11934364</v>
      </c>
      <c r="D38074">
        <v>0.41007199999999999</v>
      </c>
      <c r="E38074">
        <v>-0.84003280000000002</v>
      </c>
      <c r="F38074">
        <v>-4.79</v>
      </c>
    </row>
    <row r="38075" spans="1:6" x14ac:dyDescent="0.2">
      <c r="A38075" t="s">
        <v>76371</v>
      </c>
      <c r="B38075" t="s">
        <v>39439</v>
      </c>
      <c r="C38075">
        <v>3.7624539999999998E-2</v>
      </c>
      <c r="D38075">
        <v>0.76035699999999995</v>
      </c>
      <c r="E38075">
        <v>0.30889179999999999</v>
      </c>
      <c r="F38075">
        <v>-4.95</v>
      </c>
    </row>
    <row r="38076" spans="1:6" x14ac:dyDescent="0.2">
      <c r="A38076" t="s">
        <v>94314</v>
      </c>
      <c r="B38076" t="s">
        <v>39439</v>
      </c>
      <c r="C38076">
        <v>7.6089599999999997E-3</v>
      </c>
      <c r="D38076">
        <v>0.95082699999999998</v>
      </c>
      <c r="E38076">
        <v>6.2387600000000001E-2</v>
      </c>
      <c r="F38076">
        <v>-4.9800000000000004</v>
      </c>
    </row>
    <row r="38077" spans="1:6" x14ac:dyDescent="0.2">
      <c r="A38077" t="s">
        <v>94964</v>
      </c>
      <c r="B38077" t="s">
        <v>39439</v>
      </c>
      <c r="C38077">
        <v>-1.036508E-2</v>
      </c>
      <c r="D38077">
        <v>0.95785200000000004</v>
      </c>
      <c r="E38077">
        <v>-5.3464900000000003E-2</v>
      </c>
      <c r="F38077">
        <v>-4.9800000000000004</v>
      </c>
    </row>
    <row r="38078" spans="1:6" x14ac:dyDescent="0.2">
      <c r="A38078" t="s">
        <v>14385</v>
      </c>
      <c r="B38078" t="s">
        <v>14386</v>
      </c>
      <c r="C38078">
        <v>0.12520490000000001</v>
      </c>
      <c r="D38078">
        <v>0.17999399999999999</v>
      </c>
      <c r="E38078">
        <v>1.3855519999999999</v>
      </c>
      <c r="F38078">
        <v>-4.47</v>
      </c>
    </row>
    <row r="38079" spans="1:6" x14ac:dyDescent="0.2">
      <c r="A38079" t="s">
        <v>96970</v>
      </c>
      <c r="B38079" t="s">
        <v>14386</v>
      </c>
      <c r="C38079">
        <v>-2.73588E-3</v>
      </c>
      <c r="D38079">
        <v>0.97927399999999998</v>
      </c>
      <c r="E38079">
        <v>-2.6280499999999998E-2</v>
      </c>
      <c r="F38079">
        <v>-4.9800000000000004</v>
      </c>
    </row>
    <row r="38080" spans="1:6" x14ac:dyDescent="0.2">
      <c r="A38080" t="s">
        <v>59785</v>
      </c>
      <c r="B38080" t="s">
        <v>59786</v>
      </c>
      <c r="C38080">
        <v>-0.13318954999999999</v>
      </c>
      <c r="D38080">
        <v>0.59825700000000004</v>
      </c>
      <c r="E38080">
        <v>-0.5347729</v>
      </c>
      <c r="F38080">
        <v>-4.9000000000000004</v>
      </c>
    </row>
    <row r="38081" spans="1:6" x14ac:dyDescent="0.2">
      <c r="A38081" t="s">
        <v>9125</v>
      </c>
      <c r="B38081" t="s">
        <v>9126</v>
      </c>
      <c r="C38081">
        <v>0.14700426</v>
      </c>
      <c r="D38081">
        <v>0.125857</v>
      </c>
      <c r="E38081">
        <v>1.5921132</v>
      </c>
      <c r="F38081">
        <v>-4.32</v>
      </c>
    </row>
    <row r="38082" spans="1:6" x14ac:dyDescent="0.2">
      <c r="A38082" t="s">
        <v>56828</v>
      </c>
      <c r="B38082" t="s">
        <v>9126</v>
      </c>
      <c r="C38082">
        <v>4.4846690000000002E-2</v>
      </c>
      <c r="D38082">
        <v>0.57092399999999999</v>
      </c>
      <c r="E38082">
        <v>0.57544490000000004</v>
      </c>
      <c r="F38082">
        <v>-4.8899999999999997</v>
      </c>
    </row>
    <row r="38083" spans="1:6" x14ac:dyDescent="0.2">
      <c r="A38083" t="s">
        <v>75839</v>
      </c>
      <c r="B38083" t="s">
        <v>9126</v>
      </c>
      <c r="C38083">
        <v>3.3780739999999997E-2</v>
      </c>
      <c r="D38083">
        <v>0.75543099999999996</v>
      </c>
      <c r="E38083">
        <v>0.31546269999999998</v>
      </c>
      <c r="F38083">
        <v>-4.95</v>
      </c>
    </row>
    <row r="38084" spans="1:6" x14ac:dyDescent="0.2">
      <c r="A38084" t="s">
        <v>97026</v>
      </c>
      <c r="B38084" t="s">
        <v>9126</v>
      </c>
      <c r="C38084">
        <v>-2.3100199999999999E-3</v>
      </c>
      <c r="D38084">
        <v>0.97992800000000002</v>
      </c>
      <c r="E38084">
        <v>-2.5451700000000001E-2</v>
      </c>
      <c r="F38084">
        <v>-4.9800000000000004</v>
      </c>
    </row>
    <row r="38085" spans="1:6" x14ac:dyDescent="0.2">
      <c r="A38085" t="s">
        <v>41316</v>
      </c>
      <c r="B38085" t="s">
        <v>41317</v>
      </c>
      <c r="C38085">
        <v>-9.8536139999999994E-2</v>
      </c>
      <c r="D38085">
        <v>0.42630899999999999</v>
      </c>
      <c r="E38085">
        <v>-0.81079250000000003</v>
      </c>
      <c r="F38085">
        <v>-4.8</v>
      </c>
    </row>
    <row r="38086" spans="1:6" x14ac:dyDescent="0.2">
      <c r="A38086" t="s">
        <v>53876</v>
      </c>
      <c r="B38086" t="s">
        <v>41317</v>
      </c>
      <c r="C38086">
        <v>-8.1974039999999998E-2</v>
      </c>
      <c r="D38086">
        <v>0.54218699999999997</v>
      </c>
      <c r="E38086">
        <v>-0.6192917</v>
      </c>
      <c r="F38086">
        <v>-4.87</v>
      </c>
    </row>
    <row r="38087" spans="1:6" x14ac:dyDescent="0.2">
      <c r="A38087" t="s">
        <v>67179</v>
      </c>
      <c r="B38087" t="s">
        <v>41317</v>
      </c>
      <c r="C38087">
        <v>-3.3132929999999998E-2</v>
      </c>
      <c r="D38087">
        <v>0.67088800000000004</v>
      </c>
      <c r="E38087">
        <v>-0.4307781</v>
      </c>
      <c r="F38087">
        <v>-4.93</v>
      </c>
    </row>
    <row r="38088" spans="1:6" x14ac:dyDescent="0.2">
      <c r="A38088" t="s">
        <v>83911</v>
      </c>
      <c r="B38088" t="s">
        <v>41317</v>
      </c>
      <c r="C38088">
        <v>-2.3788730000000001E-2</v>
      </c>
      <c r="D38088">
        <v>0.83809100000000003</v>
      </c>
      <c r="E38088">
        <v>-0.20680950000000001</v>
      </c>
      <c r="F38088">
        <v>-4.97</v>
      </c>
    </row>
    <row r="38089" spans="1:6" x14ac:dyDescent="0.2">
      <c r="A38089" t="s">
        <v>38813</v>
      </c>
      <c r="B38089" t="s">
        <v>38814</v>
      </c>
      <c r="C38089">
        <v>-6.3967930000000006E-2</v>
      </c>
      <c r="D38089">
        <v>0.404281</v>
      </c>
      <c r="E38089">
        <v>-0.85063900000000003</v>
      </c>
      <c r="F38089">
        <v>-4.78</v>
      </c>
    </row>
    <row r="38090" spans="1:6" x14ac:dyDescent="0.2">
      <c r="A38090" t="s">
        <v>60453</v>
      </c>
      <c r="B38090" t="s">
        <v>38814</v>
      </c>
      <c r="C38090">
        <v>-6.2972799999999995E-2</v>
      </c>
      <c r="D38090">
        <v>0.60458800000000001</v>
      </c>
      <c r="E38090">
        <v>-0.52548430000000002</v>
      </c>
      <c r="F38090">
        <v>-4.9000000000000004</v>
      </c>
    </row>
    <row r="38091" spans="1:6" x14ac:dyDescent="0.2">
      <c r="A38091" t="s">
        <v>68691</v>
      </c>
      <c r="B38091" t="s">
        <v>38814</v>
      </c>
      <c r="C38091">
        <v>3.2582420000000001E-2</v>
      </c>
      <c r="D38091">
        <v>0.68476000000000004</v>
      </c>
      <c r="E38091">
        <v>0.41148869999999999</v>
      </c>
      <c r="F38091">
        <v>-4.93</v>
      </c>
    </row>
    <row r="38092" spans="1:6" x14ac:dyDescent="0.2">
      <c r="A38092" t="s">
        <v>33964</v>
      </c>
      <c r="B38092" t="s">
        <v>33965</v>
      </c>
      <c r="C38092">
        <v>-0.14044110000000001</v>
      </c>
      <c r="D38092">
        <v>0.36157899999999998</v>
      </c>
      <c r="E38092">
        <v>-0.93207189999999995</v>
      </c>
      <c r="F38092">
        <v>-4.74</v>
      </c>
    </row>
    <row r="38093" spans="1:6" x14ac:dyDescent="0.2">
      <c r="A38093" t="s">
        <v>70366</v>
      </c>
      <c r="B38093" t="s">
        <v>70367</v>
      </c>
      <c r="C38093">
        <v>-4.3145990000000002E-2</v>
      </c>
      <c r="D38093">
        <v>0.70060500000000003</v>
      </c>
      <c r="E38093">
        <v>-0.38964700000000002</v>
      </c>
      <c r="F38093">
        <v>-4.9400000000000004</v>
      </c>
    </row>
    <row r="38094" spans="1:6" x14ac:dyDescent="0.2">
      <c r="A38094" t="s">
        <v>33297</v>
      </c>
      <c r="B38094" t="s">
        <v>33298</v>
      </c>
      <c r="C38094">
        <v>-0.10635778999999999</v>
      </c>
      <c r="D38094">
        <v>0.35574499999999998</v>
      </c>
      <c r="E38094">
        <v>-0.9436833</v>
      </c>
      <c r="F38094">
        <v>-4.74</v>
      </c>
    </row>
    <row r="38095" spans="1:6" x14ac:dyDescent="0.2">
      <c r="A38095" t="s">
        <v>61428</v>
      </c>
      <c r="B38095" t="s">
        <v>33298</v>
      </c>
      <c r="C38095">
        <v>-5.6139389999999997E-2</v>
      </c>
      <c r="D38095">
        <v>0.61302299999999998</v>
      </c>
      <c r="E38095">
        <v>-0.51318039999999998</v>
      </c>
      <c r="F38095">
        <v>-4.91</v>
      </c>
    </row>
    <row r="38096" spans="1:6" x14ac:dyDescent="0.2">
      <c r="A38096" t="s">
        <v>93819</v>
      </c>
      <c r="B38096" t="s">
        <v>33298</v>
      </c>
      <c r="C38096">
        <v>-7.7877199999999997E-3</v>
      </c>
      <c r="D38096">
        <v>0.94511999999999996</v>
      </c>
      <c r="E38096">
        <v>-6.9639599999999996E-2</v>
      </c>
      <c r="F38096">
        <v>-4.9800000000000004</v>
      </c>
    </row>
    <row r="38097" spans="1:6" x14ac:dyDescent="0.2">
      <c r="A38097" t="s">
        <v>51042</v>
      </c>
      <c r="B38097" t="s">
        <v>51043</v>
      </c>
      <c r="C38097">
        <v>-3.8331230000000001E-2</v>
      </c>
      <c r="D38097">
        <v>0.51583299999999999</v>
      </c>
      <c r="E38097">
        <v>-0.6606071</v>
      </c>
      <c r="F38097">
        <v>-4.8600000000000003</v>
      </c>
    </row>
    <row r="38098" spans="1:6" x14ac:dyDescent="0.2">
      <c r="A38098" t="s">
        <v>18077</v>
      </c>
      <c r="B38098" t="s">
        <v>18078</v>
      </c>
      <c r="C38098">
        <v>-0.11662529000000001</v>
      </c>
      <c r="D38098">
        <v>0.21504400000000001</v>
      </c>
      <c r="E38098">
        <v>-1.2772482999999999</v>
      </c>
      <c r="F38098">
        <v>-4.55</v>
      </c>
    </row>
    <row r="38099" spans="1:6" x14ac:dyDescent="0.2">
      <c r="A38099" t="s">
        <v>23948</v>
      </c>
      <c r="B38099" t="s">
        <v>18078</v>
      </c>
      <c r="C38099">
        <v>0.16172428</v>
      </c>
      <c r="D38099">
        <v>0.27081899999999998</v>
      </c>
      <c r="E38099">
        <v>1.1300551000000001</v>
      </c>
      <c r="F38099">
        <v>-4.6399999999999997</v>
      </c>
    </row>
    <row r="38100" spans="1:6" x14ac:dyDescent="0.2">
      <c r="A38100" t="s">
        <v>61229</v>
      </c>
      <c r="B38100" t="s">
        <v>18078</v>
      </c>
      <c r="C38100">
        <v>4.7730769999999999E-2</v>
      </c>
      <c r="D38100">
        <v>0.61121899999999996</v>
      </c>
      <c r="E38100">
        <v>0.5158045</v>
      </c>
      <c r="F38100">
        <v>-4.91</v>
      </c>
    </row>
    <row r="38101" spans="1:6" x14ac:dyDescent="0.2">
      <c r="A38101" t="s">
        <v>64902</v>
      </c>
      <c r="B38101" t="s">
        <v>18078</v>
      </c>
      <c r="C38101">
        <v>-5.7353660000000001E-2</v>
      </c>
      <c r="D38101">
        <v>0.647949</v>
      </c>
      <c r="E38101">
        <v>-0.4630512</v>
      </c>
      <c r="F38101">
        <v>-4.92</v>
      </c>
    </row>
    <row r="38102" spans="1:6" x14ac:dyDescent="0.2">
      <c r="A38102" t="s">
        <v>78117</v>
      </c>
      <c r="B38102" t="s">
        <v>18078</v>
      </c>
      <c r="C38102">
        <v>-1.9953990000000001E-2</v>
      </c>
      <c r="D38102">
        <v>0.77851599999999999</v>
      </c>
      <c r="E38102">
        <v>-0.28478360000000003</v>
      </c>
      <c r="F38102">
        <v>-4.96</v>
      </c>
    </row>
    <row r="38103" spans="1:6" x14ac:dyDescent="0.2">
      <c r="A38103" t="s">
        <v>64273</v>
      </c>
      <c r="B38103" t="s">
        <v>64274</v>
      </c>
      <c r="C38103">
        <v>9.6300789999999997E-2</v>
      </c>
      <c r="D38103">
        <v>0.64114800000000005</v>
      </c>
      <c r="E38103">
        <v>0.47271400000000002</v>
      </c>
      <c r="F38103">
        <v>-4.92</v>
      </c>
    </row>
    <row r="38104" spans="1:6" x14ac:dyDescent="0.2">
      <c r="A38104" t="s">
        <v>65123</v>
      </c>
      <c r="B38104" t="s">
        <v>65124</v>
      </c>
      <c r="C38104">
        <v>0.14647009</v>
      </c>
      <c r="D38104">
        <v>0.65034400000000003</v>
      </c>
      <c r="E38104">
        <v>0.45965850000000003</v>
      </c>
      <c r="F38104">
        <v>-4.92</v>
      </c>
    </row>
    <row r="38105" spans="1:6" x14ac:dyDescent="0.2">
      <c r="A38105" t="s">
        <v>28421</v>
      </c>
      <c r="B38105" t="s">
        <v>28422</v>
      </c>
      <c r="C38105">
        <v>0.10058235</v>
      </c>
      <c r="D38105">
        <v>0.31187900000000002</v>
      </c>
      <c r="E38105">
        <v>1.0354677000000001</v>
      </c>
      <c r="F38105">
        <v>-4.6900000000000004</v>
      </c>
    </row>
    <row r="38106" spans="1:6" x14ac:dyDescent="0.2">
      <c r="A38106" t="s">
        <v>20366</v>
      </c>
      <c r="B38106" t="s">
        <v>20367</v>
      </c>
      <c r="C38106">
        <v>-0.11361470999999999</v>
      </c>
      <c r="D38106">
        <v>0.23660500000000001</v>
      </c>
      <c r="E38106">
        <v>-1.2172706</v>
      </c>
      <c r="F38106">
        <v>-4.58</v>
      </c>
    </row>
    <row r="38107" spans="1:6" x14ac:dyDescent="0.2">
      <c r="A38107" t="s">
        <v>70785</v>
      </c>
      <c r="B38107" t="s">
        <v>20367</v>
      </c>
      <c r="C38107">
        <v>3.3564179999999999E-2</v>
      </c>
      <c r="D38107">
        <v>0.70464800000000005</v>
      </c>
      <c r="E38107">
        <v>0.38410369999999999</v>
      </c>
      <c r="F38107">
        <v>-4.9400000000000004</v>
      </c>
    </row>
    <row r="38108" spans="1:6" x14ac:dyDescent="0.2">
      <c r="A38108" t="s">
        <v>46558</v>
      </c>
      <c r="B38108" t="s">
        <v>46559</v>
      </c>
      <c r="C38108">
        <v>5.6565219999999999E-2</v>
      </c>
      <c r="D38108">
        <v>0.47386200000000001</v>
      </c>
      <c r="E38108">
        <v>0.72892259999999998</v>
      </c>
      <c r="F38108">
        <v>-4.83</v>
      </c>
    </row>
    <row r="38109" spans="1:6" x14ac:dyDescent="0.2">
      <c r="A38109" t="s">
        <v>81776</v>
      </c>
      <c r="B38109" s="1" t="str">
        <f>VLOOKUP(A38109,From_GPL570_filtered!A:B,2,FALSE)</f>
        <v>CRYGEP</v>
      </c>
      <c r="C38109">
        <v>-2.3516869999999999E-2</v>
      </c>
      <c r="D38109">
        <v>0.81550900000000004</v>
      </c>
      <c r="E38109">
        <v>-0.23618510000000001</v>
      </c>
      <c r="F38109">
        <v>-4.97</v>
      </c>
    </row>
    <row r="38110" spans="1:6" x14ac:dyDescent="0.2">
      <c r="A38110" t="s">
        <v>71997</v>
      </c>
      <c r="B38110" t="s">
        <v>71998</v>
      </c>
      <c r="C38110">
        <v>4.4399929999999997E-2</v>
      </c>
      <c r="D38110">
        <v>0.71599000000000002</v>
      </c>
      <c r="E38110">
        <v>0.36862109999999998</v>
      </c>
      <c r="F38110">
        <v>-4.9400000000000004</v>
      </c>
    </row>
    <row r="38111" spans="1:6" x14ac:dyDescent="0.2">
      <c r="A38111" t="s">
        <v>93860</v>
      </c>
      <c r="B38111" t="s">
        <v>93861</v>
      </c>
      <c r="C38111">
        <v>5.1183399999999999E-3</v>
      </c>
      <c r="D38111">
        <v>0.94556300000000004</v>
      </c>
      <c r="E38111">
        <v>6.9075899999999996E-2</v>
      </c>
      <c r="F38111">
        <v>-4.9800000000000004</v>
      </c>
    </row>
    <row r="38112" spans="1:6" x14ac:dyDescent="0.2">
      <c r="A38112" t="s">
        <v>37200</v>
      </c>
      <c r="B38112" t="s">
        <v>37201</v>
      </c>
      <c r="C38112">
        <v>7.7427129999999997E-2</v>
      </c>
      <c r="D38112">
        <v>0.38963799999999998</v>
      </c>
      <c r="E38112">
        <v>0.87789980000000001</v>
      </c>
      <c r="F38112">
        <v>-4.7699999999999996</v>
      </c>
    </row>
    <row r="38113" spans="1:6" x14ac:dyDescent="0.2">
      <c r="A38113" t="s">
        <v>74064</v>
      </c>
      <c r="B38113" t="s">
        <v>74065</v>
      </c>
      <c r="C38113">
        <v>3.204481E-2</v>
      </c>
      <c r="D38113">
        <v>0.73764700000000005</v>
      </c>
      <c r="E38113">
        <v>0.33930830000000001</v>
      </c>
      <c r="F38113">
        <v>-4.95</v>
      </c>
    </row>
    <row r="38114" spans="1:6" x14ac:dyDescent="0.2">
      <c r="A38114" t="s">
        <v>57109</v>
      </c>
      <c r="B38114" t="s">
        <v>57110</v>
      </c>
      <c r="C38114">
        <v>5.0408370000000001E-2</v>
      </c>
      <c r="D38114">
        <v>0.57359899999999997</v>
      </c>
      <c r="E38114">
        <v>0.57142230000000005</v>
      </c>
      <c r="F38114">
        <v>-4.8899999999999997</v>
      </c>
    </row>
    <row r="38115" spans="1:6" x14ac:dyDescent="0.2">
      <c r="A38115" t="s">
        <v>12628</v>
      </c>
      <c r="B38115" t="s">
        <v>12629</v>
      </c>
      <c r="C38115">
        <v>0.12952395999999999</v>
      </c>
      <c r="D38115">
        <v>0.16209200000000001</v>
      </c>
      <c r="E38115">
        <v>1.4474734</v>
      </c>
      <c r="F38115">
        <v>-4.43</v>
      </c>
    </row>
    <row r="38116" spans="1:6" x14ac:dyDescent="0.2">
      <c r="A38116" t="s">
        <v>77721</v>
      </c>
      <c r="B38116" t="s">
        <v>77722</v>
      </c>
      <c r="C38116">
        <v>6.7355029999999996E-2</v>
      </c>
      <c r="D38116">
        <v>0.77442200000000005</v>
      </c>
      <c r="E38116">
        <v>0.2902035</v>
      </c>
      <c r="F38116">
        <v>-4.96</v>
      </c>
    </row>
    <row r="38117" spans="1:6" x14ac:dyDescent="0.2">
      <c r="A38117" t="s">
        <v>10004</v>
      </c>
      <c r="B38117" t="s">
        <v>10005</v>
      </c>
      <c r="C38117">
        <v>-0.18087438</v>
      </c>
      <c r="D38117">
        <v>0.136013</v>
      </c>
      <c r="E38117">
        <v>-1.5484384</v>
      </c>
      <c r="F38117">
        <v>-4.3600000000000003</v>
      </c>
    </row>
    <row r="38118" spans="1:6" x14ac:dyDescent="0.2">
      <c r="A38118" t="s">
        <v>44656</v>
      </c>
      <c r="B38118" t="s">
        <v>10005</v>
      </c>
      <c r="C38118">
        <v>-5.7906470000000002E-2</v>
      </c>
      <c r="D38118">
        <v>0.456065</v>
      </c>
      <c r="E38118">
        <v>-0.75895330000000005</v>
      </c>
      <c r="F38118">
        <v>-4.82</v>
      </c>
    </row>
    <row r="38119" spans="1:6" x14ac:dyDescent="0.2">
      <c r="A38119" t="s">
        <v>57719</v>
      </c>
      <c r="B38119" t="s">
        <v>10005</v>
      </c>
      <c r="C38119">
        <v>-4.5280519999999998E-2</v>
      </c>
      <c r="D38119">
        <v>0.57933900000000005</v>
      </c>
      <c r="E38119">
        <v>-0.56282239999999994</v>
      </c>
      <c r="F38119">
        <v>-4.8899999999999997</v>
      </c>
    </row>
    <row r="38120" spans="1:6" x14ac:dyDescent="0.2">
      <c r="A38120" t="s">
        <v>90827</v>
      </c>
      <c r="B38120" t="s">
        <v>90828</v>
      </c>
      <c r="C38120">
        <v>-9.9904599999999996E-3</v>
      </c>
      <c r="D38120">
        <v>0.91108100000000003</v>
      </c>
      <c r="E38120">
        <v>-0.1129884</v>
      </c>
      <c r="F38120">
        <v>-4.9800000000000004</v>
      </c>
    </row>
    <row r="38121" spans="1:6" x14ac:dyDescent="0.2">
      <c r="A38121" t="s">
        <v>91726</v>
      </c>
      <c r="B38121" t="s">
        <v>91727</v>
      </c>
      <c r="C38121">
        <v>1.1748400000000001E-2</v>
      </c>
      <c r="D38121">
        <v>0.92155299999999996</v>
      </c>
      <c r="E38121">
        <v>9.9631800000000006E-2</v>
      </c>
      <c r="F38121">
        <v>-4.9800000000000004</v>
      </c>
    </row>
    <row r="38122" spans="1:6" x14ac:dyDescent="0.2">
      <c r="A38122" t="s">
        <v>85838</v>
      </c>
      <c r="B38122" t="s">
        <v>85839</v>
      </c>
      <c r="C38122">
        <v>-1.7617979999999998E-2</v>
      </c>
      <c r="D38122">
        <v>0.85784099999999996</v>
      </c>
      <c r="E38122">
        <v>-0.18127090000000001</v>
      </c>
      <c r="F38122">
        <v>-4.97</v>
      </c>
    </row>
    <row r="38123" spans="1:6" x14ac:dyDescent="0.2">
      <c r="A38123" t="s">
        <v>65286</v>
      </c>
      <c r="B38123" t="s">
        <v>65287</v>
      </c>
      <c r="C38123">
        <v>-4.2381830000000002E-2</v>
      </c>
      <c r="D38123">
        <v>0.65187399999999995</v>
      </c>
      <c r="E38123">
        <v>-0.45749450000000003</v>
      </c>
      <c r="F38123">
        <v>-4.92</v>
      </c>
    </row>
    <row r="38124" spans="1:6" x14ac:dyDescent="0.2">
      <c r="A38124" t="s">
        <v>6379</v>
      </c>
      <c r="B38124" t="s">
        <v>6380</v>
      </c>
      <c r="C38124">
        <v>0.10319674</v>
      </c>
      <c r="D38124">
        <v>9.5986000000000002E-2</v>
      </c>
      <c r="E38124">
        <v>1.7404006000000001</v>
      </c>
      <c r="F38124">
        <v>-4.21</v>
      </c>
    </row>
    <row r="38125" spans="1:6" x14ac:dyDescent="0.2">
      <c r="A38125" t="s">
        <v>63980</v>
      </c>
      <c r="B38125" t="s">
        <v>63981</v>
      </c>
      <c r="C38125">
        <v>7.0774100000000006E-2</v>
      </c>
      <c r="D38125">
        <v>0.63854599999999995</v>
      </c>
      <c r="E38125">
        <v>0.47642430000000002</v>
      </c>
      <c r="F38125">
        <v>-4.92</v>
      </c>
    </row>
    <row r="38126" spans="1:6" x14ac:dyDescent="0.2">
      <c r="A38126" t="s">
        <v>66553</v>
      </c>
      <c r="B38126" t="s">
        <v>66554</v>
      </c>
      <c r="C38126">
        <v>-4.3628670000000001E-2</v>
      </c>
      <c r="D38126">
        <v>0.664331</v>
      </c>
      <c r="E38126">
        <v>-0.43995440000000002</v>
      </c>
      <c r="F38126">
        <v>-4.93</v>
      </c>
    </row>
    <row r="38127" spans="1:6" x14ac:dyDescent="0.2">
      <c r="A38127" t="s">
        <v>79540</v>
      </c>
      <c r="B38127" t="s">
        <v>79541</v>
      </c>
      <c r="C38127">
        <v>2.127546E-2</v>
      </c>
      <c r="D38127">
        <v>0.79232100000000005</v>
      </c>
      <c r="E38127">
        <v>0.2665727</v>
      </c>
      <c r="F38127">
        <v>-4.96</v>
      </c>
    </row>
    <row r="38128" spans="1:6" x14ac:dyDescent="0.2">
      <c r="A38128" t="s">
        <v>25052</v>
      </c>
      <c r="B38128" t="s">
        <v>25053</v>
      </c>
      <c r="C38128">
        <v>0.11025417</v>
      </c>
      <c r="D38128">
        <v>0.28075899999999998</v>
      </c>
      <c r="E38128">
        <v>1.1062544999999999</v>
      </c>
      <c r="F38128">
        <v>-4.6500000000000004</v>
      </c>
    </row>
    <row r="38129" spans="1:6" x14ac:dyDescent="0.2">
      <c r="A38129" t="s">
        <v>71837</v>
      </c>
      <c r="B38129" t="s">
        <v>71838</v>
      </c>
      <c r="C38129">
        <v>3.4812679999999999E-2</v>
      </c>
      <c r="D38129">
        <v>0.71450400000000003</v>
      </c>
      <c r="E38129">
        <v>0.3706449</v>
      </c>
      <c r="F38129">
        <v>-4.9400000000000004</v>
      </c>
    </row>
    <row r="38130" spans="1:6" x14ac:dyDescent="0.2">
      <c r="A38130" t="s">
        <v>73632</v>
      </c>
      <c r="B38130" t="s">
        <v>71838</v>
      </c>
      <c r="C38130">
        <v>3.1484489999999997E-2</v>
      </c>
      <c r="D38130">
        <v>0.73325300000000004</v>
      </c>
      <c r="E38130">
        <v>0.3452307</v>
      </c>
      <c r="F38130">
        <v>-4.95</v>
      </c>
    </row>
    <row r="38131" spans="1:6" x14ac:dyDescent="0.2">
      <c r="A38131" t="s">
        <v>18252</v>
      </c>
      <c r="B38131" t="s">
        <v>18253</v>
      </c>
      <c r="C38131">
        <v>9.7360600000000005E-2</v>
      </c>
      <c r="D38131">
        <v>0.21654899999999999</v>
      </c>
      <c r="E38131">
        <v>1.2729162000000001</v>
      </c>
      <c r="F38131">
        <v>-4.55</v>
      </c>
    </row>
    <row r="38132" spans="1:6" x14ac:dyDescent="0.2">
      <c r="A38132" t="s">
        <v>25196</v>
      </c>
      <c r="B38132" t="s">
        <v>18253</v>
      </c>
      <c r="C38132">
        <v>0.17666265</v>
      </c>
      <c r="D38132">
        <v>0.28198800000000002</v>
      </c>
      <c r="E38132">
        <v>1.1033545</v>
      </c>
      <c r="F38132">
        <v>-4.6500000000000004</v>
      </c>
    </row>
    <row r="38133" spans="1:6" x14ac:dyDescent="0.2">
      <c r="A38133" t="s">
        <v>77905</v>
      </c>
      <c r="B38133" t="s">
        <v>77906</v>
      </c>
      <c r="C38133">
        <v>2.4774339999999999E-2</v>
      </c>
      <c r="D38133">
        <v>0.77609799999999995</v>
      </c>
      <c r="E38133">
        <v>0.28798390000000001</v>
      </c>
      <c r="F38133">
        <v>-4.96</v>
      </c>
    </row>
    <row r="38134" spans="1:6" x14ac:dyDescent="0.2">
      <c r="A38134" t="s">
        <v>47736</v>
      </c>
      <c r="B38134" t="s">
        <v>47737</v>
      </c>
      <c r="C38134">
        <v>5.3093010000000003E-2</v>
      </c>
      <c r="D38134">
        <v>0.485267</v>
      </c>
      <c r="E38134">
        <v>0.71002489999999996</v>
      </c>
      <c r="F38134">
        <v>-4.84</v>
      </c>
    </row>
    <row r="38135" spans="1:6" x14ac:dyDescent="0.2">
      <c r="A38135" t="s">
        <v>60821</v>
      </c>
      <c r="B38135" t="s">
        <v>47737</v>
      </c>
      <c r="C38135">
        <v>5.8321680000000001E-2</v>
      </c>
      <c r="D38135">
        <v>0.60792400000000002</v>
      </c>
      <c r="E38135">
        <v>0.52060770000000001</v>
      </c>
      <c r="F38135">
        <v>-4.91</v>
      </c>
    </row>
    <row r="38136" spans="1:6" x14ac:dyDescent="0.2">
      <c r="A38136" t="s">
        <v>39441</v>
      </c>
      <c r="B38136" t="s">
        <v>39442</v>
      </c>
      <c r="C38136">
        <v>0.15683068999999999</v>
      </c>
      <c r="D38136">
        <v>0.41009499999999999</v>
      </c>
      <c r="E38136">
        <v>0.83998980000000001</v>
      </c>
      <c r="F38136">
        <v>-4.79</v>
      </c>
    </row>
    <row r="38137" spans="1:6" x14ac:dyDescent="0.2">
      <c r="A38137" t="s">
        <v>56194</v>
      </c>
      <c r="B38137" t="s">
        <v>39442</v>
      </c>
      <c r="C38137">
        <v>7.9337909999999998E-2</v>
      </c>
      <c r="D38137">
        <v>0.56470500000000001</v>
      </c>
      <c r="E38137">
        <v>0.58483560000000001</v>
      </c>
      <c r="F38137">
        <v>-4.8899999999999997</v>
      </c>
    </row>
    <row r="38138" spans="1:6" x14ac:dyDescent="0.2">
      <c r="A38138" t="s">
        <v>59102</v>
      </c>
      <c r="B38138" t="s">
        <v>39442</v>
      </c>
      <c r="C38138">
        <v>4.9983680000000003E-2</v>
      </c>
      <c r="D38138">
        <v>0.59175999999999995</v>
      </c>
      <c r="E38138">
        <v>0.5443559</v>
      </c>
      <c r="F38138">
        <v>-4.9000000000000004</v>
      </c>
    </row>
    <row r="38139" spans="1:6" x14ac:dyDescent="0.2">
      <c r="A38139" t="s">
        <v>70358</v>
      </c>
      <c r="B38139" t="s">
        <v>39442</v>
      </c>
      <c r="C38139">
        <v>5.0391720000000001E-2</v>
      </c>
      <c r="D38139">
        <v>0.70056700000000005</v>
      </c>
      <c r="E38139">
        <v>0.38969799999999999</v>
      </c>
      <c r="F38139">
        <v>-4.9400000000000004</v>
      </c>
    </row>
    <row r="38140" spans="1:6" x14ac:dyDescent="0.2">
      <c r="A38140" t="s">
        <v>87754</v>
      </c>
      <c r="B38140" t="s">
        <v>39442</v>
      </c>
      <c r="C38140">
        <v>2.2234360000000002E-2</v>
      </c>
      <c r="D38140">
        <v>0.87826199999999999</v>
      </c>
      <c r="E38140">
        <v>0.1549941</v>
      </c>
      <c r="F38140">
        <v>-4.97</v>
      </c>
    </row>
    <row r="38141" spans="1:6" x14ac:dyDescent="0.2">
      <c r="A38141" t="s">
        <v>29379</v>
      </c>
      <c r="B38141" t="s">
        <v>29380</v>
      </c>
      <c r="C38141">
        <v>-9.7608390000000003E-2</v>
      </c>
      <c r="D38141">
        <v>0.32030700000000001</v>
      </c>
      <c r="E38141">
        <v>-1.0171687</v>
      </c>
      <c r="F38141">
        <v>-4.7</v>
      </c>
    </row>
    <row r="38142" spans="1:6" x14ac:dyDescent="0.2">
      <c r="A38142" t="s">
        <v>9314</v>
      </c>
      <c r="B38142" t="s">
        <v>9315</v>
      </c>
      <c r="C38142">
        <v>-0.19227926000000001</v>
      </c>
      <c r="D38142">
        <v>0.128052</v>
      </c>
      <c r="E38142">
        <v>-1.5824317999999999</v>
      </c>
      <c r="F38142">
        <v>-4.33</v>
      </c>
    </row>
    <row r="38143" spans="1:6" x14ac:dyDescent="0.2">
      <c r="A38143" t="s">
        <v>82990</v>
      </c>
      <c r="B38143" t="s">
        <v>9315</v>
      </c>
      <c r="C38143">
        <v>2.207106E-2</v>
      </c>
      <c r="D38143">
        <v>0.82851600000000003</v>
      </c>
      <c r="E38143">
        <v>0.21924070000000001</v>
      </c>
      <c r="F38143">
        <v>-4.97</v>
      </c>
    </row>
    <row r="38144" spans="1:6" x14ac:dyDescent="0.2">
      <c r="A38144" t="s">
        <v>72503</v>
      </c>
      <c r="B38144" t="s">
        <v>72504</v>
      </c>
      <c r="C38144">
        <v>-3.3083080000000001E-2</v>
      </c>
      <c r="D38144">
        <v>0.72129299999999996</v>
      </c>
      <c r="E38144">
        <v>-0.36141430000000002</v>
      </c>
      <c r="F38144">
        <v>-4.9400000000000004</v>
      </c>
    </row>
    <row r="38145" spans="1:6" x14ac:dyDescent="0.2">
      <c r="A38145" t="s">
        <v>96266</v>
      </c>
      <c r="B38145" t="s">
        <v>72504</v>
      </c>
      <c r="C38145">
        <v>2.2888299999999999E-3</v>
      </c>
      <c r="D38145">
        <v>0.97209800000000002</v>
      </c>
      <c r="E38145">
        <v>3.5383100000000001E-2</v>
      </c>
      <c r="F38145">
        <v>-4.9800000000000004</v>
      </c>
    </row>
    <row r="38146" spans="1:6" x14ac:dyDescent="0.2">
      <c r="A38146" t="s">
        <v>35034</v>
      </c>
      <c r="B38146" t="s">
        <v>35035</v>
      </c>
      <c r="C38146">
        <v>0.10108368</v>
      </c>
      <c r="D38146">
        <v>0.37087599999999998</v>
      </c>
      <c r="E38146">
        <v>0.91382350000000001</v>
      </c>
      <c r="F38146">
        <v>-4.75</v>
      </c>
    </row>
    <row r="38147" spans="1:6" x14ac:dyDescent="0.2">
      <c r="A38147" t="s">
        <v>66530</v>
      </c>
      <c r="B38147" t="s">
        <v>35035</v>
      </c>
      <c r="C38147">
        <v>-9.0925220000000001E-2</v>
      </c>
      <c r="D38147">
        <v>0.664018</v>
      </c>
      <c r="E38147">
        <v>-0.44039430000000002</v>
      </c>
      <c r="F38147">
        <v>-4.93</v>
      </c>
    </row>
    <row r="38148" spans="1:6" x14ac:dyDescent="0.2">
      <c r="A38148" t="s">
        <v>90026</v>
      </c>
      <c r="B38148" t="s">
        <v>35035</v>
      </c>
      <c r="C38148">
        <v>9.8394999999999993E-3</v>
      </c>
      <c r="D38148">
        <v>0.90246999999999999</v>
      </c>
      <c r="E38148">
        <v>0.1239865</v>
      </c>
      <c r="F38148">
        <v>-4.9800000000000004</v>
      </c>
    </row>
    <row r="38149" spans="1:6" x14ac:dyDescent="0.2">
      <c r="A38149" t="s">
        <v>35278</v>
      </c>
      <c r="B38149" t="s">
        <v>35279</v>
      </c>
      <c r="C38149">
        <v>7.8162969999999998E-2</v>
      </c>
      <c r="D38149">
        <v>0.37280799999999997</v>
      </c>
      <c r="E38149">
        <v>0.91007000000000005</v>
      </c>
      <c r="F38149">
        <v>-4.75</v>
      </c>
    </row>
    <row r="38150" spans="1:6" x14ac:dyDescent="0.2">
      <c r="A38150" t="s">
        <v>50236</v>
      </c>
      <c r="B38150" t="s">
        <v>35279</v>
      </c>
      <c r="C38150">
        <v>-6.4749890000000004E-2</v>
      </c>
      <c r="D38150">
        <v>0.50833700000000004</v>
      </c>
      <c r="E38150">
        <v>-0.67256939999999998</v>
      </c>
      <c r="F38150">
        <v>-4.8600000000000003</v>
      </c>
    </row>
    <row r="38151" spans="1:6" x14ac:dyDescent="0.2">
      <c r="A38151" t="s">
        <v>1667</v>
      </c>
      <c r="B38151" t="s">
        <v>1668</v>
      </c>
      <c r="C38151">
        <v>0.30691743999999999</v>
      </c>
      <c r="D38151">
        <v>3.2696999999999997E-2</v>
      </c>
      <c r="E38151">
        <v>2.2819254999999998</v>
      </c>
      <c r="F38151">
        <v>-3.73</v>
      </c>
    </row>
    <row r="38152" spans="1:6" x14ac:dyDescent="0.2">
      <c r="A38152" t="s">
        <v>5141</v>
      </c>
      <c r="B38152" t="s">
        <v>1668</v>
      </c>
      <c r="C38152">
        <v>0.13970641</v>
      </c>
      <c r="D38152">
        <v>8.0943000000000001E-2</v>
      </c>
      <c r="E38152">
        <v>1.8307236</v>
      </c>
      <c r="F38152">
        <v>-4.13</v>
      </c>
    </row>
    <row r="38153" spans="1:6" x14ac:dyDescent="0.2">
      <c r="A38153" t="s">
        <v>51650</v>
      </c>
      <c r="B38153" t="s">
        <v>1668</v>
      </c>
      <c r="C38153">
        <v>6.4998739999999999E-2</v>
      </c>
      <c r="D38153">
        <v>0.521791</v>
      </c>
      <c r="E38153">
        <v>0.6511671</v>
      </c>
      <c r="F38153">
        <v>-4.8600000000000003</v>
      </c>
    </row>
    <row r="38154" spans="1:6" x14ac:dyDescent="0.2">
      <c r="A38154" t="s">
        <v>11231</v>
      </c>
      <c r="B38154" t="s">
        <v>11232</v>
      </c>
      <c r="C38154">
        <v>0.11504813</v>
      </c>
      <c r="D38154">
        <v>0.14796500000000001</v>
      </c>
      <c r="E38154">
        <v>1.5003612</v>
      </c>
      <c r="F38154">
        <v>-4.3899999999999997</v>
      </c>
    </row>
    <row r="38155" spans="1:6" x14ac:dyDescent="0.2">
      <c r="A38155" t="s">
        <v>82345</v>
      </c>
      <c r="B38155" t="s">
        <v>11232</v>
      </c>
      <c r="C38155">
        <v>-2.2825129999999999E-2</v>
      </c>
      <c r="D38155">
        <v>0.82173099999999999</v>
      </c>
      <c r="E38155">
        <v>-0.2280712</v>
      </c>
      <c r="F38155">
        <v>-4.97</v>
      </c>
    </row>
    <row r="38156" spans="1:6" x14ac:dyDescent="0.2">
      <c r="A38156" t="s">
        <v>87534</v>
      </c>
      <c r="B38156" t="s">
        <v>11232</v>
      </c>
      <c r="C38156">
        <v>-1.5215279999999999E-2</v>
      </c>
      <c r="D38156">
        <v>0.87536199999999997</v>
      </c>
      <c r="E38156">
        <v>-0.15871840000000001</v>
      </c>
      <c r="F38156">
        <v>-4.97</v>
      </c>
    </row>
    <row r="38157" spans="1:6" x14ac:dyDescent="0.2">
      <c r="A38157" t="s">
        <v>59096</v>
      </c>
      <c r="B38157" t="s">
        <v>59097</v>
      </c>
      <c r="C38157">
        <v>-5.7129329999999999E-2</v>
      </c>
      <c r="D38157">
        <v>0.59171300000000004</v>
      </c>
      <c r="E38157">
        <v>-0.54442489999999999</v>
      </c>
      <c r="F38157">
        <v>-4.9000000000000004</v>
      </c>
    </row>
    <row r="38158" spans="1:6" x14ac:dyDescent="0.2">
      <c r="A38158" t="s">
        <v>71752</v>
      </c>
      <c r="B38158" t="s">
        <v>71753</v>
      </c>
      <c r="C38158">
        <v>-5.3307840000000002E-2</v>
      </c>
      <c r="D38158">
        <v>0.71387800000000001</v>
      </c>
      <c r="E38158">
        <v>-0.37149739999999998</v>
      </c>
      <c r="F38158">
        <v>-4.9400000000000004</v>
      </c>
    </row>
    <row r="38159" spans="1:6" x14ac:dyDescent="0.2">
      <c r="A38159" t="s">
        <v>73453</v>
      </c>
      <c r="B38159" t="s">
        <v>73454</v>
      </c>
      <c r="C38159">
        <v>9.8185579999999995E-2</v>
      </c>
      <c r="D38159">
        <v>0.73128099999999996</v>
      </c>
      <c r="E38159">
        <v>0.34789229999999999</v>
      </c>
      <c r="F38159">
        <v>-4.95</v>
      </c>
    </row>
    <row r="38160" spans="1:6" x14ac:dyDescent="0.2">
      <c r="A38160" t="s">
        <v>89285</v>
      </c>
      <c r="B38160" t="s">
        <v>73454</v>
      </c>
      <c r="C38160">
        <v>-1.036197E-2</v>
      </c>
      <c r="D38160">
        <v>0.89469799999999999</v>
      </c>
      <c r="E38160">
        <v>-0.1339264</v>
      </c>
      <c r="F38160">
        <v>-4.9800000000000004</v>
      </c>
    </row>
    <row r="38161" spans="1:6" x14ac:dyDescent="0.2">
      <c r="A38161" t="s">
        <v>77572</v>
      </c>
      <c r="B38161" t="s">
        <v>77573</v>
      </c>
      <c r="C38161">
        <v>-3.3517280000000003E-2</v>
      </c>
      <c r="D38161">
        <v>0.77259</v>
      </c>
      <c r="E38161">
        <v>-0.29263129999999998</v>
      </c>
      <c r="F38161">
        <v>-4.96</v>
      </c>
    </row>
    <row r="38162" spans="1:6" x14ac:dyDescent="0.2">
      <c r="A38162" t="s">
        <v>1797</v>
      </c>
      <c r="B38162" t="s">
        <v>1798</v>
      </c>
      <c r="C38162">
        <v>0.31372293000000001</v>
      </c>
      <c r="D38162">
        <v>3.4630000000000001E-2</v>
      </c>
      <c r="E38162">
        <v>2.2545101999999999</v>
      </c>
      <c r="F38162">
        <v>-3.76</v>
      </c>
    </row>
    <row r="38163" spans="1:6" x14ac:dyDescent="0.2">
      <c r="A38163" t="s">
        <v>35834</v>
      </c>
      <c r="B38163" t="s">
        <v>1798</v>
      </c>
      <c r="C38163">
        <v>-0.10732493999999999</v>
      </c>
      <c r="D38163">
        <v>0.37797700000000001</v>
      </c>
      <c r="E38163">
        <v>-0.90008840000000001</v>
      </c>
      <c r="F38163">
        <v>-4.76</v>
      </c>
    </row>
    <row r="38164" spans="1:6" x14ac:dyDescent="0.2">
      <c r="A38164" t="s">
        <v>56999</v>
      </c>
      <c r="B38164" t="s">
        <v>1798</v>
      </c>
      <c r="C38164">
        <v>-7.2617360000000006E-2</v>
      </c>
      <c r="D38164">
        <v>0.57240999999999997</v>
      </c>
      <c r="E38164">
        <v>-0.57320879999999996</v>
      </c>
      <c r="F38164">
        <v>-4.8899999999999997</v>
      </c>
    </row>
    <row r="38165" spans="1:6" x14ac:dyDescent="0.2">
      <c r="A38165" t="s">
        <v>64263</v>
      </c>
      <c r="B38165" t="s">
        <v>1798</v>
      </c>
      <c r="C38165">
        <v>3.2345329999999999E-2</v>
      </c>
      <c r="D38165">
        <v>0.64103900000000003</v>
      </c>
      <c r="E38165">
        <v>0.47286990000000001</v>
      </c>
      <c r="F38165">
        <v>-4.92</v>
      </c>
    </row>
    <row r="38166" spans="1:6" x14ac:dyDescent="0.2">
      <c r="A38166" t="s">
        <v>93930</v>
      </c>
      <c r="B38166" t="s">
        <v>1798</v>
      </c>
      <c r="C38166">
        <v>-7.7445999999999999E-3</v>
      </c>
      <c r="D38166">
        <v>0.94629300000000005</v>
      </c>
      <c r="E38166">
        <v>-6.8148700000000006E-2</v>
      </c>
      <c r="F38166">
        <v>-4.9800000000000004</v>
      </c>
    </row>
    <row r="38167" spans="1:6" x14ac:dyDescent="0.2">
      <c r="A38167" t="s">
        <v>69303</v>
      </c>
      <c r="B38167" t="s">
        <v>69304</v>
      </c>
      <c r="C38167">
        <v>-6.4512299999999995E-2</v>
      </c>
      <c r="D38167">
        <v>0.69096500000000005</v>
      </c>
      <c r="E38167">
        <v>-0.40291090000000002</v>
      </c>
      <c r="F38167">
        <v>-4.9400000000000004</v>
      </c>
    </row>
    <row r="38168" spans="1:6" x14ac:dyDescent="0.2">
      <c r="A38168" t="s">
        <v>89351</v>
      </c>
      <c r="B38168" t="s">
        <v>89352</v>
      </c>
      <c r="C38168">
        <v>1.528414E-2</v>
      </c>
      <c r="D38168">
        <v>0.89527699999999999</v>
      </c>
      <c r="E38168">
        <v>0.133185</v>
      </c>
      <c r="F38168">
        <v>-4.9800000000000004</v>
      </c>
    </row>
    <row r="38169" spans="1:6" x14ac:dyDescent="0.2">
      <c r="A38169" t="s">
        <v>1590</v>
      </c>
      <c r="B38169" t="s">
        <v>1591</v>
      </c>
      <c r="C38169">
        <v>-0.35186298999999999</v>
      </c>
      <c r="D38169">
        <v>3.1917000000000001E-2</v>
      </c>
      <c r="E38169">
        <v>-2.2934116000000002</v>
      </c>
      <c r="F38169">
        <v>-3.72</v>
      </c>
    </row>
    <row r="38170" spans="1:6" x14ac:dyDescent="0.2">
      <c r="A38170" t="s">
        <v>18100</v>
      </c>
      <c r="B38170" t="s">
        <v>18101</v>
      </c>
      <c r="C38170">
        <v>0.10285366</v>
      </c>
      <c r="D38170">
        <v>0.21523</v>
      </c>
      <c r="E38170">
        <v>1.2767104</v>
      </c>
      <c r="F38170">
        <v>-4.55</v>
      </c>
    </row>
    <row r="38171" spans="1:6" x14ac:dyDescent="0.2">
      <c r="A38171" t="s">
        <v>86275</v>
      </c>
      <c r="B38171" t="s">
        <v>18101</v>
      </c>
      <c r="C38171">
        <v>-1.6467880000000001E-2</v>
      </c>
      <c r="D38171">
        <v>0.86266500000000002</v>
      </c>
      <c r="E38171">
        <v>-0.1750524</v>
      </c>
      <c r="F38171">
        <v>-4.97</v>
      </c>
    </row>
    <row r="38172" spans="1:6" x14ac:dyDescent="0.2">
      <c r="A38172" t="s">
        <v>32586</v>
      </c>
      <c r="B38172" t="s">
        <v>32587</v>
      </c>
      <c r="C38172">
        <v>-9.623437E-2</v>
      </c>
      <c r="D38172">
        <v>0.34917100000000001</v>
      </c>
      <c r="E38172">
        <v>-0.95692299999999997</v>
      </c>
      <c r="F38172">
        <v>-4.7300000000000004</v>
      </c>
    </row>
    <row r="38173" spans="1:6" x14ac:dyDescent="0.2">
      <c r="A38173" t="s">
        <v>41614</v>
      </c>
      <c r="B38173" t="s">
        <v>32587</v>
      </c>
      <c r="C38173">
        <v>-0.14035581</v>
      </c>
      <c r="D38173">
        <v>0.428983</v>
      </c>
      <c r="E38173">
        <v>-0.80604489999999995</v>
      </c>
      <c r="F38173">
        <v>-4.8</v>
      </c>
    </row>
    <row r="38174" spans="1:6" x14ac:dyDescent="0.2">
      <c r="A38174" t="s">
        <v>95238</v>
      </c>
      <c r="B38174" t="s">
        <v>32587</v>
      </c>
      <c r="C38174">
        <v>-4.8730199999999996E-3</v>
      </c>
      <c r="D38174">
        <v>0.96082000000000001</v>
      </c>
      <c r="E38174">
        <v>-4.9696499999999998E-2</v>
      </c>
      <c r="F38174">
        <v>-4.9800000000000004</v>
      </c>
    </row>
    <row r="38175" spans="1:6" x14ac:dyDescent="0.2">
      <c r="A38175" t="s">
        <v>9346</v>
      </c>
      <c r="B38175" t="s">
        <v>9347</v>
      </c>
      <c r="C38175">
        <v>0.35020898</v>
      </c>
      <c r="D38175">
        <v>0.12839600000000001</v>
      </c>
      <c r="E38175">
        <v>1.5809291000000001</v>
      </c>
      <c r="F38175">
        <v>-4.33</v>
      </c>
    </row>
    <row r="38176" spans="1:6" x14ac:dyDescent="0.2">
      <c r="A38176" t="s">
        <v>94045</v>
      </c>
      <c r="B38176" t="s">
        <v>9347</v>
      </c>
      <c r="C38176">
        <v>6.3920000000000001E-3</v>
      </c>
      <c r="D38176">
        <v>0.94779100000000005</v>
      </c>
      <c r="E38176">
        <v>6.6245100000000001E-2</v>
      </c>
      <c r="F38176">
        <v>-4.9800000000000004</v>
      </c>
    </row>
    <row r="38177" spans="1:6" x14ac:dyDescent="0.2">
      <c r="A38177" t="s">
        <v>80400</v>
      </c>
      <c r="B38177" t="s">
        <v>80401</v>
      </c>
      <c r="C38177">
        <v>5.5743309999999997E-2</v>
      </c>
      <c r="D38177">
        <v>0.80052599999999996</v>
      </c>
      <c r="E38177">
        <v>0.25579210000000002</v>
      </c>
      <c r="F38177">
        <v>-4.96</v>
      </c>
    </row>
    <row r="38178" spans="1:6" x14ac:dyDescent="0.2">
      <c r="A38178" t="s">
        <v>86092</v>
      </c>
      <c r="B38178" t="s">
        <v>86093</v>
      </c>
      <c r="C38178">
        <v>1.2969639999999999E-2</v>
      </c>
      <c r="D38178">
        <v>0.86057099999999997</v>
      </c>
      <c r="E38178">
        <v>0.17775160000000001</v>
      </c>
      <c r="F38178">
        <v>-4.97</v>
      </c>
    </row>
    <row r="38179" spans="1:6" x14ac:dyDescent="0.2">
      <c r="A38179" t="s">
        <v>77735</v>
      </c>
      <c r="B38179" t="s">
        <v>77736</v>
      </c>
      <c r="C38179">
        <v>2.1065179999999999E-2</v>
      </c>
      <c r="D38179">
        <v>0.77449900000000005</v>
      </c>
      <c r="E38179">
        <v>0.29010170000000002</v>
      </c>
      <c r="F38179">
        <v>-4.96</v>
      </c>
    </row>
    <row r="38180" spans="1:6" x14ac:dyDescent="0.2">
      <c r="A38180" t="s">
        <v>33285</v>
      </c>
      <c r="B38180" t="s">
        <v>33286</v>
      </c>
      <c r="C38180">
        <v>-7.9972500000000002E-2</v>
      </c>
      <c r="D38180">
        <v>0.35564600000000002</v>
      </c>
      <c r="E38180">
        <v>-0.94388110000000003</v>
      </c>
      <c r="F38180">
        <v>-4.74</v>
      </c>
    </row>
    <row r="38181" spans="1:6" x14ac:dyDescent="0.2">
      <c r="A38181" t="s">
        <v>81762</v>
      </c>
      <c r="B38181" t="s">
        <v>33286</v>
      </c>
      <c r="C38181">
        <v>1.8909780000000001E-2</v>
      </c>
      <c r="D38181">
        <v>0.81541799999999998</v>
      </c>
      <c r="E38181">
        <v>0.23630419999999999</v>
      </c>
      <c r="F38181">
        <v>-4.97</v>
      </c>
    </row>
    <row r="38182" spans="1:6" x14ac:dyDescent="0.2">
      <c r="A38182" t="s">
        <v>7123</v>
      </c>
      <c r="B38182" t="s">
        <v>7124</v>
      </c>
      <c r="C38182">
        <v>-0.22944923</v>
      </c>
      <c r="D38182">
        <v>0.103883</v>
      </c>
      <c r="E38182">
        <v>-1.6977633000000001</v>
      </c>
      <c r="F38182">
        <v>-4.24</v>
      </c>
    </row>
    <row r="38183" spans="1:6" x14ac:dyDescent="0.2">
      <c r="A38183" t="s">
        <v>21427</v>
      </c>
      <c r="B38183" t="s">
        <v>7124</v>
      </c>
      <c r="C38183">
        <v>-0.17589547999999999</v>
      </c>
      <c r="D38183">
        <v>0.246364</v>
      </c>
      <c r="E38183">
        <v>-1.1914803</v>
      </c>
      <c r="F38183">
        <v>-4.5999999999999996</v>
      </c>
    </row>
    <row r="38184" spans="1:6" x14ac:dyDescent="0.2">
      <c r="A38184" t="s">
        <v>37753</v>
      </c>
      <c r="B38184" t="s">
        <v>7124</v>
      </c>
      <c r="C38184">
        <v>-0.13315324000000001</v>
      </c>
      <c r="D38184">
        <v>0.395177</v>
      </c>
      <c r="E38184">
        <v>-0.86751109999999998</v>
      </c>
      <c r="F38184">
        <v>-4.7699999999999996</v>
      </c>
    </row>
    <row r="38185" spans="1:6" x14ac:dyDescent="0.2">
      <c r="A38185" t="s">
        <v>79357</v>
      </c>
      <c r="B38185" t="s">
        <v>7124</v>
      </c>
      <c r="C38185">
        <v>-2.1239439999999998E-2</v>
      </c>
      <c r="D38185">
        <v>0.79043399999999997</v>
      </c>
      <c r="E38185">
        <v>-0.26905590000000001</v>
      </c>
      <c r="F38185">
        <v>-4.96</v>
      </c>
    </row>
    <row r="38186" spans="1:6" x14ac:dyDescent="0.2">
      <c r="A38186" t="s">
        <v>79471</v>
      </c>
      <c r="B38186" t="s">
        <v>7124</v>
      </c>
      <c r="C38186">
        <v>-2.8671809999999999E-2</v>
      </c>
      <c r="D38186">
        <v>0.79172299999999995</v>
      </c>
      <c r="E38186">
        <v>-0.26735950000000003</v>
      </c>
      <c r="F38186">
        <v>-4.96</v>
      </c>
    </row>
    <row r="38187" spans="1:6" x14ac:dyDescent="0.2">
      <c r="A38187" t="s">
        <v>81634</v>
      </c>
      <c r="B38187" t="s">
        <v>7124</v>
      </c>
      <c r="C38187">
        <v>-1.6447630000000001E-2</v>
      </c>
      <c r="D38187">
        <v>0.81387100000000001</v>
      </c>
      <c r="E38187">
        <v>-0.2383247</v>
      </c>
      <c r="F38187">
        <v>-4.97</v>
      </c>
    </row>
    <row r="38188" spans="1:6" x14ac:dyDescent="0.2">
      <c r="A38188" t="s">
        <v>27295</v>
      </c>
      <c r="B38188" t="s">
        <v>27296</v>
      </c>
      <c r="C38188">
        <v>-0.12537898</v>
      </c>
      <c r="D38188">
        <v>0.30093799999999998</v>
      </c>
      <c r="E38188">
        <v>-1.0597548000000001</v>
      </c>
      <c r="F38188">
        <v>-4.68</v>
      </c>
    </row>
    <row r="38189" spans="1:6" x14ac:dyDescent="0.2">
      <c r="A38189" t="s">
        <v>55017</v>
      </c>
      <c r="B38189" t="s">
        <v>27296</v>
      </c>
      <c r="C38189">
        <v>-7.6984380000000005E-2</v>
      </c>
      <c r="D38189">
        <v>0.55263099999999998</v>
      </c>
      <c r="E38189">
        <v>-0.60321990000000003</v>
      </c>
      <c r="F38189">
        <v>-4.88</v>
      </c>
    </row>
    <row r="38190" spans="1:6" x14ac:dyDescent="0.2">
      <c r="A38190" t="s">
        <v>40782</v>
      </c>
      <c r="B38190" t="s">
        <v>40783</v>
      </c>
      <c r="C38190">
        <v>6.2123240000000003E-2</v>
      </c>
      <c r="D38190">
        <v>0.42198999999999998</v>
      </c>
      <c r="E38190">
        <v>0.81850009999999995</v>
      </c>
      <c r="F38190">
        <v>-4.8</v>
      </c>
    </row>
    <row r="38191" spans="1:6" x14ac:dyDescent="0.2">
      <c r="A38191" t="s">
        <v>87381</v>
      </c>
      <c r="B38191" t="s">
        <v>87382</v>
      </c>
      <c r="C38191">
        <v>-2.196447E-2</v>
      </c>
      <c r="D38191">
        <v>0.87378599999999995</v>
      </c>
      <c r="E38191">
        <v>-0.160744</v>
      </c>
      <c r="F38191">
        <v>-4.97</v>
      </c>
    </row>
    <row r="38192" spans="1:6" x14ac:dyDescent="0.2">
      <c r="A38192" t="s">
        <v>11337</v>
      </c>
      <c r="B38192" t="s">
        <v>11338</v>
      </c>
      <c r="C38192">
        <v>0.34453981</v>
      </c>
      <c r="D38192">
        <v>0.149149</v>
      </c>
      <c r="E38192">
        <v>1.4957748</v>
      </c>
      <c r="F38192">
        <v>-4.4000000000000004</v>
      </c>
    </row>
    <row r="38193" spans="1:6" x14ac:dyDescent="0.2">
      <c r="A38193" t="s">
        <v>71177</v>
      </c>
      <c r="B38193" t="s">
        <v>71178</v>
      </c>
      <c r="C38193">
        <v>-5.6996579999999998E-2</v>
      </c>
      <c r="D38193">
        <v>0.70828100000000005</v>
      </c>
      <c r="E38193">
        <v>-0.37913449999999999</v>
      </c>
      <c r="F38193">
        <v>-4.9400000000000004</v>
      </c>
    </row>
    <row r="38194" spans="1:6" x14ac:dyDescent="0.2">
      <c r="A38194" t="s">
        <v>84344</v>
      </c>
      <c r="B38194" t="s">
        <v>84345</v>
      </c>
      <c r="C38194">
        <v>2.409702E-2</v>
      </c>
      <c r="D38194">
        <v>0.84274000000000004</v>
      </c>
      <c r="E38194">
        <v>0.20078689999999999</v>
      </c>
      <c r="F38194">
        <v>-4.97</v>
      </c>
    </row>
    <row r="38195" spans="1:6" x14ac:dyDescent="0.2">
      <c r="A38195" t="s">
        <v>87252</v>
      </c>
      <c r="B38195" t="s">
        <v>84345</v>
      </c>
      <c r="C38195">
        <v>-1.0996479999999999E-2</v>
      </c>
      <c r="D38195">
        <v>0.87241500000000005</v>
      </c>
      <c r="E38195">
        <v>-0.1625055</v>
      </c>
      <c r="F38195">
        <v>-4.97</v>
      </c>
    </row>
    <row r="38196" spans="1:6" x14ac:dyDescent="0.2">
      <c r="A38196" t="s">
        <v>5916</v>
      </c>
      <c r="B38196" t="s">
        <v>5917</v>
      </c>
      <c r="C38196">
        <v>0.16795154000000001</v>
      </c>
      <c r="D38196">
        <v>9.0720999999999996E-2</v>
      </c>
      <c r="E38196">
        <v>1.7705286</v>
      </c>
      <c r="F38196">
        <v>-4.18</v>
      </c>
    </row>
    <row r="38197" spans="1:6" x14ac:dyDescent="0.2">
      <c r="A38197" t="s">
        <v>9544</v>
      </c>
      <c r="B38197" t="s">
        <v>5917</v>
      </c>
      <c r="C38197">
        <v>-0.12547850999999999</v>
      </c>
      <c r="D38197">
        <v>0.13048000000000001</v>
      </c>
      <c r="E38197">
        <v>-1.5718835</v>
      </c>
      <c r="F38197">
        <v>-4.34</v>
      </c>
    </row>
    <row r="38198" spans="1:6" x14ac:dyDescent="0.2">
      <c r="A38198" t="s">
        <v>43777</v>
      </c>
      <c r="B38198" t="s">
        <v>5917</v>
      </c>
      <c r="C38198">
        <v>8.9485460000000003E-2</v>
      </c>
      <c r="D38198">
        <v>0.44781500000000002</v>
      </c>
      <c r="E38198">
        <v>0.77311390000000002</v>
      </c>
      <c r="F38198">
        <v>-4.82</v>
      </c>
    </row>
    <row r="38199" spans="1:6" x14ac:dyDescent="0.2">
      <c r="A38199" t="s">
        <v>1961</v>
      </c>
      <c r="B38199" t="s">
        <v>1962</v>
      </c>
      <c r="C38199">
        <v>-0.69766541000000004</v>
      </c>
      <c r="D38199">
        <v>3.7012000000000003E-2</v>
      </c>
      <c r="E38199">
        <v>-2.2226015000000001</v>
      </c>
      <c r="F38199">
        <v>-3.79</v>
      </c>
    </row>
    <row r="38200" spans="1:6" x14ac:dyDescent="0.2">
      <c r="A38200" t="s">
        <v>2327</v>
      </c>
      <c r="B38200" t="s">
        <v>2328</v>
      </c>
      <c r="C38200">
        <v>-0.24664517999999999</v>
      </c>
      <c r="D38200">
        <v>4.3344000000000001E-2</v>
      </c>
      <c r="E38200">
        <v>-2.1460694999999999</v>
      </c>
      <c r="F38200">
        <v>-3.86</v>
      </c>
    </row>
    <row r="38201" spans="1:6" x14ac:dyDescent="0.2">
      <c r="A38201" t="s">
        <v>4368</v>
      </c>
      <c r="B38201" t="s">
        <v>2328</v>
      </c>
      <c r="C38201">
        <v>-0.47574028000000002</v>
      </c>
      <c r="D38201">
        <v>7.0709999999999995E-2</v>
      </c>
      <c r="E38201">
        <v>-1.9009088000000001</v>
      </c>
      <c r="F38201">
        <v>-4.07</v>
      </c>
    </row>
    <row r="38202" spans="1:6" x14ac:dyDescent="0.2">
      <c r="A38202" t="s">
        <v>2453</v>
      </c>
      <c r="B38202" t="s">
        <v>2454</v>
      </c>
      <c r="C38202">
        <v>0.23573457</v>
      </c>
      <c r="D38202">
        <v>4.5468000000000001E-2</v>
      </c>
      <c r="E38202">
        <v>2.1226531</v>
      </c>
      <c r="F38202">
        <v>-3.88</v>
      </c>
    </row>
    <row r="38203" spans="1:6" x14ac:dyDescent="0.2">
      <c r="A38203" t="s">
        <v>22274</v>
      </c>
      <c r="B38203" t="s">
        <v>2454</v>
      </c>
      <c r="C38203">
        <v>-7.7184409999999995E-2</v>
      </c>
      <c r="D38203">
        <v>0.25488300000000003</v>
      </c>
      <c r="E38203">
        <v>-1.1695879</v>
      </c>
      <c r="F38203">
        <v>-4.6100000000000003</v>
      </c>
    </row>
    <row r="38204" spans="1:6" x14ac:dyDescent="0.2">
      <c r="A38204" t="s">
        <v>51446</v>
      </c>
      <c r="B38204" t="s">
        <v>2454</v>
      </c>
      <c r="C38204">
        <v>5.1371380000000001E-2</v>
      </c>
      <c r="D38204">
        <v>0.51979799999999998</v>
      </c>
      <c r="E38204">
        <v>0.65431859999999997</v>
      </c>
      <c r="F38204">
        <v>-4.8600000000000003</v>
      </c>
    </row>
    <row r="38205" spans="1:6" x14ac:dyDescent="0.2">
      <c r="A38205" t="s">
        <v>67159</v>
      </c>
      <c r="B38205" t="s">
        <v>2454</v>
      </c>
      <c r="C38205">
        <v>-3.4261079999999999E-2</v>
      </c>
      <c r="D38205">
        <v>0.670566</v>
      </c>
      <c r="E38205">
        <v>-0.431228</v>
      </c>
      <c r="F38205">
        <v>-4.93</v>
      </c>
    </row>
    <row r="38206" spans="1:6" x14ac:dyDescent="0.2">
      <c r="A38206" t="s">
        <v>69181</v>
      </c>
      <c r="B38206" t="s">
        <v>2454</v>
      </c>
      <c r="C38206">
        <v>-4.2441230000000003E-2</v>
      </c>
      <c r="D38206">
        <v>0.68953399999999998</v>
      </c>
      <c r="E38206">
        <v>-0.40488590000000002</v>
      </c>
      <c r="F38206">
        <v>-4.9400000000000004</v>
      </c>
    </row>
    <row r="38207" spans="1:6" x14ac:dyDescent="0.2">
      <c r="A38207" t="s">
        <v>93482</v>
      </c>
      <c r="B38207" t="s">
        <v>2454</v>
      </c>
      <c r="C38207">
        <v>9.8248999999999993E-3</v>
      </c>
      <c r="D38207">
        <v>0.941415</v>
      </c>
      <c r="E38207">
        <v>7.4349299999999993E-2</v>
      </c>
      <c r="F38207">
        <v>-4.9800000000000004</v>
      </c>
    </row>
    <row r="38208" spans="1:6" x14ac:dyDescent="0.2">
      <c r="A38208" t="s">
        <v>95912</v>
      </c>
      <c r="B38208" t="s">
        <v>95913</v>
      </c>
      <c r="C38208">
        <v>3.8655E-3</v>
      </c>
      <c r="D38208">
        <v>0.96809500000000004</v>
      </c>
      <c r="E38208">
        <v>4.0463100000000002E-2</v>
      </c>
      <c r="F38208">
        <v>-4.9800000000000004</v>
      </c>
    </row>
    <row r="38209" spans="1:6" x14ac:dyDescent="0.2">
      <c r="A38209" t="s">
        <v>57172</v>
      </c>
      <c r="B38209" t="s">
        <v>57173</v>
      </c>
      <c r="C38209">
        <v>-6.8281869999999995E-2</v>
      </c>
      <c r="D38209">
        <v>0.57437099999999996</v>
      </c>
      <c r="E38209">
        <v>-0.57026330000000003</v>
      </c>
      <c r="F38209">
        <v>-4.8899999999999997</v>
      </c>
    </row>
    <row r="38210" spans="1:6" x14ac:dyDescent="0.2">
      <c r="A38210" t="s">
        <v>18343</v>
      </c>
      <c r="B38210" t="s">
        <v>18344</v>
      </c>
      <c r="C38210">
        <v>-0.21837741999999999</v>
      </c>
      <c r="D38210">
        <v>0.21742</v>
      </c>
      <c r="E38210">
        <v>-1.2704196000000001</v>
      </c>
      <c r="F38210">
        <v>-4.55</v>
      </c>
    </row>
    <row r="38211" spans="1:6" x14ac:dyDescent="0.2">
      <c r="A38211" t="s">
        <v>19472</v>
      </c>
      <c r="B38211" t="s">
        <v>18344</v>
      </c>
      <c r="C38211">
        <v>-0.16428079000000001</v>
      </c>
      <c r="D38211">
        <v>0.22795399999999999</v>
      </c>
      <c r="E38211">
        <v>-1.2408123</v>
      </c>
      <c r="F38211">
        <v>-4.57</v>
      </c>
    </row>
    <row r="38212" spans="1:6" x14ac:dyDescent="0.2">
      <c r="A38212" t="s">
        <v>75655</v>
      </c>
      <c r="B38212" t="s">
        <v>75656</v>
      </c>
      <c r="C38212">
        <v>-3.6663250000000001E-2</v>
      </c>
      <c r="D38212">
        <v>0.75387999999999999</v>
      </c>
      <c r="E38212">
        <v>-0.31753480000000001</v>
      </c>
      <c r="F38212">
        <v>-4.95</v>
      </c>
    </row>
    <row r="38213" spans="1:6" x14ac:dyDescent="0.2">
      <c r="A38213" t="s">
        <v>12166</v>
      </c>
      <c r="B38213" t="s">
        <v>12167</v>
      </c>
      <c r="C38213">
        <v>-0.16915791999999999</v>
      </c>
      <c r="D38213">
        <v>0.15690499999999999</v>
      </c>
      <c r="E38213">
        <v>-1.4664402999999999</v>
      </c>
      <c r="F38213">
        <v>-4.42</v>
      </c>
    </row>
    <row r="38214" spans="1:6" x14ac:dyDescent="0.2">
      <c r="A38214" t="s">
        <v>37512</v>
      </c>
      <c r="B38214" t="s">
        <v>12167</v>
      </c>
      <c r="C38214">
        <v>8.7493890000000005E-2</v>
      </c>
      <c r="D38214">
        <v>0.39269700000000002</v>
      </c>
      <c r="E38214">
        <v>0.87215100000000001</v>
      </c>
      <c r="F38214">
        <v>-4.7699999999999996</v>
      </c>
    </row>
    <row r="38215" spans="1:6" x14ac:dyDescent="0.2">
      <c r="A38215" t="s">
        <v>48216</v>
      </c>
      <c r="B38215" t="s">
        <v>12167</v>
      </c>
      <c r="C38215">
        <v>6.7358689999999999E-2</v>
      </c>
      <c r="D38215">
        <v>0.48990499999999998</v>
      </c>
      <c r="E38215">
        <v>0.70241469999999995</v>
      </c>
      <c r="F38215">
        <v>-4.84</v>
      </c>
    </row>
    <row r="38216" spans="1:6" x14ac:dyDescent="0.2">
      <c r="A38216" t="s">
        <v>54745</v>
      </c>
      <c r="B38216" t="s">
        <v>12167</v>
      </c>
      <c r="C38216">
        <v>-4.018149E-2</v>
      </c>
      <c r="D38216">
        <v>0.55039700000000003</v>
      </c>
      <c r="E38216">
        <v>-0.60664390000000001</v>
      </c>
      <c r="F38216">
        <v>-4.88</v>
      </c>
    </row>
    <row r="38217" spans="1:6" x14ac:dyDescent="0.2">
      <c r="A38217" t="s">
        <v>66498</v>
      </c>
      <c r="B38217" t="s">
        <v>12167</v>
      </c>
      <c r="C38217">
        <v>3.779242E-2</v>
      </c>
      <c r="D38217">
        <v>0.66369500000000003</v>
      </c>
      <c r="E38217">
        <v>0.4408473</v>
      </c>
      <c r="F38217">
        <v>-4.93</v>
      </c>
    </row>
    <row r="38218" spans="1:6" x14ac:dyDescent="0.2">
      <c r="A38218" t="s">
        <v>70693</v>
      </c>
      <c r="B38218" t="s">
        <v>12167</v>
      </c>
      <c r="C38218">
        <v>-6.0570560000000002E-2</v>
      </c>
      <c r="D38218">
        <v>0.70369000000000004</v>
      </c>
      <c r="E38218">
        <v>-0.38541589999999998</v>
      </c>
      <c r="F38218">
        <v>-4.9400000000000004</v>
      </c>
    </row>
    <row r="38219" spans="1:6" x14ac:dyDescent="0.2">
      <c r="A38219" t="s">
        <v>90023</v>
      </c>
      <c r="B38219" t="s">
        <v>12167</v>
      </c>
      <c r="C38219">
        <v>-1.66544E-2</v>
      </c>
      <c r="D38219">
        <v>0.90240799999999999</v>
      </c>
      <c r="E38219">
        <v>-0.1240661</v>
      </c>
      <c r="F38219">
        <v>-4.9800000000000004</v>
      </c>
    </row>
    <row r="38220" spans="1:6" x14ac:dyDescent="0.2">
      <c r="A38220" t="s">
        <v>606</v>
      </c>
      <c r="B38220" t="s">
        <v>607</v>
      </c>
      <c r="C38220">
        <v>0.19951436</v>
      </c>
      <c r="D38220">
        <v>1.5977999999999999E-2</v>
      </c>
      <c r="E38220">
        <v>2.6137695000000001</v>
      </c>
      <c r="F38220">
        <v>-3.42</v>
      </c>
    </row>
    <row r="38221" spans="1:6" x14ac:dyDescent="0.2">
      <c r="A38221" t="s">
        <v>30999</v>
      </c>
      <c r="B38221" t="s">
        <v>607</v>
      </c>
      <c r="C38221">
        <v>8.9246320000000004E-2</v>
      </c>
      <c r="D38221">
        <v>0.33479199999999998</v>
      </c>
      <c r="E38221">
        <v>0.986487</v>
      </c>
      <c r="F38221">
        <v>-4.72</v>
      </c>
    </row>
    <row r="38222" spans="1:6" x14ac:dyDescent="0.2">
      <c r="A38222" t="s">
        <v>67582</v>
      </c>
      <c r="B38222" t="s">
        <v>607</v>
      </c>
      <c r="C38222">
        <v>5.2200770000000001E-2</v>
      </c>
      <c r="D38222">
        <v>0.67439899999999997</v>
      </c>
      <c r="E38222">
        <v>0.4258806</v>
      </c>
      <c r="F38222">
        <v>-4.93</v>
      </c>
    </row>
    <row r="38223" spans="1:6" x14ac:dyDescent="0.2">
      <c r="A38223" t="s">
        <v>68908</v>
      </c>
      <c r="B38223" t="s">
        <v>607</v>
      </c>
      <c r="C38223">
        <v>4.1641400000000002E-2</v>
      </c>
      <c r="D38223">
        <v>0.68701000000000001</v>
      </c>
      <c r="E38223">
        <v>0.40837430000000002</v>
      </c>
      <c r="F38223">
        <v>-4.93</v>
      </c>
    </row>
    <row r="38224" spans="1:6" x14ac:dyDescent="0.2">
      <c r="A38224" t="s">
        <v>78700</v>
      </c>
      <c r="B38224" t="s">
        <v>607</v>
      </c>
      <c r="C38224">
        <v>-2.7459730000000002E-2</v>
      </c>
      <c r="D38224">
        <v>0.78409200000000001</v>
      </c>
      <c r="E38224">
        <v>-0.27741719999999997</v>
      </c>
      <c r="F38224">
        <v>-4.96</v>
      </c>
    </row>
    <row r="38225" spans="1:6" x14ac:dyDescent="0.2">
      <c r="A38225" t="s">
        <v>36664</v>
      </c>
      <c r="B38225" t="s">
        <v>36665</v>
      </c>
      <c r="C38225">
        <v>8.6815100000000006E-2</v>
      </c>
      <c r="D38225">
        <v>0.38485000000000003</v>
      </c>
      <c r="E38225">
        <v>0.88695670000000004</v>
      </c>
      <c r="F38225">
        <v>-4.7699999999999996</v>
      </c>
    </row>
    <row r="38226" spans="1:6" x14ac:dyDescent="0.2">
      <c r="A38226" t="s">
        <v>90574</v>
      </c>
      <c r="B38226" t="s">
        <v>36665</v>
      </c>
      <c r="C38226">
        <v>-1.4636990000000001E-2</v>
      </c>
      <c r="D38226">
        <v>0.90803699999999998</v>
      </c>
      <c r="E38226">
        <v>-0.1168739</v>
      </c>
      <c r="F38226">
        <v>-4.9800000000000004</v>
      </c>
    </row>
    <row r="38227" spans="1:6" x14ac:dyDescent="0.2">
      <c r="A38227" t="s">
        <v>91515</v>
      </c>
      <c r="B38227" t="s">
        <v>36665</v>
      </c>
      <c r="C38227">
        <v>-1.457513E-2</v>
      </c>
      <c r="D38227">
        <v>0.91871400000000003</v>
      </c>
      <c r="E38227">
        <v>-0.1032512</v>
      </c>
      <c r="F38227">
        <v>-4.9800000000000004</v>
      </c>
    </row>
    <row r="38228" spans="1:6" x14ac:dyDescent="0.2">
      <c r="A38228" t="s">
        <v>15958</v>
      </c>
      <c r="B38228" t="s">
        <v>15959</v>
      </c>
      <c r="C38228">
        <v>-0.12541505999999999</v>
      </c>
      <c r="D38228">
        <v>0.19481299999999999</v>
      </c>
      <c r="E38228">
        <v>-1.3379042000000001</v>
      </c>
      <c r="F38228">
        <v>-4.51</v>
      </c>
    </row>
    <row r="38229" spans="1:6" x14ac:dyDescent="0.2">
      <c r="A38229" t="s">
        <v>70433</v>
      </c>
      <c r="B38229" t="s">
        <v>15959</v>
      </c>
      <c r="C38229">
        <v>-3.2853529999999999E-2</v>
      </c>
      <c r="D38229">
        <v>0.70108999999999999</v>
      </c>
      <c r="E38229">
        <v>-0.38898060000000001</v>
      </c>
      <c r="F38229">
        <v>-4.9400000000000004</v>
      </c>
    </row>
    <row r="38230" spans="1:6" x14ac:dyDescent="0.2">
      <c r="A38230" t="s">
        <v>72318</v>
      </c>
      <c r="B38230" t="s">
        <v>15959</v>
      </c>
      <c r="C38230">
        <v>3.6967470000000002E-2</v>
      </c>
      <c r="D38230">
        <v>0.719113</v>
      </c>
      <c r="E38230">
        <v>0.3643747</v>
      </c>
      <c r="F38230">
        <v>-4.9400000000000004</v>
      </c>
    </row>
    <row r="38231" spans="1:6" x14ac:dyDescent="0.2">
      <c r="A38231" t="s">
        <v>82144</v>
      </c>
      <c r="B38231" t="s">
        <v>15959</v>
      </c>
      <c r="C38231">
        <v>1.6385489999999999E-2</v>
      </c>
      <c r="D38231">
        <v>0.81959599999999999</v>
      </c>
      <c r="E38231">
        <v>0.23085359999999999</v>
      </c>
      <c r="F38231">
        <v>-4.97</v>
      </c>
    </row>
    <row r="38232" spans="1:6" x14ac:dyDescent="0.2">
      <c r="A38232" t="s">
        <v>67156</v>
      </c>
      <c r="B38232" t="s">
        <v>67157</v>
      </c>
      <c r="C38232">
        <v>4.4161449999999998E-2</v>
      </c>
      <c r="D38232">
        <v>0.67056099999999996</v>
      </c>
      <c r="E38232">
        <v>0.4312358</v>
      </c>
      <c r="F38232">
        <v>-4.93</v>
      </c>
    </row>
    <row r="38233" spans="1:6" x14ac:dyDescent="0.2">
      <c r="A38233" t="s">
        <v>15885</v>
      </c>
      <c r="B38233" t="s">
        <v>15886</v>
      </c>
      <c r="C38233">
        <v>0.10188087</v>
      </c>
      <c r="D38233">
        <v>0.19384199999999999</v>
      </c>
      <c r="E38233">
        <v>1.340937</v>
      </c>
      <c r="F38233">
        <v>-4.5</v>
      </c>
    </row>
    <row r="38234" spans="1:6" x14ac:dyDescent="0.2">
      <c r="A38234" t="s">
        <v>30244</v>
      </c>
      <c r="B38234" t="s">
        <v>30245</v>
      </c>
      <c r="C38234">
        <v>-8.0787189999999995E-2</v>
      </c>
      <c r="D38234">
        <v>0.32805299999999998</v>
      </c>
      <c r="E38234">
        <v>-1.0006444000000001</v>
      </c>
      <c r="F38234">
        <v>-4.71</v>
      </c>
    </row>
    <row r="38235" spans="1:6" x14ac:dyDescent="0.2">
      <c r="A38235" t="s">
        <v>15692</v>
      </c>
      <c r="B38235" t="s">
        <v>15693</v>
      </c>
      <c r="C38235">
        <v>0.12124578</v>
      </c>
      <c r="D38235">
        <v>0.19228999999999999</v>
      </c>
      <c r="E38235">
        <v>1.3458086</v>
      </c>
      <c r="F38235">
        <v>-4.5</v>
      </c>
    </row>
    <row r="38236" spans="1:6" x14ac:dyDescent="0.2">
      <c r="A38236" t="s">
        <v>32864</v>
      </c>
      <c r="B38236" t="s">
        <v>15693</v>
      </c>
      <c r="C38236">
        <v>0.10580681</v>
      </c>
      <c r="D38236">
        <v>0.35200100000000001</v>
      </c>
      <c r="E38236">
        <v>0.95120369999999999</v>
      </c>
      <c r="F38236">
        <v>-4.7300000000000004</v>
      </c>
    </row>
    <row r="38237" spans="1:6" x14ac:dyDescent="0.2">
      <c r="A38237" t="s">
        <v>89270</v>
      </c>
      <c r="B38237" t="s">
        <v>15693</v>
      </c>
      <c r="C38237">
        <v>1.428478E-2</v>
      </c>
      <c r="D38237">
        <v>0.89453400000000005</v>
      </c>
      <c r="E38237">
        <v>0.13413630000000001</v>
      </c>
      <c r="F38237">
        <v>-4.9800000000000004</v>
      </c>
    </row>
    <row r="38238" spans="1:6" x14ac:dyDescent="0.2">
      <c r="A38238" t="s">
        <v>32532</v>
      </c>
      <c r="B38238" t="s">
        <v>32533</v>
      </c>
      <c r="C38238">
        <v>8.5422910000000005E-2</v>
      </c>
      <c r="D38238">
        <v>0.34875600000000001</v>
      </c>
      <c r="E38238">
        <v>0.95776600000000001</v>
      </c>
      <c r="F38238">
        <v>-4.7300000000000004</v>
      </c>
    </row>
    <row r="38239" spans="1:6" x14ac:dyDescent="0.2">
      <c r="A38239" t="s">
        <v>39339</v>
      </c>
      <c r="B38239" t="s">
        <v>32533</v>
      </c>
      <c r="C38239">
        <v>0.11581</v>
      </c>
      <c r="D38239">
        <v>0.40906599999999999</v>
      </c>
      <c r="E38239">
        <v>0.84186839999999996</v>
      </c>
      <c r="F38239">
        <v>-4.79</v>
      </c>
    </row>
    <row r="38240" spans="1:6" x14ac:dyDescent="0.2">
      <c r="A38240" t="s">
        <v>52312</v>
      </c>
      <c r="B38240" t="s">
        <v>52313</v>
      </c>
      <c r="C38240">
        <v>-4.0295730000000002E-2</v>
      </c>
      <c r="D38240">
        <v>0.52814000000000005</v>
      </c>
      <c r="E38240">
        <v>-0.64117389999999996</v>
      </c>
      <c r="F38240">
        <v>-4.87</v>
      </c>
    </row>
    <row r="38241" spans="1:6" x14ac:dyDescent="0.2">
      <c r="A38241" t="s">
        <v>29351</v>
      </c>
      <c r="B38241" t="s">
        <v>29352</v>
      </c>
      <c r="C38241">
        <v>-0.13687387000000001</v>
      </c>
      <c r="D38241">
        <v>0.32008199999999998</v>
      </c>
      <c r="E38241">
        <v>-1.0176537999999999</v>
      </c>
      <c r="F38241">
        <v>-4.7</v>
      </c>
    </row>
    <row r="38242" spans="1:6" x14ac:dyDescent="0.2">
      <c r="A38242" t="s">
        <v>40620</v>
      </c>
      <c r="B38242" t="s">
        <v>29352</v>
      </c>
      <c r="C38242">
        <v>-0.11724266</v>
      </c>
      <c r="D38242">
        <v>0.42012100000000002</v>
      </c>
      <c r="E38242">
        <v>-0.82185220000000003</v>
      </c>
      <c r="F38242">
        <v>-4.8</v>
      </c>
    </row>
    <row r="38243" spans="1:6" x14ac:dyDescent="0.2">
      <c r="A38243" t="s">
        <v>47863</v>
      </c>
      <c r="B38243" t="s">
        <v>29352</v>
      </c>
      <c r="C38243">
        <v>-6.6527779999999995E-2</v>
      </c>
      <c r="D38243">
        <v>0.48617199999999999</v>
      </c>
      <c r="E38243">
        <v>-0.70853650000000001</v>
      </c>
      <c r="F38243">
        <v>-4.84</v>
      </c>
    </row>
    <row r="38244" spans="1:6" x14ac:dyDescent="0.2">
      <c r="A38244" t="s">
        <v>61682</v>
      </c>
      <c r="B38244" t="s">
        <v>29352</v>
      </c>
      <c r="C38244">
        <v>-7.6282030000000001E-2</v>
      </c>
      <c r="D38244">
        <v>0.615838</v>
      </c>
      <c r="E38244">
        <v>-0.50909099999999996</v>
      </c>
      <c r="F38244">
        <v>-4.91</v>
      </c>
    </row>
    <row r="38245" spans="1:6" x14ac:dyDescent="0.2">
      <c r="A38245" t="s">
        <v>75722</v>
      </c>
      <c r="B38245" t="s">
        <v>29352</v>
      </c>
      <c r="C38245">
        <v>-3.419059E-2</v>
      </c>
      <c r="D38245">
        <v>0.754413</v>
      </c>
      <c r="E38245">
        <v>-0.31682300000000002</v>
      </c>
      <c r="F38245">
        <v>-4.95</v>
      </c>
    </row>
    <row r="38246" spans="1:6" x14ac:dyDescent="0.2">
      <c r="A38246" t="s">
        <v>79500</v>
      </c>
      <c r="B38246" t="s">
        <v>29352</v>
      </c>
      <c r="C38246">
        <v>-2.369129E-2</v>
      </c>
      <c r="D38246">
        <v>0.79200099999999996</v>
      </c>
      <c r="E38246">
        <v>-0.26699410000000001</v>
      </c>
      <c r="F38246">
        <v>-4.96</v>
      </c>
    </row>
    <row r="38247" spans="1:6" x14ac:dyDescent="0.2">
      <c r="A38247" t="s">
        <v>92602</v>
      </c>
      <c r="B38247" t="s">
        <v>29352</v>
      </c>
      <c r="C38247">
        <v>6.6064000000000001E-3</v>
      </c>
      <c r="D38247">
        <v>0.93142100000000005</v>
      </c>
      <c r="E38247">
        <v>8.7064199999999994E-2</v>
      </c>
      <c r="F38247">
        <v>-4.9800000000000004</v>
      </c>
    </row>
    <row r="38248" spans="1:6" x14ac:dyDescent="0.2">
      <c r="A38248" t="s">
        <v>12886</v>
      </c>
      <c r="B38248" t="s">
        <v>12887</v>
      </c>
      <c r="C38248">
        <v>-0.11763975</v>
      </c>
      <c r="D38248">
        <v>0.1648</v>
      </c>
      <c r="E38248">
        <v>-1.4377656000000001</v>
      </c>
      <c r="F38248">
        <v>-4.4400000000000004</v>
      </c>
    </row>
    <row r="38249" spans="1:6" x14ac:dyDescent="0.2">
      <c r="A38249" t="s">
        <v>79681</v>
      </c>
      <c r="B38249" t="s">
        <v>79682</v>
      </c>
      <c r="C38249">
        <v>2.0730729999999999E-2</v>
      </c>
      <c r="D38249">
        <v>0.79369199999999995</v>
      </c>
      <c r="E38249">
        <v>0.26476909999999998</v>
      </c>
      <c r="F38249">
        <v>-4.96</v>
      </c>
    </row>
    <row r="38250" spans="1:6" x14ac:dyDescent="0.2">
      <c r="A38250" t="s">
        <v>83793</v>
      </c>
      <c r="B38250" t="s">
        <v>79682</v>
      </c>
      <c r="C38250">
        <v>-1.948449E-2</v>
      </c>
      <c r="D38250">
        <v>0.83680200000000005</v>
      </c>
      <c r="E38250">
        <v>-0.20848179999999999</v>
      </c>
      <c r="F38250">
        <v>-4.97</v>
      </c>
    </row>
    <row r="38251" spans="1:6" x14ac:dyDescent="0.2">
      <c r="A38251" t="s">
        <v>6409</v>
      </c>
      <c r="B38251" t="s">
        <v>6410</v>
      </c>
      <c r="C38251">
        <v>-0.13748990999999999</v>
      </c>
      <c r="D38251">
        <v>9.6287999999999999E-2</v>
      </c>
      <c r="E38251">
        <v>-1.7387192</v>
      </c>
      <c r="F38251">
        <v>-4.21</v>
      </c>
    </row>
    <row r="38252" spans="1:6" x14ac:dyDescent="0.2">
      <c r="A38252" t="s">
        <v>26763</v>
      </c>
      <c r="B38252" t="s">
        <v>6410</v>
      </c>
      <c r="C38252">
        <v>-0.10090573999999999</v>
      </c>
      <c r="D38252">
        <v>0.29661599999999999</v>
      </c>
      <c r="E38252">
        <v>-1.0695214</v>
      </c>
      <c r="F38252">
        <v>-4.67</v>
      </c>
    </row>
    <row r="38253" spans="1:6" x14ac:dyDescent="0.2">
      <c r="A38253" t="s">
        <v>94660</v>
      </c>
      <c r="B38253" t="s">
        <v>94661</v>
      </c>
      <c r="C38253">
        <v>6.0876599999999999E-3</v>
      </c>
      <c r="D38253">
        <v>0.95451399999999997</v>
      </c>
      <c r="E38253">
        <v>5.7703499999999998E-2</v>
      </c>
      <c r="F38253">
        <v>-4.9800000000000004</v>
      </c>
    </row>
    <row r="38254" spans="1:6" x14ac:dyDescent="0.2">
      <c r="A38254" t="s">
        <v>50659</v>
      </c>
      <c r="B38254" t="s">
        <v>50660</v>
      </c>
      <c r="C38254">
        <v>-7.6153990000000005E-2</v>
      </c>
      <c r="D38254">
        <v>0.51238899999999998</v>
      </c>
      <c r="E38254">
        <v>-0.66609110000000005</v>
      </c>
      <c r="F38254">
        <v>-4.8600000000000003</v>
      </c>
    </row>
    <row r="38255" spans="1:6" x14ac:dyDescent="0.2">
      <c r="A38255" t="s">
        <v>16491</v>
      </c>
      <c r="B38255" t="s">
        <v>16492</v>
      </c>
      <c r="C38255">
        <v>0.23576707</v>
      </c>
      <c r="D38255">
        <v>0.19982900000000001</v>
      </c>
      <c r="E38255">
        <v>1.3224224</v>
      </c>
      <c r="F38255">
        <v>-4.5199999999999996</v>
      </c>
    </row>
    <row r="38256" spans="1:6" x14ac:dyDescent="0.2">
      <c r="A38256" t="s">
        <v>25445</v>
      </c>
      <c r="B38256" t="s">
        <v>16492</v>
      </c>
      <c r="C38256">
        <v>0.18341974999999999</v>
      </c>
      <c r="D38256">
        <v>0.28446199999999999</v>
      </c>
      <c r="E38256">
        <v>1.0975448000000001</v>
      </c>
      <c r="F38256">
        <v>-4.66</v>
      </c>
    </row>
    <row r="38257" spans="1:6" x14ac:dyDescent="0.2">
      <c r="A38257" t="s">
        <v>57698</v>
      </c>
      <c r="B38257" t="s">
        <v>57699</v>
      </c>
      <c r="C38257">
        <v>-3.4090450000000001E-2</v>
      </c>
      <c r="D38257">
        <v>0.579044</v>
      </c>
      <c r="E38257">
        <v>-0.56326240000000005</v>
      </c>
      <c r="F38257">
        <v>-4.8899999999999997</v>
      </c>
    </row>
    <row r="38258" spans="1:6" x14ac:dyDescent="0.2">
      <c r="A38258" t="s">
        <v>7410</v>
      </c>
      <c r="B38258" t="s">
        <v>7411</v>
      </c>
      <c r="C38258">
        <v>0.13772839000000001</v>
      </c>
      <c r="D38258">
        <v>0.106818</v>
      </c>
      <c r="E38258">
        <v>1.6826173</v>
      </c>
      <c r="F38258">
        <v>-4.25</v>
      </c>
    </row>
    <row r="38259" spans="1:6" x14ac:dyDescent="0.2">
      <c r="A38259" t="s">
        <v>90793</v>
      </c>
      <c r="B38259" t="s">
        <v>7411</v>
      </c>
      <c r="C38259">
        <v>9.6861900000000008E-3</v>
      </c>
      <c r="D38259">
        <v>0.91068700000000002</v>
      </c>
      <c r="E38259">
        <v>0.1134916</v>
      </c>
      <c r="F38259">
        <v>-4.9800000000000004</v>
      </c>
    </row>
    <row r="38260" spans="1:6" x14ac:dyDescent="0.2">
      <c r="A38260" t="s">
        <v>38327</v>
      </c>
      <c r="B38260" t="s">
        <v>38328</v>
      </c>
      <c r="C38260">
        <v>-6.1791480000000003E-2</v>
      </c>
      <c r="D38260">
        <v>0.40018199999999998</v>
      </c>
      <c r="E38260">
        <v>-0.85820390000000002</v>
      </c>
      <c r="F38260">
        <v>-4.78</v>
      </c>
    </row>
    <row r="38261" spans="1:6" x14ac:dyDescent="0.2">
      <c r="A38261" t="s">
        <v>47922</v>
      </c>
      <c r="B38261" t="s">
        <v>38328</v>
      </c>
      <c r="C38261">
        <v>-6.8303929999999999E-2</v>
      </c>
      <c r="D38261">
        <v>0.48674200000000001</v>
      </c>
      <c r="E38261">
        <v>-0.70760089999999998</v>
      </c>
      <c r="F38261">
        <v>-4.84</v>
      </c>
    </row>
    <row r="38262" spans="1:6" x14ac:dyDescent="0.2">
      <c r="A38262" t="s">
        <v>56216</v>
      </c>
      <c r="B38262" t="s">
        <v>38328</v>
      </c>
      <c r="C38262">
        <v>5.3698000000000003E-2</v>
      </c>
      <c r="D38262">
        <v>0.56486599999999998</v>
      </c>
      <c r="E38262">
        <v>0.58459159999999999</v>
      </c>
      <c r="F38262">
        <v>-4.8899999999999997</v>
      </c>
    </row>
    <row r="38263" spans="1:6" x14ac:dyDescent="0.2">
      <c r="A38263" t="s">
        <v>80474</v>
      </c>
      <c r="B38263" t="s">
        <v>80475</v>
      </c>
      <c r="C38263">
        <v>-3.3833149999999999E-2</v>
      </c>
      <c r="D38263">
        <v>0.80120800000000003</v>
      </c>
      <c r="E38263">
        <v>-0.2548976</v>
      </c>
      <c r="F38263">
        <v>-4.96</v>
      </c>
    </row>
    <row r="38264" spans="1:6" x14ac:dyDescent="0.2">
      <c r="A38264" t="s">
        <v>32977</v>
      </c>
      <c r="B38264" t="s">
        <v>32978</v>
      </c>
      <c r="C38264">
        <v>8.5423369999999998E-2</v>
      </c>
      <c r="D38264">
        <v>0.35298200000000002</v>
      </c>
      <c r="E38264">
        <v>0.94922890000000004</v>
      </c>
      <c r="F38264">
        <v>-4.74</v>
      </c>
    </row>
    <row r="38265" spans="1:6" x14ac:dyDescent="0.2">
      <c r="A38265" t="s">
        <v>42225</v>
      </c>
      <c r="B38265" t="s">
        <v>42226</v>
      </c>
      <c r="C38265">
        <v>-6.7156240000000006E-2</v>
      </c>
      <c r="D38265">
        <v>0.43451200000000001</v>
      </c>
      <c r="E38265">
        <v>-0.79628480000000001</v>
      </c>
      <c r="F38265">
        <v>-4.8099999999999996</v>
      </c>
    </row>
    <row r="38266" spans="1:6" x14ac:dyDescent="0.2">
      <c r="A38266" t="s">
        <v>60971</v>
      </c>
      <c r="B38266" t="s">
        <v>42226</v>
      </c>
      <c r="C38266">
        <v>-4.7759879999999998E-2</v>
      </c>
      <c r="D38266">
        <v>0.60908899999999999</v>
      </c>
      <c r="E38266">
        <v>-0.51890849999999999</v>
      </c>
      <c r="F38266">
        <v>-4.91</v>
      </c>
    </row>
    <row r="38267" spans="1:6" x14ac:dyDescent="0.2">
      <c r="A38267" t="s">
        <v>83484</v>
      </c>
      <c r="B38267" t="s">
        <v>42226</v>
      </c>
      <c r="C38267">
        <v>2.6571850000000001E-2</v>
      </c>
      <c r="D38267">
        <v>0.83353999999999995</v>
      </c>
      <c r="E38267">
        <v>0.21271380000000001</v>
      </c>
      <c r="F38267">
        <v>-4.97</v>
      </c>
    </row>
    <row r="38268" spans="1:6" x14ac:dyDescent="0.2">
      <c r="A38268" t="s">
        <v>59387</v>
      </c>
      <c r="B38268" t="s">
        <v>59388</v>
      </c>
      <c r="C38268">
        <v>5.5197990000000002E-2</v>
      </c>
      <c r="D38268">
        <v>0.59466799999999997</v>
      </c>
      <c r="E38268">
        <v>0.54006100000000001</v>
      </c>
      <c r="F38268">
        <v>-4.9000000000000004</v>
      </c>
    </row>
    <row r="38269" spans="1:6" x14ac:dyDescent="0.2">
      <c r="A38269" t="s">
        <v>23175</v>
      </c>
      <c r="B38269" t="s">
        <v>23176</v>
      </c>
      <c r="C38269">
        <v>-0.13658986000000001</v>
      </c>
      <c r="D38269">
        <v>0.26348899999999997</v>
      </c>
      <c r="E38269">
        <v>-1.1480182000000001</v>
      </c>
      <c r="F38269">
        <v>-4.63</v>
      </c>
    </row>
    <row r="38270" spans="1:6" x14ac:dyDescent="0.2">
      <c r="A38270" t="s">
        <v>88141</v>
      </c>
      <c r="B38270" t="s">
        <v>23176</v>
      </c>
      <c r="C38270">
        <v>1.2761639999999999E-2</v>
      </c>
      <c r="D38270">
        <v>0.88275199999999998</v>
      </c>
      <c r="E38270">
        <v>0.149232</v>
      </c>
      <c r="F38270">
        <v>-4.9800000000000004</v>
      </c>
    </row>
    <row r="38271" spans="1:6" x14ac:dyDescent="0.2">
      <c r="A38271" t="s">
        <v>3330</v>
      </c>
      <c r="B38271" s="1" t="str">
        <f>VLOOKUP(A38271,From_GPL570_filtered!A:B,2,FALSE)</f>
        <v>CR936796</v>
      </c>
      <c r="C38271">
        <v>0.49934202999999999</v>
      </c>
      <c r="D38271">
        <v>5.7528000000000003E-2</v>
      </c>
      <c r="E38271">
        <v>2.0058603000000002</v>
      </c>
      <c r="F38271">
        <v>-3.98</v>
      </c>
    </row>
    <row r="38272" spans="1:6" x14ac:dyDescent="0.2">
      <c r="A38272" t="s">
        <v>3424</v>
      </c>
      <c r="B38272" s="1" t="str">
        <f>VLOOKUP(A38272,From_GPL570_filtered!A:B,2,FALSE)</f>
        <v>CR936796</v>
      </c>
      <c r="C38272">
        <v>0.33018023000000002</v>
      </c>
      <c r="D38272">
        <v>5.8754000000000001E-2</v>
      </c>
      <c r="E38272">
        <v>1.9952464999999999</v>
      </c>
      <c r="F38272">
        <v>-3.99</v>
      </c>
    </row>
    <row r="38273" spans="1:6" x14ac:dyDescent="0.2">
      <c r="A38273" t="s">
        <v>15109</v>
      </c>
      <c r="B38273" s="1" t="str">
        <f>VLOOKUP(A38273,From_GPL570_filtered!A:B,2,FALSE)</f>
        <v>CR936796</v>
      </c>
      <c r="C38273">
        <v>0.33815478999999998</v>
      </c>
      <c r="D38273">
        <v>0.18657299999999999</v>
      </c>
      <c r="E38273">
        <v>1.3640302</v>
      </c>
      <c r="F38273">
        <v>-4.49</v>
      </c>
    </row>
    <row r="38274" spans="1:6" x14ac:dyDescent="0.2">
      <c r="A38274" t="s">
        <v>43573</v>
      </c>
      <c r="B38274" t="s">
        <v>43574</v>
      </c>
      <c r="C38274">
        <v>6.8896520000000003E-2</v>
      </c>
      <c r="D38274">
        <v>0.446133</v>
      </c>
      <c r="E38274">
        <v>0.77602079999999996</v>
      </c>
      <c r="F38274">
        <v>-4.82</v>
      </c>
    </row>
    <row r="38275" spans="1:6" x14ac:dyDescent="0.2">
      <c r="A38275" t="s">
        <v>44208</v>
      </c>
      <c r="B38275" t="s">
        <v>43574</v>
      </c>
      <c r="C38275">
        <v>-4.8937880000000003E-2</v>
      </c>
      <c r="D38275">
        <v>0.45162200000000002</v>
      </c>
      <c r="E38275">
        <v>-0.76656000000000002</v>
      </c>
      <c r="F38275">
        <v>-4.82</v>
      </c>
    </row>
    <row r="38276" spans="1:6" x14ac:dyDescent="0.2">
      <c r="A38276" t="s">
        <v>46757</v>
      </c>
      <c r="B38276" t="s">
        <v>46758</v>
      </c>
      <c r="C38276">
        <v>-5.7198609999999997E-2</v>
      </c>
      <c r="D38276">
        <v>0.47562300000000002</v>
      </c>
      <c r="E38276">
        <v>-0.72598759999999996</v>
      </c>
      <c r="F38276">
        <v>-4.84</v>
      </c>
    </row>
    <row r="38277" spans="1:6" x14ac:dyDescent="0.2">
      <c r="A38277" t="s">
        <v>88292</v>
      </c>
      <c r="B38277" t="s">
        <v>88293</v>
      </c>
      <c r="C38277">
        <v>1.3999269999999999E-2</v>
      </c>
      <c r="D38277">
        <v>0.88472200000000001</v>
      </c>
      <c r="E38277">
        <v>0.14670549999999999</v>
      </c>
      <c r="F38277">
        <v>-4.9800000000000004</v>
      </c>
    </row>
    <row r="38278" spans="1:6" x14ac:dyDescent="0.2">
      <c r="A38278" t="s">
        <v>8105</v>
      </c>
      <c r="B38278" t="s">
        <v>8106</v>
      </c>
      <c r="C38278">
        <v>0.11804972</v>
      </c>
      <c r="D38278">
        <v>0.11441</v>
      </c>
      <c r="E38278">
        <v>1.6450157000000001</v>
      </c>
      <c r="F38278">
        <v>-4.28</v>
      </c>
    </row>
    <row r="38279" spans="1:6" x14ac:dyDescent="0.2">
      <c r="A38279" t="s">
        <v>8111</v>
      </c>
      <c r="B38279" t="s">
        <v>8106</v>
      </c>
      <c r="C38279">
        <v>0.13827982999999999</v>
      </c>
      <c r="D38279">
        <v>0.114565</v>
      </c>
      <c r="E38279">
        <v>1.6442711000000001</v>
      </c>
      <c r="F38279">
        <v>-4.28</v>
      </c>
    </row>
    <row r="38280" spans="1:6" x14ac:dyDescent="0.2">
      <c r="A38280" t="s">
        <v>15754</v>
      </c>
      <c r="B38280" t="s">
        <v>8106</v>
      </c>
      <c r="C38280">
        <v>-0.11635350999999999</v>
      </c>
      <c r="D38280">
        <v>0.192942</v>
      </c>
      <c r="E38280">
        <v>-1.3437607</v>
      </c>
      <c r="F38280">
        <v>-4.5</v>
      </c>
    </row>
    <row r="38281" spans="1:6" x14ac:dyDescent="0.2">
      <c r="A38281" t="s">
        <v>64713</v>
      </c>
      <c r="B38281" t="s">
        <v>8106</v>
      </c>
      <c r="C38281">
        <v>-4.0196009999999997E-2</v>
      </c>
      <c r="D38281">
        <v>0.64593</v>
      </c>
      <c r="E38281">
        <v>-0.46591549999999998</v>
      </c>
      <c r="F38281">
        <v>-4.92</v>
      </c>
    </row>
    <row r="38282" spans="1:6" x14ac:dyDescent="0.2">
      <c r="A38282" t="s">
        <v>84927</v>
      </c>
      <c r="B38282" t="s">
        <v>8106</v>
      </c>
      <c r="C38282">
        <v>-1.6100260000000002E-2</v>
      </c>
      <c r="D38282">
        <v>0.84870299999999999</v>
      </c>
      <c r="E38282">
        <v>-0.1930712</v>
      </c>
      <c r="F38282">
        <v>-4.97</v>
      </c>
    </row>
    <row r="38283" spans="1:6" x14ac:dyDescent="0.2">
      <c r="A38283" t="s">
        <v>18677</v>
      </c>
      <c r="B38283" t="s">
        <v>18678</v>
      </c>
      <c r="C38283">
        <v>0.15382721999999999</v>
      </c>
      <c r="D38283">
        <v>0.22055</v>
      </c>
      <c r="E38283">
        <v>1.2615082</v>
      </c>
      <c r="F38283">
        <v>-4.5599999999999996</v>
      </c>
    </row>
    <row r="38284" spans="1:6" x14ac:dyDescent="0.2">
      <c r="A38284" t="s">
        <v>24593</v>
      </c>
      <c r="B38284" t="s">
        <v>18678</v>
      </c>
      <c r="C38284">
        <v>0.31212691999999997</v>
      </c>
      <c r="D38284">
        <v>0.27657199999999998</v>
      </c>
      <c r="E38284">
        <v>1.1162027000000001</v>
      </c>
      <c r="F38284">
        <v>-4.6399999999999997</v>
      </c>
    </row>
    <row r="38285" spans="1:6" x14ac:dyDescent="0.2">
      <c r="A38285" t="s">
        <v>35484</v>
      </c>
      <c r="B38285" t="s">
        <v>18678</v>
      </c>
      <c r="C38285">
        <v>-9.5092090000000004E-2</v>
      </c>
      <c r="D38285">
        <v>0.37504700000000002</v>
      </c>
      <c r="E38285">
        <v>-0.90573499999999996</v>
      </c>
      <c r="F38285">
        <v>-4.76</v>
      </c>
    </row>
    <row r="38286" spans="1:6" x14ac:dyDescent="0.2">
      <c r="A38286" t="s">
        <v>77341</v>
      </c>
      <c r="B38286" t="s">
        <v>77342</v>
      </c>
      <c r="C38286">
        <v>2.9500709999999999E-2</v>
      </c>
      <c r="D38286">
        <v>0.77055300000000004</v>
      </c>
      <c r="E38286">
        <v>0.29533350000000003</v>
      </c>
      <c r="F38286">
        <v>-4.96</v>
      </c>
    </row>
    <row r="38287" spans="1:6" x14ac:dyDescent="0.2">
      <c r="A38287" t="s">
        <v>13501</v>
      </c>
      <c r="B38287" t="s">
        <v>13502</v>
      </c>
      <c r="C38287">
        <v>9.7578100000000001E-2</v>
      </c>
      <c r="D38287">
        <v>0.17105500000000001</v>
      </c>
      <c r="E38287">
        <v>1.4158196000000001</v>
      </c>
      <c r="F38287">
        <v>-4.45</v>
      </c>
    </row>
    <row r="38288" spans="1:6" x14ac:dyDescent="0.2">
      <c r="A38288" t="s">
        <v>58369</v>
      </c>
      <c r="B38288" t="s">
        <v>13502</v>
      </c>
      <c r="C38288">
        <v>2.983595E-2</v>
      </c>
      <c r="D38288">
        <v>0.58527799999999996</v>
      </c>
      <c r="E38288">
        <v>0.55396820000000002</v>
      </c>
      <c r="F38288">
        <v>-4.9000000000000004</v>
      </c>
    </row>
    <row r="38289" spans="1:6" x14ac:dyDescent="0.2">
      <c r="A38289" t="s">
        <v>6995</v>
      </c>
      <c r="B38289" t="s">
        <v>6996</v>
      </c>
      <c r="C38289">
        <v>0.54210990999999997</v>
      </c>
      <c r="D38289">
        <v>0.102298</v>
      </c>
      <c r="E38289">
        <v>1.7060957999999999</v>
      </c>
      <c r="F38289">
        <v>-4.24</v>
      </c>
    </row>
    <row r="38290" spans="1:6" x14ac:dyDescent="0.2">
      <c r="A38290" t="s">
        <v>50815</v>
      </c>
      <c r="B38290" t="s">
        <v>50816</v>
      </c>
      <c r="C38290">
        <v>6.1203500000000001E-2</v>
      </c>
      <c r="D38290">
        <v>0.51374200000000003</v>
      </c>
      <c r="E38290">
        <v>0.66393500000000005</v>
      </c>
      <c r="F38290">
        <v>-4.8600000000000003</v>
      </c>
    </row>
    <row r="38291" spans="1:6" x14ac:dyDescent="0.2">
      <c r="A38291" t="s">
        <v>76269</v>
      </c>
      <c r="B38291" t="s">
        <v>76270</v>
      </c>
      <c r="C38291">
        <v>3.104927E-2</v>
      </c>
      <c r="D38291">
        <v>0.75942699999999996</v>
      </c>
      <c r="E38291">
        <v>0.3101312</v>
      </c>
      <c r="F38291">
        <v>-4.95</v>
      </c>
    </row>
    <row r="38292" spans="1:6" x14ac:dyDescent="0.2">
      <c r="A38292" t="s">
        <v>82826</v>
      </c>
      <c r="B38292" t="s">
        <v>76270</v>
      </c>
      <c r="C38292">
        <v>-1.6318280000000001E-2</v>
      </c>
      <c r="D38292">
        <v>0.82640100000000005</v>
      </c>
      <c r="E38292">
        <v>-0.2219923</v>
      </c>
      <c r="F38292">
        <v>-4.97</v>
      </c>
    </row>
    <row r="38293" spans="1:6" x14ac:dyDescent="0.2">
      <c r="A38293" t="s">
        <v>96651</v>
      </c>
      <c r="B38293" t="s">
        <v>96652</v>
      </c>
      <c r="C38293">
        <v>-2.9033700000000002E-3</v>
      </c>
      <c r="D38293">
        <v>0.97596499999999997</v>
      </c>
      <c r="E38293">
        <v>-3.0477899999999999E-2</v>
      </c>
      <c r="F38293">
        <v>-4.9800000000000004</v>
      </c>
    </row>
    <row r="38294" spans="1:6" x14ac:dyDescent="0.2">
      <c r="A38294" t="s">
        <v>32983</v>
      </c>
      <c r="B38294" t="s">
        <v>32984</v>
      </c>
      <c r="C38294">
        <v>0.13125727000000001</v>
      </c>
      <c r="D38294">
        <v>0.35301500000000002</v>
      </c>
      <c r="E38294">
        <v>0.94916120000000004</v>
      </c>
      <c r="F38294">
        <v>-4.74</v>
      </c>
    </row>
    <row r="38295" spans="1:6" x14ac:dyDescent="0.2">
      <c r="A38295" t="s">
        <v>86311</v>
      </c>
      <c r="B38295" t="s">
        <v>32984</v>
      </c>
      <c r="C38295">
        <v>1.907698E-2</v>
      </c>
      <c r="D38295">
        <v>0.86311000000000004</v>
      </c>
      <c r="E38295">
        <v>0.17448</v>
      </c>
      <c r="F38295">
        <v>-4.97</v>
      </c>
    </row>
    <row r="38296" spans="1:6" x14ac:dyDescent="0.2">
      <c r="A38296" t="s">
        <v>90192</v>
      </c>
      <c r="B38296" t="s">
        <v>32984</v>
      </c>
      <c r="C38296">
        <v>1.493017E-2</v>
      </c>
      <c r="D38296">
        <v>0.90421300000000004</v>
      </c>
      <c r="E38296">
        <v>0.1217589</v>
      </c>
      <c r="F38296">
        <v>-4.9800000000000004</v>
      </c>
    </row>
    <row r="38297" spans="1:6" x14ac:dyDescent="0.2">
      <c r="A38297" t="s">
        <v>93374</v>
      </c>
      <c r="B38297" t="s">
        <v>32984</v>
      </c>
      <c r="C38297">
        <v>7.3449500000000003E-3</v>
      </c>
      <c r="D38297">
        <v>0.94013199999999997</v>
      </c>
      <c r="E38297">
        <v>7.5981199999999999E-2</v>
      </c>
      <c r="F38297">
        <v>-4.9800000000000004</v>
      </c>
    </row>
    <row r="38298" spans="1:6" x14ac:dyDescent="0.2">
      <c r="A38298" t="s">
        <v>28338</v>
      </c>
      <c r="B38298" t="s">
        <v>28339</v>
      </c>
      <c r="C38298">
        <v>9.2133080000000006E-2</v>
      </c>
      <c r="D38298">
        <v>0.31091999999999997</v>
      </c>
      <c r="E38298">
        <v>1.0375721</v>
      </c>
      <c r="F38298">
        <v>-4.6900000000000004</v>
      </c>
    </row>
    <row r="38299" spans="1:6" x14ac:dyDescent="0.2">
      <c r="A38299" t="s">
        <v>43994</v>
      </c>
      <c r="B38299" t="s">
        <v>28339</v>
      </c>
      <c r="C38299">
        <v>5.4197429999999998E-2</v>
      </c>
      <c r="D38299">
        <v>0.44992100000000002</v>
      </c>
      <c r="E38299">
        <v>0.76948329999999998</v>
      </c>
      <c r="F38299">
        <v>-4.82</v>
      </c>
    </row>
    <row r="38300" spans="1:6" x14ac:dyDescent="0.2">
      <c r="A38300" t="s">
        <v>18354</v>
      </c>
      <c r="B38300" t="s">
        <v>18355</v>
      </c>
      <c r="C38300">
        <v>-0.12146129999999999</v>
      </c>
      <c r="D38300">
        <v>0.21748500000000001</v>
      </c>
      <c r="E38300">
        <v>-1.2702325999999999</v>
      </c>
      <c r="F38300">
        <v>-4.55</v>
      </c>
    </row>
    <row r="38301" spans="1:6" x14ac:dyDescent="0.2">
      <c r="A38301" t="s">
        <v>31429</v>
      </c>
      <c r="B38301" t="s">
        <v>18355</v>
      </c>
      <c r="C38301">
        <v>-0.12917920999999999</v>
      </c>
      <c r="D38301">
        <v>0.33842299999999997</v>
      </c>
      <c r="E38301">
        <v>-0.97894009999999998</v>
      </c>
      <c r="F38301">
        <v>-4.72</v>
      </c>
    </row>
    <row r="38302" spans="1:6" x14ac:dyDescent="0.2">
      <c r="A38302" t="s">
        <v>80853</v>
      </c>
      <c r="B38302" t="s">
        <v>18355</v>
      </c>
      <c r="C38302">
        <v>-3.9569159999999999E-2</v>
      </c>
      <c r="D38302">
        <v>0.80502600000000002</v>
      </c>
      <c r="E38302">
        <v>-0.2498938</v>
      </c>
      <c r="F38302">
        <v>-4.96</v>
      </c>
    </row>
    <row r="38303" spans="1:6" x14ac:dyDescent="0.2">
      <c r="A38303" t="s">
        <v>9157</v>
      </c>
      <c r="B38303" t="s">
        <v>9158</v>
      </c>
      <c r="C38303">
        <v>9.6556699999999995E-2</v>
      </c>
      <c r="D38303">
        <v>0.12617500000000001</v>
      </c>
      <c r="E38303">
        <v>1.5906998999999999</v>
      </c>
      <c r="F38303">
        <v>-4.32</v>
      </c>
    </row>
    <row r="38304" spans="1:6" x14ac:dyDescent="0.2">
      <c r="A38304" t="s">
        <v>57764</v>
      </c>
      <c r="B38304" t="s">
        <v>57765</v>
      </c>
      <c r="C38304">
        <v>3.102448E-2</v>
      </c>
      <c r="D38304">
        <v>0.57968500000000001</v>
      </c>
      <c r="E38304">
        <v>0.56230449999999998</v>
      </c>
      <c r="F38304">
        <v>-4.8899999999999997</v>
      </c>
    </row>
    <row r="38305" spans="1:6" x14ac:dyDescent="0.2">
      <c r="A38305" t="s">
        <v>91294</v>
      </c>
      <c r="B38305" t="s">
        <v>57765</v>
      </c>
      <c r="C38305">
        <v>-1.036367E-2</v>
      </c>
      <c r="D38305">
        <v>0.91634099999999996</v>
      </c>
      <c r="E38305">
        <v>-0.10627730000000001</v>
      </c>
      <c r="F38305">
        <v>-4.9800000000000004</v>
      </c>
    </row>
    <row r="38306" spans="1:6" x14ac:dyDescent="0.2">
      <c r="A38306" t="s">
        <v>96540</v>
      </c>
      <c r="B38306" t="s">
        <v>96541</v>
      </c>
      <c r="C38306">
        <v>-3.21266E-3</v>
      </c>
      <c r="D38306">
        <v>0.97461100000000001</v>
      </c>
      <c r="E38306">
        <v>-3.2196099999999998E-2</v>
      </c>
      <c r="F38306">
        <v>-4.9800000000000004</v>
      </c>
    </row>
    <row r="38307" spans="1:6" x14ac:dyDescent="0.2">
      <c r="A38307" t="s">
        <v>16079</v>
      </c>
      <c r="B38307" t="s">
        <v>16080</v>
      </c>
      <c r="C38307">
        <v>-0.25270452999999998</v>
      </c>
      <c r="D38307">
        <v>0.196023</v>
      </c>
      <c r="E38307">
        <v>-1.3341430000000001</v>
      </c>
      <c r="F38307">
        <v>-4.51</v>
      </c>
    </row>
    <row r="38308" spans="1:6" x14ac:dyDescent="0.2">
      <c r="A38308" t="s">
        <v>31983</v>
      </c>
      <c r="B38308" t="s">
        <v>16080</v>
      </c>
      <c r="C38308">
        <v>-0.14765909999999999</v>
      </c>
      <c r="D38308">
        <v>0.34340999999999999</v>
      </c>
      <c r="E38308">
        <v>-0.96866759999999996</v>
      </c>
      <c r="F38308">
        <v>-4.7300000000000004</v>
      </c>
    </row>
    <row r="38309" spans="1:6" x14ac:dyDescent="0.2">
      <c r="A38309" t="s">
        <v>64923</v>
      </c>
      <c r="B38309" t="s">
        <v>16080</v>
      </c>
      <c r="C38309">
        <v>4.6127889999999998E-2</v>
      </c>
      <c r="D38309">
        <v>0.648173</v>
      </c>
      <c r="E38309">
        <v>0.46273409999999998</v>
      </c>
      <c r="F38309">
        <v>-4.92</v>
      </c>
    </row>
    <row r="38310" spans="1:6" x14ac:dyDescent="0.2">
      <c r="A38310" t="s">
        <v>92155</v>
      </c>
      <c r="B38310" t="s">
        <v>92156</v>
      </c>
      <c r="C38310">
        <v>7.9614600000000001E-3</v>
      </c>
      <c r="D38310">
        <v>0.92613900000000005</v>
      </c>
      <c r="E38310">
        <v>9.3789899999999995E-2</v>
      </c>
      <c r="F38310">
        <v>-4.9800000000000004</v>
      </c>
    </row>
    <row r="38311" spans="1:6" x14ac:dyDescent="0.2">
      <c r="A38311" t="s">
        <v>65998</v>
      </c>
      <c r="B38311" t="s">
        <v>65999</v>
      </c>
      <c r="C38311">
        <v>-3.1409149999999997E-2</v>
      </c>
      <c r="D38311">
        <v>0.65897600000000001</v>
      </c>
      <c r="E38311">
        <v>-0.44747769999999998</v>
      </c>
      <c r="F38311">
        <v>-4.93</v>
      </c>
    </row>
    <row r="38312" spans="1:6" x14ac:dyDescent="0.2">
      <c r="A38312" t="s">
        <v>4449</v>
      </c>
      <c r="B38312" t="s">
        <v>4450</v>
      </c>
      <c r="C38312">
        <v>-0.22353042000000001</v>
      </c>
      <c r="D38312">
        <v>7.1875999999999995E-2</v>
      </c>
      <c r="E38312">
        <v>-1.8924794</v>
      </c>
      <c r="F38312">
        <v>-4.08</v>
      </c>
    </row>
    <row r="38313" spans="1:6" x14ac:dyDescent="0.2">
      <c r="A38313" t="s">
        <v>69969</v>
      </c>
      <c r="B38313" t="s">
        <v>4450</v>
      </c>
      <c r="C38313">
        <v>-5.7761460000000001E-2</v>
      </c>
      <c r="D38313">
        <v>0.69650800000000002</v>
      </c>
      <c r="E38313">
        <v>-0.39527519999999999</v>
      </c>
      <c r="F38313">
        <v>-4.9400000000000004</v>
      </c>
    </row>
    <row r="38314" spans="1:6" x14ac:dyDescent="0.2">
      <c r="A38314" t="s">
        <v>27158</v>
      </c>
      <c r="B38314" t="s">
        <v>27159</v>
      </c>
      <c r="C38314">
        <v>0.13301888000000001</v>
      </c>
      <c r="D38314">
        <v>0.299956</v>
      </c>
      <c r="E38314">
        <v>1.0619639999999999</v>
      </c>
      <c r="F38314">
        <v>-4.68</v>
      </c>
    </row>
    <row r="38315" spans="1:6" x14ac:dyDescent="0.2">
      <c r="A38315" t="s">
        <v>36471</v>
      </c>
      <c r="B38315" t="s">
        <v>27159</v>
      </c>
      <c r="C38315">
        <v>-0.10473904000000001</v>
      </c>
      <c r="D38315">
        <v>0.38317499999999999</v>
      </c>
      <c r="E38315">
        <v>-0.89014369999999998</v>
      </c>
      <c r="F38315">
        <v>-4.76</v>
      </c>
    </row>
    <row r="38316" spans="1:6" x14ac:dyDescent="0.2">
      <c r="A38316" t="s">
        <v>14674</v>
      </c>
      <c r="B38316" t="s">
        <v>14675</v>
      </c>
      <c r="C38316">
        <v>0.19010007000000001</v>
      </c>
      <c r="D38316">
        <v>0.18276200000000001</v>
      </c>
      <c r="E38316">
        <v>1.3764213999999999</v>
      </c>
      <c r="F38316">
        <v>-4.4800000000000004</v>
      </c>
    </row>
    <row r="38317" spans="1:6" x14ac:dyDescent="0.2">
      <c r="A38317" t="s">
        <v>19433</v>
      </c>
      <c r="B38317" t="s">
        <v>14675</v>
      </c>
      <c r="C38317">
        <v>0.1246666</v>
      </c>
      <c r="D38317">
        <v>0.22759299999999999</v>
      </c>
      <c r="E38317">
        <v>1.2418096999999999</v>
      </c>
      <c r="F38317">
        <v>-4.57</v>
      </c>
    </row>
    <row r="38318" spans="1:6" x14ac:dyDescent="0.2">
      <c r="A38318" t="s">
        <v>57132</v>
      </c>
      <c r="B38318" t="s">
        <v>14675</v>
      </c>
      <c r="C38318">
        <v>-6.7175349999999995E-2</v>
      </c>
      <c r="D38318">
        <v>0.57384999999999997</v>
      </c>
      <c r="E38318">
        <v>-0.57104460000000001</v>
      </c>
      <c r="F38318">
        <v>-4.8899999999999997</v>
      </c>
    </row>
    <row r="38319" spans="1:6" x14ac:dyDescent="0.2">
      <c r="A38319" t="s">
        <v>9112</v>
      </c>
      <c r="B38319" t="s">
        <v>9113</v>
      </c>
      <c r="C38319">
        <v>-0.19623206000000001</v>
      </c>
      <c r="D38319">
        <v>0.12571199999999999</v>
      </c>
      <c r="E38319">
        <v>-1.5927568999999999</v>
      </c>
      <c r="F38319">
        <v>-4.32</v>
      </c>
    </row>
    <row r="38320" spans="1:6" x14ac:dyDescent="0.2">
      <c r="A38320" t="s">
        <v>44791</v>
      </c>
      <c r="B38320" t="s">
        <v>44792</v>
      </c>
      <c r="C38320">
        <v>6.4411620000000003E-2</v>
      </c>
      <c r="D38320">
        <v>0.45720699999999997</v>
      </c>
      <c r="E38320">
        <v>0.75700610000000002</v>
      </c>
      <c r="F38320">
        <v>-4.82</v>
      </c>
    </row>
    <row r="38321" spans="1:6" x14ac:dyDescent="0.2">
      <c r="A38321" t="s">
        <v>69287</v>
      </c>
      <c r="B38321" t="s">
        <v>69288</v>
      </c>
      <c r="C38321">
        <v>4.299331E-2</v>
      </c>
      <c r="D38321">
        <v>0.69075699999999995</v>
      </c>
      <c r="E38321">
        <v>0.4031981</v>
      </c>
      <c r="F38321">
        <v>-4.9400000000000004</v>
      </c>
    </row>
    <row r="38322" spans="1:6" x14ac:dyDescent="0.2">
      <c r="A38322" t="s">
        <v>18721</v>
      </c>
      <c r="B38322" t="s">
        <v>18722</v>
      </c>
      <c r="C38322">
        <v>0.20215279999999999</v>
      </c>
      <c r="D38322">
        <v>0.22095300000000001</v>
      </c>
      <c r="E38322">
        <v>1.2603682</v>
      </c>
      <c r="F38322">
        <v>-4.5599999999999996</v>
      </c>
    </row>
    <row r="38323" spans="1:6" x14ac:dyDescent="0.2">
      <c r="A38323" t="s">
        <v>44860</v>
      </c>
      <c r="B38323" t="s">
        <v>18722</v>
      </c>
      <c r="C38323">
        <v>-0.15501403999999999</v>
      </c>
      <c r="D38323">
        <v>0.45774599999999999</v>
      </c>
      <c r="E38323">
        <v>-0.75608719999999996</v>
      </c>
      <c r="F38323">
        <v>-4.82</v>
      </c>
    </row>
    <row r="38324" spans="1:6" x14ac:dyDescent="0.2">
      <c r="A38324" t="s">
        <v>91336</v>
      </c>
      <c r="B38324" t="s">
        <v>18722</v>
      </c>
      <c r="C38324">
        <v>2.8492610000000002E-2</v>
      </c>
      <c r="D38324">
        <v>0.91680399999999995</v>
      </c>
      <c r="E38324">
        <v>0.1056863</v>
      </c>
      <c r="F38324">
        <v>-4.9800000000000004</v>
      </c>
    </row>
    <row r="38325" spans="1:6" x14ac:dyDescent="0.2">
      <c r="A38325" t="s">
        <v>77303</v>
      </c>
      <c r="B38325" t="s">
        <v>77304</v>
      </c>
      <c r="C38325">
        <v>-3.5183800000000001E-2</v>
      </c>
      <c r="D38325">
        <v>0.77015100000000003</v>
      </c>
      <c r="E38325">
        <v>-0.2958672</v>
      </c>
      <c r="F38325">
        <v>-4.96</v>
      </c>
    </row>
    <row r="38326" spans="1:6" x14ac:dyDescent="0.2">
      <c r="A38326" t="s">
        <v>83608</v>
      </c>
      <c r="B38326" t="s">
        <v>83609</v>
      </c>
      <c r="C38326">
        <v>-3.075839E-2</v>
      </c>
      <c r="D38326">
        <v>0.83513300000000001</v>
      </c>
      <c r="E38326">
        <v>-0.21064649999999999</v>
      </c>
      <c r="F38326">
        <v>-4.97</v>
      </c>
    </row>
    <row r="38327" spans="1:6" x14ac:dyDescent="0.2">
      <c r="A38327" t="s">
        <v>86709</v>
      </c>
      <c r="B38327" t="s">
        <v>83609</v>
      </c>
      <c r="C38327">
        <v>-1.499052E-2</v>
      </c>
      <c r="D38327">
        <v>0.86711300000000002</v>
      </c>
      <c r="E38327">
        <v>-0.1693259</v>
      </c>
      <c r="F38327">
        <v>-4.97</v>
      </c>
    </row>
    <row r="38328" spans="1:6" x14ac:dyDescent="0.2">
      <c r="A38328" t="s">
        <v>22661</v>
      </c>
      <c r="B38328" t="s">
        <v>22662</v>
      </c>
      <c r="C38328">
        <v>-0.20638677</v>
      </c>
      <c r="D38328">
        <v>0.25827600000000001</v>
      </c>
      <c r="E38328">
        <v>-1.1610225000000001</v>
      </c>
      <c r="F38328">
        <v>-4.62</v>
      </c>
    </row>
    <row r="38329" spans="1:6" x14ac:dyDescent="0.2">
      <c r="A38329" t="s">
        <v>72767</v>
      </c>
      <c r="B38329" t="s">
        <v>72768</v>
      </c>
      <c r="C38329">
        <v>-8.8959499999999997E-2</v>
      </c>
      <c r="D38329">
        <v>0.72367899999999996</v>
      </c>
      <c r="E38329">
        <v>-0.3581782</v>
      </c>
      <c r="F38329">
        <v>-4.95</v>
      </c>
    </row>
    <row r="38330" spans="1:6" x14ac:dyDescent="0.2">
      <c r="A38330" t="s">
        <v>85309</v>
      </c>
      <c r="B38330" t="s">
        <v>72768</v>
      </c>
      <c r="C38330">
        <v>-5.2984120000000003E-2</v>
      </c>
      <c r="D38330">
        <v>0.85247600000000001</v>
      </c>
      <c r="E38330">
        <v>-0.188196</v>
      </c>
      <c r="F38330">
        <v>-4.97</v>
      </c>
    </row>
    <row r="38331" spans="1:6" x14ac:dyDescent="0.2">
      <c r="A38331" t="s">
        <v>6825</v>
      </c>
      <c r="B38331" t="s">
        <v>6826</v>
      </c>
      <c r="C38331">
        <v>0.20338633</v>
      </c>
      <c r="D38331">
        <v>0.10054</v>
      </c>
      <c r="E38331">
        <v>1.7154649</v>
      </c>
      <c r="F38331">
        <v>-4.2300000000000004</v>
      </c>
    </row>
    <row r="38332" spans="1:6" x14ac:dyDescent="0.2">
      <c r="A38332" t="s">
        <v>57681</v>
      </c>
      <c r="B38332" t="s">
        <v>6826</v>
      </c>
      <c r="C38332">
        <v>0.10409225</v>
      </c>
      <c r="D38332">
        <v>0.57896999999999998</v>
      </c>
      <c r="E38332">
        <v>0.56337280000000001</v>
      </c>
      <c r="F38332">
        <v>-4.8899999999999997</v>
      </c>
    </row>
    <row r="38333" spans="1:6" x14ac:dyDescent="0.2">
      <c r="A38333" t="s">
        <v>43142</v>
      </c>
      <c r="B38333" t="s">
        <v>43143</v>
      </c>
      <c r="C38333">
        <v>0.15575628</v>
      </c>
      <c r="D38333">
        <v>0.44251499999999999</v>
      </c>
      <c r="E38333">
        <v>0.78229470000000001</v>
      </c>
      <c r="F38333">
        <v>-4.8099999999999996</v>
      </c>
    </row>
    <row r="38334" spans="1:6" x14ac:dyDescent="0.2">
      <c r="A38334" t="s">
        <v>526</v>
      </c>
      <c r="B38334" t="s">
        <v>527</v>
      </c>
      <c r="C38334">
        <v>0.21091108</v>
      </c>
      <c r="D38334">
        <v>1.4426E-2</v>
      </c>
      <c r="E38334">
        <v>2.6598473999999999</v>
      </c>
      <c r="F38334">
        <v>-3.37</v>
      </c>
    </row>
    <row r="38335" spans="1:6" x14ac:dyDescent="0.2">
      <c r="A38335" t="s">
        <v>18710</v>
      </c>
      <c r="B38335" t="s">
        <v>18711</v>
      </c>
      <c r="C38335">
        <v>0.10423495000000001</v>
      </c>
      <c r="D38335">
        <v>0.22086600000000001</v>
      </c>
      <c r="E38335">
        <v>1.2606158999999999</v>
      </c>
      <c r="F38335">
        <v>-4.5599999999999996</v>
      </c>
    </row>
    <row r="38336" spans="1:6" x14ac:dyDescent="0.2">
      <c r="A38336" t="s">
        <v>89369</v>
      </c>
      <c r="B38336" t="s">
        <v>89370</v>
      </c>
      <c r="C38336">
        <v>-1.208307E-2</v>
      </c>
      <c r="D38336">
        <v>0.89543399999999995</v>
      </c>
      <c r="E38336">
        <v>-0.13298460000000001</v>
      </c>
      <c r="F38336">
        <v>-4.9800000000000004</v>
      </c>
    </row>
    <row r="38337" spans="1:6" x14ac:dyDescent="0.2">
      <c r="A38337" t="s">
        <v>29126</v>
      </c>
      <c r="B38337" t="s">
        <v>29127</v>
      </c>
      <c r="C38337">
        <v>-0.21739385999999999</v>
      </c>
      <c r="D38337">
        <v>0.31815900000000003</v>
      </c>
      <c r="E38337">
        <v>-1.0217996</v>
      </c>
      <c r="F38337">
        <v>-4.7</v>
      </c>
    </row>
    <row r="38338" spans="1:6" x14ac:dyDescent="0.2">
      <c r="A38338" t="s">
        <v>31368</v>
      </c>
      <c r="B38338" t="s">
        <v>29127</v>
      </c>
      <c r="C38338">
        <v>8.5358509999999999E-2</v>
      </c>
      <c r="D38338">
        <v>0.337787</v>
      </c>
      <c r="E38338">
        <v>0.98026000000000002</v>
      </c>
      <c r="F38338">
        <v>-4.72</v>
      </c>
    </row>
    <row r="38339" spans="1:6" x14ac:dyDescent="0.2">
      <c r="A38339" t="s">
        <v>42543</v>
      </c>
      <c r="B38339" t="s">
        <v>29127</v>
      </c>
      <c r="C38339">
        <v>-0.17270468999999999</v>
      </c>
      <c r="D38339">
        <v>0.43727100000000002</v>
      </c>
      <c r="E38339">
        <v>-0.79144440000000005</v>
      </c>
      <c r="F38339">
        <v>-4.8099999999999996</v>
      </c>
    </row>
    <row r="38340" spans="1:6" x14ac:dyDescent="0.2">
      <c r="A38340" t="s">
        <v>56348</v>
      </c>
      <c r="B38340" t="s">
        <v>29127</v>
      </c>
      <c r="C38340">
        <v>6.6315650000000004E-2</v>
      </c>
      <c r="D38340">
        <v>0.56629399999999996</v>
      </c>
      <c r="E38340">
        <v>0.58243020000000001</v>
      </c>
      <c r="F38340">
        <v>-4.8899999999999997</v>
      </c>
    </row>
    <row r="38341" spans="1:6" x14ac:dyDescent="0.2">
      <c r="A38341" t="s">
        <v>60566</v>
      </c>
      <c r="B38341" t="s">
        <v>29127</v>
      </c>
      <c r="C38341">
        <v>-5.238934E-2</v>
      </c>
      <c r="D38341">
        <v>0.60550199999999998</v>
      </c>
      <c r="E38341">
        <v>-0.52414649999999996</v>
      </c>
      <c r="F38341">
        <v>-4.9000000000000004</v>
      </c>
    </row>
    <row r="38342" spans="1:6" x14ac:dyDescent="0.2">
      <c r="A38342" t="s">
        <v>74725</v>
      </c>
      <c r="B38342" t="s">
        <v>29127</v>
      </c>
      <c r="C38342">
        <v>-5.0056980000000001E-2</v>
      </c>
      <c r="D38342">
        <v>0.74388799999999999</v>
      </c>
      <c r="E38342">
        <v>-0.33091799999999999</v>
      </c>
      <c r="F38342">
        <v>-4.95</v>
      </c>
    </row>
    <row r="38343" spans="1:6" x14ac:dyDescent="0.2">
      <c r="A38343" t="s">
        <v>21997</v>
      </c>
      <c r="B38343" t="s">
        <v>21998</v>
      </c>
      <c r="C38343">
        <v>-0.12643313</v>
      </c>
      <c r="D38343">
        <v>0.25193100000000002</v>
      </c>
      <c r="E38343">
        <v>-1.1771134000000001</v>
      </c>
      <c r="F38343">
        <v>-4.6100000000000003</v>
      </c>
    </row>
    <row r="38344" spans="1:6" x14ac:dyDescent="0.2">
      <c r="A38344" t="s">
        <v>71781</v>
      </c>
      <c r="B38344" t="s">
        <v>21998</v>
      </c>
      <c r="C38344">
        <v>-4.0738219999999999E-2</v>
      </c>
      <c r="D38344">
        <v>0.71409500000000004</v>
      </c>
      <c r="E38344">
        <v>-0.37120249999999999</v>
      </c>
      <c r="F38344">
        <v>-4.9400000000000004</v>
      </c>
    </row>
    <row r="38345" spans="1:6" x14ac:dyDescent="0.2">
      <c r="A38345" t="s">
        <v>35521</v>
      </c>
      <c r="B38345" t="s">
        <v>35522</v>
      </c>
      <c r="C38345">
        <v>0.11248582</v>
      </c>
      <c r="D38345">
        <v>0.37532100000000002</v>
      </c>
      <c r="E38345">
        <v>0.90520590000000001</v>
      </c>
      <c r="F38345">
        <v>-4.76</v>
      </c>
    </row>
    <row r="38346" spans="1:6" x14ac:dyDescent="0.2">
      <c r="A38346" t="s">
        <v>37230</v>
      </c>
      <c r="B38346" t="s">
        <v>35522</v>
      </c>
      <c r="C38346">
        <v>-0.14416228</v>
      </c>
      <c r="D38346">
        <v>0.38984999999999997</v>
      </c>
      <c r="E38346">
        <v>-0.87750010000000001</v>
      </c>
      <c r="F38346">
        <v>-4.7699999999999996</v>
      </c>
    </row>
    <row r="38347" spans="1:6" x14ac:dyDescent="0.2">
      <c r="A38347" t="s">
        <v>48658</v>
      </c>
      <c r="B38347" t="s">
        <v>48659</v>
      </c>
      <c r="C38347">
        <v>-0.13839739000000001</v>
      </c>
      <c r="D38347">
        <v>0.49394900000000003</v>
      </c>
      <c r="E38347">
        <v>-0.69581340000000003</v>
      </c>
      <c r="F38347">
        <v>-4.8499999999999996</v>
      </c>
    </row>
    <row r="38348" spans="1:6" x14ac:dyDescent="0.2">
      <c r="A38348" t="s">
        <v>31813</v>
      </c>
      <c r="B38348" t="s">
        <v>31814</v>
      </c>
      <c r="C38348">
        <v>-8.5492460000000006E-2</v>
      </c>
      <c r="D38348">
        <v>0.34178799999999998</v>
      </c>
      <c r="E38348">
        <v>-0.97199639999999998</v>
      </c>
      <c r="F38348">
        <v>-4.72</v>
      </c>
    </row>
    <row r="38349" spans="1:6" x14ac:dyDescent="0.2">
      <c r="A38349" t="s">
        <v>64648</v>
      </c>
      <c r="B38349" t="s">
        <v>31814</v>
      </c>
      <c r="C38349">
        <v>0.10333074</v>
      </c>
      <c r="D38349">
        <v>0.645262</v>
      </c>
      <c r="E38349">
        <v>0.46686319999999998</v>
      </c>
      <c r="F38349">
        <v>-4.92</v>
      </c>
    </row>
    <row r="38350" spans="1:6" x14ac:dyDescent="0.2">
      <c r="A38350" t="s">
        <v>3263</v>
      </c>
      <c r="B38350" t="s">
        <v>3264</v>
      </c>
      <c r="C38350">
        <v>-0.16453649000000001</v>
      </c>
      <c r="D38350">
        <v>5.6619999999999997E-2</v>
      </c>
      <c r="E38350">
        <v>-2.0138460999999999</v>
      </c>
      <c r="F38350">
        <v>-3.98</v>
      </c>
    </row>
    <row r="38351" spans="1:6" x14ac:dyDescent="0.2">
      <c r="A38351" t="s">
        <v>60788</v>
      </c>
      <c r="B38351" t="s">
        <v>3264</v>
      </c>
      <c r="C38351">
        <v>5.7813290000000003E-2</v>
      </c>
      <c r="D38351">
        <v>0.607541</v>
      </c>
      <c r="E38351">
        <v>0.5211673</v>
      </c>
      <c r="F38351">
        <v>-4.91</v>
      </c>
    </row>
    <row r="38352" spans="1:6" x14ac:dyDescent="0.2">
      <c r="A38352" t="s">
        <v>64159</v>
      </c>
      <c r="B38352" t="s">
        <v>3264</v>
      </c>
      <c r="C38352">
        <v>-8.2831940000000007E-2</v>
      </c>
      <c r="D38352">
        <v>0.64010500000000004</v>
      </c>
      <c r="E38352">
        <v>-0.47420020000000002</v>
      </c>
      <c r="F38352">
        <v>-4.92</v>
      </c>
    </row>
    <row r="38353" spans="1:6" x14ac:dyDescent="0.2">
      <c r="A38353" t="s">
        <v>97723</v>
      </c>
      <c r="B38353" t="s">
        <v>3264</v>
      </c>
      <c r="C38353">
        <v>1.8377199999999999E-3</v>
      </c>
      <c r="D38353">
        <v>0.98712100000000003</v>
      </c>
      <c r="E38353">
        <v>1.63301E-2</v>
      </c>
      <c r="F38353">
        <v>-4.9800000000000004</v>
      </c>
    </row>
    <row r="38354" spans="1:6" x14ac:dyDescent="0.2">
      <c r="A38354" t="s">
        <v>3145</v>
      </c>
      <c r="B38354" t="s">
        <v>3146</v>
      </c>
      <c r="C38354">
        <v>0.20040781999999999</v>
      </c>
      <c r="D38354">
        <v>5.5508000000000002E-2</v>
      </c>
      <c r="E38354">
        <v>2.0237908999999998</v>
      </c>
      <c r="F38354">
        <v>-3.97</v>
      </c>
    </row>
    <row r="38355" spans="1:6" x14ac:dyDescent="0.2">
      <c r="A38355" t="s">
        <v>57614</v>
      </c>
      <c r="B38355" t="s">
        <v>3146</v>
      </c>
      <c r="C38355">
        <v>-5.7165479999999998E-2</v>
      </c>
      <c r="D38355">
        <v>0.57847999999999999</v>
      </c>
      <c r="E38355">
        <v>-0.56410649999999996</v>
      </c>
      <c r="F38355">
        <v>-4.8899999999999997</v>
      </c>
    </row>
    <row r="38356" spans="1:6" x14ac:dyDescent="0.2">
      <c r="A38356" t="s">
        <v>64899</v>
      </c>
      <c r="B38356" t="s">
        <v>3146</v>
      </c>
      <c r="C38356">
        <v>-4.2189480000000001E-2</v>
      </c>
      <c r="D38356">
        <v>0.647895</v>
      </c>
      <c r="E38356">
        <v>-0.46312809999999999</v>
      </c>
      <c r="F38356">
        <v>-4.92</v>
      </c>
    </row>
    <row r="38357" spans="1:6" x14ac:dyDescent="0.2">
      <c r="A38357" t="s">
        <v>95027</v>
      </c>
      <c r="B38357" t="s">
        <v>3146</v>
      </c>
      <c r="C38357">
        <v>4.7856399999999999E-3</v>
      </c>
      <c r="D38357">
        <v>0.95866200000000001</v>
      </c>
      <c r="E38357">
        <v>5.2436000000000003E-2</v>
      </c>
      <c r="F38357">
        <v>-4.9800000000000004</v>
      </c>
    </row>
    <row r="38358" spans="1:6" x14ac:dyDescent="0.2">
      <c r="A38358" t="s">
        <v>74825</v>
      </c>
      <c r="B38358" t="s">
        <v>74826</v>
      </c>
      <c r="C38358">
        <v>-2.1455749999999999E-2</v>
      </c>
      <c r="D38358">
        <v>0.74524199999999996</v>
      </c>
      <c r="E38358">
        <v>-0.32910080000000003</v>
      </c>
      <c r="F38358">
        <v>-4.95</v>
      </c>
    </row>
    <row r="38359" spans="1:6" x14ac:dyDescent="0.2">
      <c r="A38359" t="s">
        <v>13054</v>
      </c>
      <c r="B38359" t="s">
        <v>13055</v>
      </c>
      <c r="C38359">
        <v>-0.18638131999999999</v>
      </c>
      <c r="D38359">
        <v>0.16625999999999999</v>
      </c>
      <c r="E38359">
        <v>-1.4325819</v>
      </c>
      <c r="F38359">
        <v>-4.4400000000000004</v>
      </c>
    </row>
    <row r="38360" spans="1:6" x14ac:dyDescent="0.2">
      <c r="A38360" t="s">
        <v>63009</v>
      </c>
      <c r="B38360" t="s">
        <v>13055</v>
      </c>
      <c r="C38360">
        <v>2.9598340000000001E-2</v>
      </c>
      <c r="D38360">
        <v>0.629243</v>
      </c>
      <c r="E38360">
        <v>0.48974119999999999</v>
      </c>
      <c r="F38360">
        <v>-4.91</v>
      </c>
    </row>
    <row r="38361" spans="1:6" x14ac:dyDescent="0.2">
      <c r="A38361" t="s">
        <v>96411</v>
      </c>
      <c r="B38361" t="s">
        <v>13055</v>
      </c>
      <c r="C38361">
        <v>-2.4636300000000001E-3</v>
      </c>
      <c r="D38361">
        <v>0.97326400000000002</v>
      </c>
      <c r="E38361">
        <v>-3.3904900000000002E-2</v>
      </c>
      <c r="F38361">
        <v>-4.9800000000000004</v>
      </c>
    </row>
    <row r="38362" spans="1:6" x14ac:dyDescent="0.2">
      <c r="A38362" t="s">
        <v>6965</v>
      </c>
      <c r="B38362" t="s">
        <v>6966</v>
      </c>
      <c r="C38362">
        <v>-0.10853591999999999</v>
      </c>
      <c r="D38362">
        <v>0.102067</v>
      </c>
      <c r="E38362">
        <v>-1.7073191000000001</v>
      </c>
      <c r="F38362">
        <v>-4.2300000000000004</v>
      </c>
    </row>
    <row r="38363" spans="1:6" x14ac:dyDescent="0.2">
      <c r="A38363" t="s">
        <v>12349</v>
      </c>
      <c r="B38363" t="s">
        <v>12350</v>
      </c>
      <c r="C38363">
        <v>-0.15037364</v>
      </c>
      <c r="D38363">
        <v>0.15892600000000001</v>
      </c>
      <c r="E38363">
        <v>-1.4589911</v>
      </c>
      <c r="F38363">
        <v>-4.42</v>
      </c>
    </row>
    <row r="38364" spans="1:6" x14ac:dyDescent="0.2">
      <c r="A38364" t="s">
        <v>94432</v>
      </c>
      <c r="B38364" t="s">
        <v>12350</v>
      </c>
      <c r="C38364">
        <v>5.5542999999999999E-3</v>
      </c>
      <c r="D38364">
        <v>0.95213000000000003</v>
      </c>
      <c r="E38364">
        <v>6.0731599999999997E-2</v>
      </c>
      <c r="F38364">
        <v>-4.9800000000000004</v>
      </c>
    </row>
    <row r="38365" spans="1:6" x14ac:dyDescent="0.2">
      <c r="A38365" t="s">
        <v>37626</v>
      </c>
      <c r="B38365" t="s">
        <v>37627</v>
      </c>
      <c r="C38365">
        <v>-7.7205949999999995E-2</v>
      </c>
      <c r="D38365">
        <v>0.39379900000000001</v>
      </c>
      <c r="E38365">
        <v>-0.87008620000000003</v>
      </c>
      <c r="F38365">
        <v>-4.7699999999999996</v>
      </c>
    </row>
    <row r="38366" spans="1:6" x14ac:dyDescent="0.2">
      <c r="A38366" t="s">
        <v>52190</v>
      </c>
      <c r="B38366" t="s">
        <v>37627</v>
      </c>
      <c r="C38366">
        <v>-8.6890540000000002E-2</v>
      </c>
      <c r="D38366">
        <v>0.52701600000000004</v>
      </c>
      <c r="E38366">
        <v>-0.64293889999999998</v>
      </c>
      <c r="F38366">
        <v>-4.87</v>
      </c>
    </row>
    <row r="38367" spans="1:6" x14ac:dyDescent="0.2">
      <c r="A38367" t="s">
        <v>38585</v>
      </c>
      <c r="B38367" t="s">
        <v>38586</v>
      </c>
      <c r="C38367">
        <v>7.3658539999999995E-2</v>
      </c>
      <c r="D38367">
        <v>0.402588</v>
      </c>
      <c r="E38367">
        <v>0.85375809999999996</v>
      </c>
      <c r="F38367">
        <v>-4.78</v>
      </c>
    </row>
    <row r="38368" spans="1:6" x14ac:dyDescent="0.2">
      <c r="A38368" t="s">
        <v>48321</v>
      </c>
      <c r="B38368" t="s">
        <v>38586</v>
      </c>
      <c r="C38368">
        <v>6.8125290000000005E-2</v>
      </c>
      <c r="D38368">
        <v>0.490873</v>
      </c>
      <c r="E38368">
        <v>0.70083130000000005</v>
      </c>
      <c r="F38368">
        <v>-4.8499999999999996</v>
      </c>
    </row>
    <row r="38369" spans="1:6" x14ac:dyDescent="0.2">
      <c r="A38369" t="s">
        <v>48476</v>
      </c>
      <c r="B38369" t="s">
        <v>38586</v>
      </c>
      <c r="C38369">
        <v>-0.15881396</v>
      </c>
      <c r="D38369">
        <v>0.49233399999999999</v>
      </c>
      <c r="E38369">
        <v>-0.6984456</v>
      </c>
      <c r="F38369">
        <v>-4.8499999999999996</v>
      </c>
    </row>
    <row r="38370" spans="1:6" x14ac:dyDescent="0.2">
      <c r="A38370" t="s">
        <v>61870</v>
      </c>
      <c r="B38370" t="s">
        <v>38586</v>
      </c>
      <c r="C38370">
        <v>-8.0902050000000003E-2</v>
      </c>
      <c r="D38370">
        <v>0.61773800000000001</v>
      </c>
      <c r="E38370">
        <v>-0.50633629999999996</v>
      </c>
      <c r="F38370">
        <v>-4.91</v>
      </c>
    </row>
    <row r="38371" spans="1:6" x14ac:dyDescent="0.2">
      <c r="A38371" t="s">
        <v>69785</v>
      </c>
      <c r="B38371" t="s">
        <v>38586</v>
      </c>
      <c r="C38371">
        <v>-6.2431849999999997E-2</v>
      </c>
      <c r="D38371">
        <v>0.69490099999999999</v>
      </c>
      <c r="E38371">
        <v>-0.39748559999999999</v>
      </c>
      <c r="F38371">
        <v>-4.9400000000000004</v>
      </c>
    </row>
    <row r="38372" spans="1:6" x14ac:dyDescent="0.2">
      <c r="A38372" t="s">
        <v>95369</v>
      </c>
      <c r="B38372" t="s">
        <v>95370</v>
      </c>
      <c r="C38372">
        <v>3.1847999999999998E-3</v>
      </c>
      <c r="D38372">
        <v>0.96215499999999998</v>
      </c>
      <c r="E38372">
        <v>4.8001799999999997E-2</v>
      </c>
      <c r="F38372">
        <v>-4.9800000000000004</v>
      </c>
    </row>
    <row r="38373" spans="1:6" x14ac:dyDescent="0.2">
      <c r="A38373" t="s">
        <v>66009</v>
      </c>
      <c r="B38373" t="s">
        <v>66010</v>
      </c>
      <c r="C38373">
        <v>-4.4991789999999997E-2</v>
      </c>
      <c r="D38373">
        <v>0.65907300000000002</v>
      </c>
      <c r="E38373">
        <v>-0.44734079999999998</v>
      </c>
      <c r="F38373">
        <v>-4.93</v>
      </c>
    </row>
    <row r="38374" spans="1:6" x14ac:dyDescent="0.2">
      <c r="A38374" t="s">
        <v>71180</v>
      </c>
      <c r="B38374" t="s">
        <v>71181</v>
      </c>
      <c r="C38374">
        <v>-4.9091009999999997E-2</v>
      </c>
      <c r="D38374">
        <v>0.70828400000000002</v>
      </c>
      <c r="E38374">
        <v>-0.37913140000000001</v>
      </c>
      <c r="F38374">
        <v>-4.9400000000000004</v>
      </c>
    </row>
    <row r="38375" spans="1:6" x14ac:dyDescent="0.2">
      <c r="A38375" t="s">
        <v>30784</v>
      </c>
      <c r="B38375" t="s">
        <v>30785</v>
      </c>
      <c r="C38375">
        <v>7.0399089999999998E-2</v>
      </c>
      <c r="D38375">
        <v>0.332737</v>
      </c>
      <c r="E38375">
        <v>0.99078310000000003</v>
      </c>
      <c r="F38375">
        <v>-4.71</v>
      </c>
    </row>
    <row r="38376" spans="1:6" x14ac:dyDescent="0.2">
      <c r="A38376" t="s">
        <v>67904</v>
      </c>
      <c r="B38376" t="s">
        <v>30785</v>
      </c>
      <c r="C38376">
        <v>2.8114799999999999E-2</v>
      </c>
      <c r="D38376">
        <v>0.67767699999999997</v>
      </c>
      <c r="E38376">
        <v>0.42131689999999999</v>
      </c>
      <c r="F38376">
        <v>-4.93</v>
      </c>
    </row>
    <row r="38377" spans="1:6" x14ac:dyDescent="0.2">
      <c r="A38377" t="s">
        <v>93758</v>
      </c>
      <c r="B38377" t="s">
        <v>93759</v>
      </c>
      <c r="C38377">
        <v>7.8012400000000001E-3</v>
      </c>
      <c r="D38377">
        <v>0.94440999999999997</v>
      </c>
      <c r="E38377">
        <v>7.0542099999999996E-2</v>
      </c>
      <c r="F38377">
        <v>-4.9800000000000004</v>
      </c>
    </row>
    <row r="38378" spans="1:6" x14ac:dyDescent="0.2">
      <c r="A38378" t="s">
        <v>95254</v>
      </c>
      <c r="B38378" t="s">
        <v>95255</v>
      </c>
      <c r="C38378">
        <v>-6.3043999999999999E-3</v>
      </c>
      <c r="D38378">
        <v>0.96097100000000002</v>
      </c>
      <c r="E38378">
        <v>-4.9504100000000002E-2</v>
      </c>
      <c r="F38378">
        <v>-4.9800000000000004</v>
      </c>
    </row>
    <row r="38379" spans="1:6" x14ac:dyDescent="0.2">
      <c r="A38379" t="s">
        <v>22794</v>
      </c>
      <c r="B38379" t="s">
        <v>22795</v>
      </c>
      <c r="C38379">
        <v>-0.12174206</v>
      </c>
      <c r="D38379">
        <v>0.25940000000000002</v>
      </c>
      <c r="E38379">
        <v>-1.1582026000000001</v>
      </c>
      <c r="F38379">
        <v>-4.62</v>
      </c>
    </row>
    <row r="38380" spans="1:6" x14ac:dyDescent="0.2">
      <c r="A38380" t="s">
        <v>51810</v>
      </c>
      <c r="B38380" t="s">
        <v>51811</v>
      </c>
      <c r="C38380">
        <v>7.4300249999999998E-2</v>
      </c>
      <c r="D38380">
        <v>0.52313299999999996</v>
      </c>
      <c r="E38380">
        <v>0.64905029999999997</v>
      </c>
      <c r="F38380">
        <v>-4.8600000000000003</v>
      </c>
    </row>
    <row r="38381" spans="1:6" x14ac:dyDescent="0.2">
      <c r="A38381" t="s">
        <v>73388</v>
      </c>
      <c r="B38381" t="s">
        <v>73389</v>
      </c>
      <c r="C38381">
        <v>2.1532760000000001E-2</v>
      </c>
      <c r="D38381">
        <v>0.73072999999999999</v>
      </c>
      <c r="E38381">
        <v>0.34863620000000001</v>
      </c>
      <c r="F38381">
        <v>-4.95</v>
      </c>
    </row>
    <row r="38382" spans="1:6" x14ac:dyDescent="0.2">
      <c r="A38382" t="s">
        <v>17650</v>
      </c>
      <c r="B38382" t="s">
        <v>17651</v>
      </c>
      <c r="C38382">
        <v>0.64445350000000001</v>
      </c>
      <c r="D38382">
        <v>0.21130599999999999</v>
      </c>
      <c r="E38382">
        <v>1.288111</v>
      </c>
      <c r="F38382">
        <v>-4.54</v>
      </c>
    </row>
    <row r="38383" spans="1:6" x14ac:dyDescent="0.2">
      <c r="A38383" t="s">
        <v>21330</v>
      </c>
      <c r="B38383" t="s">
        <v>17651</v>
      </c>
      <c r="C38383">
        <v>0.60433683999999999</v>
      </c>
      <c r="D38383">
        <v>0.24532499999999999</v>
      </c>
      <c r="E38383">
        <v>1.1941908999999999</v>
      </c>
      <c r="F38383">
        <v>-4.5999999999999996</v>
      </c>
    </row>
    <row r="38384" spans="1:6" x14ac:dyDescent="0.2">
      <c r="A38384" t="s">
        <v>58069</v>
      </c>
      <c r="B38384" t="s">
        <v>17651</v>
      </c>
      <c r="C38384">
        <v>0.27226049000000002</v>
      </c>
      <c r="D38384">
        <v>0.58281899999999998</v>
      </c>
      <c r="E38384">
        <v>0.55762780000000001</v>
      </c>
      <c r="F38384">
        <v>-4.8899999999999997</v>
      </c>
    </row>
    <row r="38385" spans="1:6" x14ac:dyDescent="0.2">
      <c r="A38385" t="s">
        <v>73726</v>
      </c>
      <c r="B38385" t="s">
        <v>17651</v>
      </c>
      <c r="C38385">
        <v>8.4377190000000005E-2</v>
      </c>
      <c r="D38385">
        <v>0.73432699999999995</v>
      </c>
      <c r="E38385">
        <v>0.34378209999999998</v>
      </c>
      <c r="F38385">
        <v>-4.95</v>
      </c>
    </row>
    <row r="38386" spans="1:6" x14ac:dyDescent="0.2">
      <c r="A38386" t="s">
        <v>90725</v>
      </c>
      <c r="B38386" t="s">
        <v>90726</v>
      </c>
      <c r="C38386">
        <v>9.7960900000000004E-3</v>
      </c>
      <c r="D38386">
        <v>0.90993500000000005</v>
      </c>
      <c r="E38386">
        <v>0.1144512</v>
      </c>
      <c r="F38386">
        <v>-4.9800000000000004</v>
      </c>
    </row>
    <row r="38387" spans="1:6" x14ac:dyDescent="0.2">
      <c r="A38387" t="s">
        <v>42248</v>
      </c>
      <c r="B38387" t="s">
        <v>42249</v>
      </c>
      <c r="C38387">
        <v>-9.6349509999999999E-2</v>
      </c>
      <c r="D38387">
        <v>0.43468800000000002</v>
      </c>
      <c r="E38387">
        <v>-0.79597629999999997</v>
      </c>
      <c r="F38387">
        <v>-4.8099999999999996</v>
      </c>
    </row>
    <row r="38388" spans="1:6" x14ac:dyDescent="0.2">
      <c r="A38388" t="s">
        <v>27645</v>
      </c>
      <c r="B38388" t="s">
        <v>27646</v>
      </c>
      <c r="C38388">
        <v>-9.8879069999999999E-2</v>
      </c>
      <c r="D38388">
        <v>0.30445100000000003</v>
      </c>
      <c r="E38388">
        <v>-1.0518882000000001</v>
      </c>
      <c r="F38388">
        <v>-4.68</v>
      </c>
    </row>
    <row r="38389" spans="1:6" x14ac:dyDescent="0.2">
      <c r="A38389" t="s">
        <v>31000</v>
      </c>
      <c r="B38389" t="s">
        <v>27646</v>
      </c>
      <c r="C38389">
        <v>-0.10939222999999999</v>
      </c>
      <c r="D38389">
        <v>0.33481</v>
      </c>
      <c r="E38389">
        <v>-0.98645050000000001</v>
      </c>
      <c r="F38389">
        <v>-4.72</v>
      </c>
    </row>
    <row r="38390" spans="1:6" x14ac:dyDescent="0.2">
      <c r="A38390" t="s">
        <v>64849</v>
      </c>
      <c r="B38390" t="s">
        <v>27646</v>
      </c>
      <c r="C38390">
        <v>-5.0227349999999997E-2</v>
      </c>
      <c r="D38390">
        <v>0.64732599999999996</v>
      </c>
      <c r="E38390">
        <v>-0.46393450000000003</v>
      </c>
      <c r="F38390">
        <v>-4.92</v>
      </c>
    </row>
    <row r="38391" spans="1:6" x14ac:dyDescent="0.2">
      <c r="A38391" t="s">
        <v>45512</v>
      </c>
      <c r="B38391" s="1" t="str">
        <f>VLOOKUP(A38391,From_GPL570_filtered!A:B,2,FALSE)</f>
        <v>COX7BP1 /// COX7BP1</v>
      </c>
      <c r="C38391">
        <v>-8.0170080000000005E-2</v>
      </c>
      <c r="D38391">
        <v>0.46359299999999998</v>
      </c>
      <c r="E38391">
        <v>-0.74616700000000002</v>
      </c>
      <c r="F38391">
        <v>-4.83</v>
      </c>
    </row>
    <row r="38392" spans="1:6" x14ac:dyDescent="0.2">
      <c r="A38392" t="s">
        <v>68630</v>
      </c>
      <c r="B38392" t="s">
        <v>68631</v>
      </c>
      <c r="C38392">
        <v>3.1748060000000002E-2</v>
      </c>
      <c r="D38392">
        <v>0.68422000000000005</v>
      </c>
      <c r="E38392">
        <v>0.41223609999999999</v>
      </c>
      <c r="F38392">
        <v>-4.93</v>
      </c>
    </row>
    <row r="38393" spans="1:6" x14ac:dyDescent="0.2">
      <c r="A38393" t="s">
        <v>43456</v>
      </c>
      <c r="B38393" t="s">
        <v>43457</v>
      </c>
      <c r="C38393">
        <v>-0.10623066</v>
      </c>
      <c r="D38393">
        <v>0.44503799999999999</v>
      </c>
      <c r="E38393">
        <v>-0.77791549999999998</v>
      </c>
      <c r="F38393">
        <v>-4.8099999999999996</v>
      </c>
    </row>
    <row r="38394" spans="1:6" x14ac:dyDescent="0.2">
      <c r="A38394" t="s">
        <v>66766</v>
      </c>
      <c r="B38394" t="s">
        <v>43457</v>
      </c>
      <c r="C38394">
        <v>-4.4907990000000002E-2</v>
      </c>
      <c r="D38394">
        <v>0.66656400000000005</v>
      </c>
      <c r="E38394">
        <v>-0.43682500000000002</v>
      </c>
      <c r="F38394">
        <v>-4.93</v>
      </c>
    </row>
    <row r="38395" spans="1:6" x14ac:dyDescent="0.2">
      <c r="A38395" t="s">
        <v>55012</v>
      </c>
      <c r="B38395" s="1" t="str">
        <f>VLOOKUP(A38395,From_GPL570_filtered!A:B,2,FALSE)</f>
        <v>COX7A2P2 /// COX7A2P2</v>
      </c>
      <c r="C38395">
        <v>-7.6909210000000006E-2</v>
      </c>
      <c r="D38395">
        <v>0.55254499999999995</v>
      </c>
      <c r="E38395">
        <v>-0.60335070000000002</v>
      </c>
      <c r="F38395">
        <v>-4.88</v>
      </c>
    </row>
    <row r="38396" spans="1:6" x14ac:dyDescent="0.2">
      <c r="A38396" t="s">
        <v>92933</v>
      </c>
      <c r="B38396" t="s">
        <v>92934</v>
      </c>
      <c r="C38396">
        <v>-9.1007099999999997E-3</v>
      </c>
      <c r="D38396">
        <v>0.93494100000000002</v>
      </c>
      <c r="E38396">
        <v>-8.2583699999999996E-2</v>
      </c>
      <c r="F38396">
        <v>-4.9800000000000004</v>
      </c>
    </row>
    <row r="38397" spans="1:6" x14ac:dyDescent="0.2">
      <c r="A38397" t="s">
        <v>42940</v>
      </c>
      <c r="B38397" t="s">
        <v>42941</v>
      </c>
      <c r="C38397">
        <v>-9.2273160000000007E-2</v>
      </c>
      <c r="D38397">
        <v>0.44072699999999998</v>
      </c>
      <c r="E38397">
        <v>-0.78540719999999997</v>
      </c>
      <c r="F38397">
        <v>-4.8099999999999996</v>
      </c>
    </row>
    <row r="38398" spans="1:6" x14ac:dyDescent="0.2">
      <c r="A38398" t="s">
        <v>77181</v>
      </c>
      <c r="B38398" t="s">
        <v>77182</v>
      </c>
      <c r="C38398">
        <v>-9.1470990000000002E-2</v>
      </c>
      <c r="D38398">
        <v>0.76873899999999995</v>
      </c>
      <c r="E38398">
        <v>-0.29774139999999999</v>
      </c>
      <c r="F38398">
        <v>-4.96</v>
      </c>
    </row>
    <row r="38399" spans="1:6" x14ac:dyDescent="0.2">
      <c r="A38399" t="s">
        <v>49326</v>
      </c>
      <c r="B38399" s="1" t="str">
        <f>VLOOKUP(A38399,From_GPL570_filtered!A:B,2,FALSE)</f>
        <v>COX6CP2 /// COX6CP2</v>
      </c>
      <c r="C38399">
        <v>-5.768993E-2</v>
      </c>
      <c r="D38399">
        <v>0.49985499999999999</v>
      </c>
      <c r="E38399">
        <v>-0.68622609999999995</v>
      </c>
      <c r="F38399">
        <v>-4.8499999999999996</v>
      </c>
    </row>
    <row r="38400" spans="1:6" x14ac:dyDescent="0.2">
      <c r="A38400" t="s">
        <v>47642</v>
      </c>
      <c r="B38400" s="1" t="str">
        <f>VLOOKUP(A38400,From_GPL570_filtered!A:B,2,FALSE)</f>
        <v>COX6CP1 /// COX6CP1</v>
      </c>
      <c r="C38400">
        <v>-5.0869739999999997E-2</v>
      </c>
      <c r="D38400">
        <v>0.484348</v>
      </c>
      <c r="E38400">
        <v>-0.71153849999999996</v>
      </c>
      <c r="F38400">
        <v>-4.84</v>
      </c>
    </row>
    <row r="38401" spans="1:6" x14ac:dyDescent="0.2">
      <c r="A38401" t="s">
        <v>28696</v>
      </c>
      <c r="B38401" t="s">
        <v>28697</v>
      </c>
      <c r="C38401">
        <v>-0.11815415</v>
      </c>
      <c r="D38401">
        <v>0.314299</v>
      </c>
      <c r="E38401">
        <v>-1.030178</v>
      </c>
      <c r="F38401">
        <v>-4.6900000000000004</v>
      </c>
    </row>
    <row r="38402" spans="1:6" x14ac:dyDescent="0.2">
      <c r="A38402" t="s">
        <v>71927</v>
      </c>
      <c r="B38402" t="s">
        <v>71928</v>
      </c>
      <c r="C38402">
        <v>-3.8004749999999997E-2</v>
      </c>
      <c r="D38402">
        <v>0.71537300000000004</v>
      </c>
      <c r="E38402">
        <v>-0.36946210000000002</v>
      </c>
      <c r="F38402">
        <v>-4.9400000000000004</v>
      </c>
    </row>
    <row r="38403" spans="1:6" x14ac:dyDescent="0.2">
      <c r="A38403" t="s">
        <v>5569</v>
      </c>
      <c r="B38403" s="1" t="str">
        <f>VLOOKUP(A38403,From_GPL570_filtered!A:B,2,FALSE)</f>
        <v>COX6B1P3 /// COX6B1P3</v>
      </c>
      <c r="C38403">
        <v>-0.19024368999999999</v>
      </c>
      <c r="D38403">
        <v>8.6654999999999996E-2</v>
      </c>
      <c r="E38403">
        <v>-1.7948468</v>
      </c>
      <c r="F38403">
        <v>-4.16</v>
      </c>
    </row>
    <row r="38404" spans="1:6" x14ac:dyDescent="0.2">
      <c r="A38404" t="s">
        <v>51280</v>
      </c>
      <c r="B38404" t="s">
        <v>51281</v>
      </c>
      <c r="C38404">
        <v>-6.9439280000000006E-2</v>
      </c>
      <c r="D38404">
        <v>0.51821899999999999</v>
      </c>
      <c r="E38404">
        <v>-0.65682030000000002</v>
      </c>
      <c r="F38404">
        <v>-4.8600000000000003</v>
      </c>
    </row>
    <row r="38405" spans="1:6" x14ac:dyDescent="0.2">
      <c r="A38405" t="s">
        <v>98858</v>
      </c>
      <c r="B38405" t="s">
        <v>98859</v>
      </c>
      <c r="C38405">
        <v>1.8166999999999999E-4</v>
      </c>
      <c r="D38405">
        <v>0.99854799999999999</v>
      </c>
      <c r="E38405">
        <v>1.8403E-3</v>
      </c>
      <c r="F38405">
        <v>-4.9800000000000004</v>
      </c>
    </row>
    <row r="38406" spans="1:6" x14ac:dyDescent="0.2">
      <c r="A38406" t="s">
        <v>53439</v>
      </c>
      <c r="B38406" t="s">
        <v>53440</v>
      </c>
      <c r="C38406">
        <v>-8.106207E-2</v>
      </c>
      <c r="D38406">
        <v>0.53855799999999998</v>
      </c>
      <c r="E38406">
        <v>-0.62491589999999997</v>
      </c>
      <c r="F38406">
        <v>-4.87</v>
      </c>
    </row>
    <row r="38407" spans="1:6" x14ac:dyDescent="0.2">
      <c r="A38407" t="s">
        <v>14817</v>
      </c>
      <c r="B38407" t="s">
        <v>14818</v>
      </c>
      <c r="C38407">
        <v>-0.12065283</v>
      </c>
      <c r="D38407">
        <v>0.18379300000000001</v>
      </c>
      <c r="E38407">
        <v>-1.3730499</v>
      </c>
      <c r="F38407">
        <v>-4.4800000000000004</v>
      </c>
    </row>
    <row r="38408" spans="1:6" x14ac:dyDescent="0.2">
      <c r="A38408" t="s">
        <v>23689</v>
      </c>
      <c r="B38408" t="s">
        <v>14818</v>
      </c>
      <c r="C38408">
        <v>-0.10766576</v>
      </c>
      <c r="D38408">
        <v>0.26841999999999999</v>
      </c>
      <c r="E38408">
        <v>-1.1358933</v>
      </c>
      <c r="F38408">
        <v>-4.63</v>
      </c>
    </row>
    <row r="38409" spans="1:6" x14ac:dyDescent="0.2">
      <c r="A38409" t="s">
        <v>37045</v>
      </c>
      <c r="B38409" t="s">
        <v>37046</v>
      </c>
      <c r="C38409">
        <v>-0.10198840000000001</v>
      </c>
      <c r="D38409">
        <v>0.38816600000000001</v>
      </c>
      <c r="E38409">
        <v>-0.88067519999999999</v>
      </c>
      <c r="F38409">
        <v>-4.7699999999999996</v>
      </c>
    </row>
    <row r="38410" spans="1:6" x14ac:dyDescent="0.2">
      <c r="A38410" t="s">
        <v>58059</v>
      </c>
      <c r="B38410" t="s">
        <v>37046</v>
      </c>
      <c r="C38410">
        <v>-5.4525730000000001E-2</v>
      </c>
      <c r="D38410">
        <v>0.58272599999999997</v>
      </c>
      <c r="E38410">
        <v>-0.5577664</v>
      </c>
      <c r="F38410">
        <v>-4.8899999999999997</v>
      </c>
    </row>
    <row r="38411" spans="1:6" x14ac:dyDescent="0.2">
      <c r="A38411" t="s">
        <v>77995</v>
      </c>
      <c r="B38411" t="s">
        <v>37046</v>
      </c>
      <c r="C38411">
        <v>-2.7456879999999999E-2</v>
      </c>
      <c r="D38411">
        <v>0.77721499999999999</v>
      </c>
      <c r="E38411">
        <v>-0.28650520000000002</v>
      </c>
      <c r="F38411">
        <v>-4.96</v>
      </c>
    </row>
    <row r="38412" spans="1:6" x14ac:dyDescent="0.2">
      <c r="A38412" t="s">
        <v>79327</v>
      </c>
      <c r="B38412" t="s">
        <v>37046</v>
      </c>
      <c r="C38412">
        <v>2.9136889999999999E-2</v>
      </c>
      <c r="D38412">
        <v>0.79021200000000003</v>
      </c>
      <c r="E38412">
        <v>0.26934809999999998</v>
      </c>
      <c r="F38412">
        <v>-4.96</v>
      </c>
    </row>
    <row r="38413" spans="1:6" x14ac:dyDescent="0.2">
      <c r="A38413" t="s">
        <v>20229</v>
      </c>
      <c r="B38413" t="s">
        <v>20230</v>
      </c>
      <c r="C38413">
        <v>-0.18722393000000001</v>
      </c>
      <c r="D38413">
        <v>0.235541</v>
      </c>
      <c r="E38413">
        <v>-1.220129</v>
      </c>
      <c r="F38413">
        <v>-4.58</v>
      </c>
    </row>
    <row r="38414" spans="1:6" x14ac:dyDescent="0.2">
      <c r="A38414" t="s">
        <v>75065</v>
      </c>
      <c r="B38414" t="s">
        <v>20230</v>
      </c>
      <c r="C38414">
        <v>-5.3616230000000001E-2</v>
      </c>
      <c r="D38414">
        <v>0.74797899999999995</v>
      </c>
      <c r="E38414">
        <v>-0.3254319</v>
      </c>
      <c r="F38414">
        <v>-4.95</v>
      </c>
    </row>
    <row r="38415" spans="1:6" x14ac:dyDescent="0.2">
      <c r="A38415" t="s">
        <v>24367</v>
      </c>
      <c r="B38415" t="s">
        <v>24368</v>
      </c>
      <c r="C38415">
        <v>0.11040422</v>
      </c>
      <c r="D38415">
        <v>0.274808</v>
      </c>
      <c r="E38415">
        <v>1.1204273</v>
      </c>
      <c r="F38415">
        <v>-4.6399999999999997</v>
      </c>
    </row>
    <row r="38416" spans="1:6" x14ac:dyDescent="0.2">
      <c r="A38416" t="s">
        <v>17382</v>
      </c>
      <c r="B38416" t="s">
        <v>17383</v>
      </c>
      <c r="C38416">
        <v>0.13783544</v>
      </c>
      <c r="D38416">
        <v>0.20860000000000001</v>
      </c>
      <c r="E38416">
        <v>1.296068</v>
      </c>
      <c r="F38416">
        <v>-4.53</v>
      </c>
    </row>
    <row r="38417" spans="1:6" x14ac:dyDescent="0.2">
      <c r="A38417" t="s">
        <v>34820</v>
      </c>
      <c r="B38417" t="s">
        <v>17383</v>
      </c>
      <c r="C38417">
        <v>-7.4249560000000006E-2</v>
      </c>
      <c r="D38417">
        <v>0.36911300000000002</v>
      </c>
      <c r="E38417">
        <v>-0.91726019999999997</v>
      </c>
      <c r="F38417">
        <v>-4.75</v>
      </c>
    </row>
    <row r="38418" spans="1:6" x14ac:dyDescent="0.2">
      <c r="A38418" t="s">
        <v>53531</v>
      </c>
      <c r="B38418" t="s">
        <v>17383</v>
      </c>
      <c r="C38418">
        <v>-5.8369900000000002E-2</v>
      </c>
      <c r="D38418">
        <v>0.53939599999999999</v>
      </c>
      <c r="E38418">
        <v>-0.62361560000000005</v>
      </c>
      <c r="F38418">
        <v>-4.87</v>
      </c>
    </row>
    <row r="38419" spans="1:6" x14ac:dyDescent="0.2">
      <c r="A38419" t="s">
        <v>79855</v>
      </c>
      <c r="B38419" t="s">
        <v>17383</v>
      </c>
      <c r="C38419">
        <v>-2.149334E-2</v>
      </c>
      <c r="D38419">
        <v>0.79518999999999995</v>
      </c>
      <c r="E38419">
        <v>-0.26280009999999998</v>
      </c>
      <c r="F38419">
        <v>-4.96</v>
      </c>
    </row>
    <row r="38420" spans="1:6" x14ac:dyDescent="0.2">
      <c r="A38420" t="s">
        <v>12997</v>
      </c>
      <c r="B38420" t="s">
        <v>12998</v>
      </c>
      <c r="C38420">
        <v>-0.11789692</v>
      </c>
      <c r="D38420">
        <v>0.16570599999999999</v>
      </c>
      <c r="E38420">
        <v>-1.434544</v>
      </c>
      <c r="F38420">
        <v>-4.4400000000000004</v>
      </c>
    </row>
    <row r="38421" spans="1:6" x14ac:dyDescent="0.2">
      <c r="A38421" t="s">
        <v>49692</v>
      </c>
      <c r="B38421" t="s">
        <v>12998</v>
      </c>
      <c r="C38421">
        <v>6.9807560000000005E-2</v>
      </c>
      <c r="D38421">
        <v>0.50332299999999996</v>
      </c>
      <c r="E38421">
        <v>0.68062639999999996</v>
      </c>
      <c r="F38421">
        <v>-4.8499999999999996</v>
      </c>
    </row>
    <row r="38422" spans="1:6" x14ac:dyDescent="0.2">
      <c r="A38422" t="s">
        <v>91401</v>
      </c>
      <c r="B38422" t="s">
        <v>12998</v>
      </c>
      <c r="C38422">
        <v>-1.057192E-2</v>
      </c>
      <c r="D38422">
        <v>0.91752900000000004</v>
      </c>
      <c r="E38422">
        <v>-0.1047628</v>
      </c>
      <c r="F38422">
        <v>-4.9800000000000004</v>
      </c>
    </row>
    <row r="38423" spans="1:6" x14ac:dyDescent="0.2">
      <c r="A38423" t="s">
        <v>54593</v>
      </c>
      <c r="B38423" t="s">
        <v>54594</v>
      </c>
      <c r="C38423">
        <v>-2.73797E-2</v>
      </c>
      <c r="D38423">
        <v>0.54883700000000002</v>
      </c>
      <c r="E38423">
        <v>-0.60903929999999995</v>
      </c>
      <c r="F38423">
        <v>-4.88</v>
      </c>
    </row>
    <row r="38424" spans="1:6" x14ac:dyDescent="0.2">
      <c r="A38424" t="s">
        <v>73821</v>
      </c>
      <c r="B38424" t="s">
        <v>54594</v>
      </c>
      <c r="C38424">
        <v>-1.5556489999999999E-2</v>
      </c>
      <c r="D38424">
        <v>0.73525200000000002</v>
      </c>
      <c r="E38424">
        <v>-0.34253529999999999</v>
      </c>
      <c r="F38424">
        <v>-4.95</v>
      </c>
    </row>
    <row r="38425" spans="1:6" x14ac:dyDescent="0.2">
      <c r="A38425" t="s">
        <v>13730</v>
      </c>
      <c r="B38425" t="s">
        <v>13731</v>
      </c>
      <c r="C38425">
        <v>0.11238571999999999</v>
      </c>
      <c r="D38425">
        <v>0.17362900000000001</v>
      </c>
      <c r="E38425">
        <v>1.4069780000000001</v>
      </c>
      <c r="F38425">
        <v>-4.46</v>
      </c>
    </row>
    <row r="38426" spans="1:6" x14ac:dyDescent="0.2">
      <c r="A38426" t="s">
        <v>25393</v>
      </c>
      <c r="B38426" t="s">
        <v>13731</v>
      </c>
      <c r="C38426">
        <v>8.2002599999999995E-2</v>
      </c>
      <c r="D38426">
        <v>0.284082</v>
      </c>
      <c r="E38426">
        <v>1.0984343000000001</v>
      </c>
      <c r="F38426">
        <v>-4.66</v>
      </c>
    </row>
    <row r="38427" spans="1:6" x14ac:dyDescent="0.2">
      <c r="A38427" t="s">
        <v>26816</v>
      </c>
      <c r="B38427" t="s">
        <v>26817</v>
      </c>
      <c r="C38427">
        <v>9.5623059999999996E-2</v>
      </c>
      <c r="D38427">
        <v>0.29711300000000002</v>
      </c>
      <c r="E38427">
        <v>1.0683917999999999</v>
      </c>
      <c r="F38427">
        <v>-4.67</v>
      </c>
    </row>
    <row r="38428" spans="1:6" x14ac:dyDescent="0.2">
      <c r="A38428" t="s">
        <v>91790</v>
      </c>
      <c r="B38428" t="s">
        <v>26817</v>
      </c>
      <c r="C38428">
        <v>7.1981299999999996E-3</v>
      </c>
      <c r="D38428">
        <v>0.92248600000000003</v>
      </c>
      <c r="E38428">
        <v>9.8443100000000006E-2</v>
      </c>
      <c r="F38428">
        <v>-4.9800000000000004</v>
      </c>
    </row>
    <row r="38429" spans="1:6" x14ac:dyDescent="0.2">
      <c r="A38429" t="s">
        <v>13511</v>
      </c>
      <c r="B38429" t="s">
        <v>13512</v>
      </c>
      <c r="C38429">
        <v>0.14281119</v>
      </c>
      <c r="D38429">
        <v>0.171238</v>
      </c>
      <c r="E38429">
        <v>1.4151897</v>
      </c>
      <c r="F38429">
        <v>-4.45</v>
      </c>
    </row>
    <row r="38430" spans="1:6" x14ac:dyDescent="0.2">
      <c r="A38430" t="s">
        <v>90503</v>
      </c>
      <c r="B38430" t="s">
        <v>90504</v>
      </c>
      <c r="C38430">
        <v>1.143832E-2</v>
      </c>
      <c r="D38430">
        <v>0.90737699999999999</v>
      </c>
      <c r="E38430">
        <v>0.117717</v>
      </c>
      <c r="F38430">
        <v>-4.9800000000000004</v>
      </c>
    </row>
    <row r="38431" spans="1:6" x14ac:dyDescent="0.2">
      <c r="A38431" t="s">
        <v>15669</v>
      </c>
      <c r="B38431" t="s">
        <v>15670</v>
      </c>
      <c r="C38431">
        <v>-0.10582817</v>
      </c>
      <c r="D38431">
        <v>0.192186</v>
      </c>
      <c r="E38431">
        <v>-1.3461384000000001</v>
      </c>
      <c r="F38431">
        <v>-4.5</v>
      </c>
    </row>
    <row r="38432" spans="1:6" x14ac:dyDescent="0.2">
      <c r="A38432" t="s">
        <v>39203</v>
      </c>
      <c r="B38432" t="s">
        <v>15670</v>
      </c>
      <c r="C38432">
        <v>-0.14116549</v>
      </c>
      <c r="D38432">
        <v>0.407829</v>
      </c>
      <c r="E38432">
        <v>-0.84412949999999998</v>
      </c>
      <c r="F38432">
        <v>-4.79</v>
      </c>
    </row>
    <row r="38433" spans="1:6" x14ac:dyDescent="0.2">
      <c r="A38433" t="s">
        <v>40210</v>
      </c>
      <c r="B38433" t="s">
        <v>15670</v>
      </c>
      <c r="C38433">
        <v>6.7602689999999993E-2</v>
      </c>
      <c r="D38433">
        <v>0.41675000000000001</v>
      </c>
      <c r="E38433">
        <v>0.82791919999999997</v>
      </c>
      <c r="F38433">
        <v>-4.79</v>
      </c>
    </row>
    <row r="38434" spans="1:6" x14ac:dyDescent="0.2">
      <c r="A38434" t="s">
        <v>95100</v>
      </c>
      <c r="B38434" t="s">
        <v>15670</v>
      </c>
      <c r="C38434">
        <v>-5.0976099999999998E-3</v>
      </c>
      <c r="D38434">
        <v>0.95947000000000005</v>
      </c>
      <c r="E38434">
        <v>-5.1409700000000003E-2</v>
      </c>
      <c r="F38434">
        <v>-4.9800000000000004</v>
      </c>
    </row>
    <row r="38435" spans="1:6" x14ac:dyDescent="0.2">
      <c r="A38435" t="s">
        <v>72744</v>
      </c>
      <c r="B38435" t="s">
        <v>72745</v>
      </c>
      <c r="C38435">
        <v>-5.0372029999999998E-2</v>
      </c>
      <c r="D38435">
        <v>0.72351299999999996</v>
      </c>
      <c r="E38435">
        <v>-0.35840309999999997</v>
      </c>
      <c r="F38435">
        <v>-4.95</v>
      </c>
    </row>
    <row r="38436" spans="1:6" x14ac:dyDescent="0.2">
      <c r="A38436" t="s">
        <v>8474</v>
      </c>
      <c r="B38436" t="s">
        <v>8475</v>
      </c>
      <c r="C38436">
        <v>-0.27720502000000002</v>
      </c>
      <c r="D38436">
        <v>0.118904</v>
      </c>
      <c r="E38436">
        <v>-1.6237402999999999</v>
      </c>
      <c r="F38436">
        <v>-4.3</v>
      </c>
    </row>
    <row r="38437" spans="1:6" x14ac:dyDescent="0.2">
      <c r="A38437" t="s">
        <v>21109</v>
      </c>
      <c r="B38437" t="s">
        <v>8475</v>
      </c>
      <c r="C38437">
        <v>-0.18267982999999999</v>
      </c>
      <c r="D38437">
        <v>0.24332999999999999</v>
      </c>
      <c r="E38437">
        <v>-1.1994159</v>
      </c>
      <c r="F38437">
        <v>-4.5999999999999996</v>
      </c>
    </row>
    <row r="38438" spans="1:6" x14ac:dyDescent="0.2">
      <c r="A38438" t="s">
        <v>88346</v>
      </c>
      <c r="B38438" t="s">
        <v>8475</v>
      </c>
      <c r="C38438">
        <v>-1.8092380000000002E-2</v>
      </c>
      <c r="D38438">
        <v>0.885324</v>
      </c>
      <c r="E38438">
        <v>-0.14593339999999999</v>
      </c>
      <c r="F38438">
        <v>-4.9800000000000004</v>
      </c>
    </row>
    <row r="38439" spans="1:6" x14ac:dyDescent="0.2">
      <c r="A38439" t="s">
        <v>98063</v>
      </c>
      <c r="B38439" t="s">
        <v>8475</v>
      </c>
      <c r="C38439">
        <v>-1.58223E-3</v>
      </c>
      <c r="D38439">
        <v>0.99050099999999996</v>
      </c>
      <c r="E38439">
        <v>-1.20439E-2</v>
      </c>
      <c r="F38439">
        <v>-4.9800000000000004</v>
      </c>
    </row>
    <row r="38440" spans="1:6" x14ac:dyDescent="0.2">
      <c r="A38440" t="s">
        <v>35973</v>
      </c>
      <c r="B38440" t="s">
        <v>35974</v>
      </c>
      <c r="C38440">
        <v>-0.10345053999999999</v>
      </c>
      <c r="D38440">
        <v>0.37910700000000003</v>
      </c>
      <c r="E38440">
        <v>-0.89791940000000003</v>
      </c>
      <c r="F38440">
        <v>-4.76</v>
      </c>
    </row>
    <row r="38441" spans="1:6" x14ac:dyDescent="0.2">
      <c r="A38441" t="s">
        <v>39316</v>
      </c>
      <c r="B38441" t="s">
        <v>39317</v>
      </c>
      <c r="C38441">
        <v>9.1837009999999997E-2</v>
      </c>
      <c r="D38441">
        <v>0.408943</v>
      </c>
      <c r="E38441">
        <v>0.84209270000000003</v>
      </c>
      <c r="F38441">
        <v>-4.79</v>
      </c>
    </row>
    <row r="38442" spans="1:6" x14ac:dyDescent="0.2">
      <c r="A38442" t="s">
        <v>88407</v>
      </c>
      <c r="B38442" t="s">
        <v>88408</v>
      </c>
      <c r="C38442">
        <v>-1.9128059999999999E-2</v>
      </c>
      <c r="D38442">
        <v>0.88585999999999998</v>
      </c>
      <c r="E38442">
        <v>-0.14524680000000001</v>
      </c>
      <c r="F38442">
        <v>-4.9800000000000004</v>
      </c>
    </row>
    <row r="38443" spans="1:6" x14ac:dyDescent="0.2">
      <c r="A38443" t="s">
        <v>89205</v>
      </c>
      <c r="B38443" t="s">
        <v>88408</v>
      </c>
      <c r="C38443">
        <v>-9.5807099999999992E-3</v>
      </c>
      <c r="D38443">
        <v>0.89376500000000003</v>
      </c>
      <c r="E38443">
        <v>-0.1351204</v>
      </c>
      <c r="F38443">
        <v>-4.9800000000000004</v>
      </c>
    </row>
    <row r="38444" spans="1:6" x14ac:dyDescent="0.2">
      <c r="A38444" t="s">
        <v>64023</v>
      </c>
      <c r="B38444" t="s">
        <v>64024</v>
      </c>
      <c r="C38444">
        <v>-2.2714789999999999E-2</v>
      </c>
      <c r="D38444">
        <v>0.638907</v>
      </c>
      <c r="E38444">
        <v>-0.47590880000000002</v>
      </c>
      <c r="F38444">
        <v>-4.92</v>
      </c>
    </row>
    <row r="38445" spans="1:6" x14ac:dyDescent="0.2">
      <c r="A38445" t="s">
        <v>30914</v>
      </c>
      <c r="B38445" t="s">
        <v>30915</v>
      </c>
      <c r="C38445">
        <v>-0.11264583</v>
      </c>
      <c r="D38445">
        <v>0.33398299999999997</v>
      </c>
      <c r="E38445">
        <v>-0.9881759</v>
      </c>
      <c r="F38445">
        <v>-4.72</v>
      </c>
    </row>
    <row r="38446" spans="1:6" x14ac:dyDescent="0.2">
      <c r="A38446" t="s">
        <v>48353</v>
      </c>
      <c r="B38446" t="s">
        <v>30915</v>
      </c>
      <c r="C38446">
        <v>-8.8657799999999995E-2</v>
      </c>
      <c r="D38446">
        <v>0.49119099999999999</v>
      </c>
      <c r="E38446">
        <v>-0.70031189999999999</v>
      </c>
      <c r="F38446">
        <v>-4.8499999999999996</v>
      </c>
    </row>
    <row r="38447" spans="1:6" x14ac:dyDescent="0.2">
      <c r="A38447" t="s">
        <v>71945</v>
      </c>
      <c r="B38447" t="s">
        <v>30915</v>
      </c>
      <c r="C38447">
        <v>-5.5458470000000003E-2</v>
      </c>
      <c r="D38447">
        <v>0.71551900000000002</v>
      </c>
      <c r="E38447">
        <v>-0.36926239999999999</v>
      </c>
      <c r="F38447">
        <v>-4.9400000000000004</v>
      </c>
    </row>
    <row r="38448" spans="1:6" x14ac:dyDescent="0.2">
      <c r="A38448" t="s">
        <v>27755</v>
      </c>
      <c r="B38448" t="s">
        <v>27756</v>
      </c>
      <c r="C38448">
        <v>-0.18264412999999999</v>
      </c>
      <c r="D38448">
        <v>0.305392</v>
      </c>
      <c r="E38448">
        <v>-1.0497941</v>
      </c>
      <c r="F38448">
        <v>-4.68</v>
      </c>
    </row>
    <row r="38449" spans="1:6" x14ac:dyDescent="0.2">
      <c r="A38449" t="s">
        <v>48190</v>
      </c>
      <c r="B38449" t="s">
        <v>48191</v>
      </c>
      <c r="C38449">
        <v>7.4698379999999995E-2</v>
      </c>
      <c r="D38449">
        <v>0.48961199999999999</v>
      </c>
      <c r="E38449">
        <v>0.70289420000000002</v>
      </c>
      <c r="F38449">
        <v>-4.84</v>
      </c>
    </row>
    <row r="38450" spans="1:6" x14ac:dyDescent="0.2">
      <c r="A38450" t="s">
        <v>52401</v>
      </c>
      <c r="B38450" t="s">
        <v>52402</v>
      </c>
      <c r="C38450">
        <v>8.6598510000000004E-2</v>
      </c>
      <c r="D38450">
        <v>0.52884699999999996</v>
      </c>
      <c r="E38450">
        <v>0.64006479999999999</v>
      </c>
      <c r="F38450">
        <v>-4.87</v>
      </c>
    </row>
    <row r="38451" spans="1:6" x14ac:dyDescent="0.2">
      <c r="A38451" t="s">
        <v>5860</v>
      </c>
      <c r="B38451" t="s">
        <v>5861</v>
      </c>
      <c r="C38451">
        <v>0.12008549</v>
      </c>
      <c r="D38451">
        <v>9.0124999999999997E-2</v>
      </c>
      <c r="E38451">
        <v>1.7740346</v>
      </c>
      <c r="F38451">
        <v>-4.18</v>
      </c>
    </row>
    <row r="38452" spans="1:6" x14ac:dyDescent="0.2">
      <c r="A38452" t="s">
        <v>14907</v>
      </c>
      <c r="B38452" t="s">
        <v>14908</v>
      </c>
      <c r="C38452">
        <v>0.13378609999999999</v>
      </c>
      <c r="D38452">
        <v>0.18440000000000001</v>
      </c>
      <c r="E38452">
        <v>1.3710712</v>
      </c>
      <c r="F38452">
        <v>-4.4800000000000004</v>
      </c>
    </row>
    <row r="38453" spans="1:6" x14ac:dyDescent="0.2">
      <c r="A38453" t="s">
        <v>78093</v>
      </c>
      <c r="B38453" t="s">
        <v>14908</v>
      </c>
      <c r="C38453">
        <v>-4.0147049999999997E-2</v>
      </c>
      <c r="D38453">
        <v>0.77820599999999995</v>
      </c>
      <c r="E38453">
        <v>-0.28519470000000002</v>
      </c>
      <c r="F38453">
        <v>-4.96</v>
      </c>
    </row>
    <row r="38454" spans="1:6" x14ac:dyDescent="0.2">
      <c r="A38454" t="s">
        <v>26838</v>
      </c>
      <c r="B38454" t="s">
        <v>26839</v>
      </c>
      <c r="C38454">
        <v>-0.12627190999999999</v>
      </c>
      <c r="D38454">
        <v>0.29722799999999999</v>
      </c>
      <c r="E38454">
        <v>-1.0681314</v>
      </c>
      <c r="F38454">
        <v>-4.67</v>
      </c>
    </row>
    <row r="38455" spans="1:6" x14ac:dyDescent="0.2">
      <c r="A38455" t="s">
        <v>58561</v>
      </c>
      <c r="B38455" t="s">
        <v>26839</v>
      </c>
      <c r="C38455">
        <v>6.073344E-2</v>
      </c>
      <c r="D38455">
        <v>0.58674999999999999</v>
      </c>
      <c r="E38455">
        <v>0.55178059999999995</v>
      </c>
      <c r="F38455">
        <v>-4.9000000000000004</v>
      </c>
    </row>
    <row r="38456" spans="1:6" x14ac:dyDescent="0.2">
      <c r="A38456" t="s">
        <v>61084</v>
      </c>
      <c r="B38456" t="s">
        <v>61085</v>
      </c>
      <c r="C38456">
        <v>4.1461690000000002E-2</v>
      </c>
      <c r="D38456">
        <v>0.61</v>
      </c>
      <c r="E38456">
        <v>0.51758009999999999</v>
      </c>
      <c r="F38456">
        <v>-4.91</v>
      </c>
    </row>
    <row r="38457" spans="1:6" x14ac:dyDescent="0.2">
      <c r="A38457" t="s">
        <v>97742</v>
      </c>
      <c r="B38457" t="s">
        <v>61085</v>
      </c>
      <c r="C38457">
        <v>1.33519E-3</v>
      </c>
      <c r="D38457">
        <v>0.98731000000000002</v>
      </c>
      <c r="E38457">
        <v>1.6089800000000001E-2</v>
      </c>
      <c r="F38457">
        <v>-4.9800000000000004</v>
      </c>
    </row>
    <row r="38458" spans="1:6" x14ac:dyDescent="0.2">
      <c r="A38458" t="s">
        <v>29253</v>
      </c>
      <c r="B38458" t="s">
        <v>29254</v>
      </c>
      <c r="C38458">
        <v>-0.13279038000000001</v>
      </c>
      <c r="D38458">
        <v>0.31916499999999998</v>
      </c>
      <c r="E38458">
        <v>-1.0196293999999999</v>
      </c>
      <c r="F38458">
        <v>-4.7</v>
      </c>
    </row>
    <row r="38459" spans="1:6" x14ac:dyDescent="0.2">
      <c r="A38459" t="s">
        <v>1642</v>
      </c>
      <c r="B38459" t="s">
        <v>1643</v>
      </c>
      <c r="C38459">
        <v>-0.1793671</v>
      </c>
      <c r="D38459">
        <v>3.2481000000000003E-2</v>
      </c>
      <c r="E38459">
        <v>-2.2850801999999999</v>
      </c>
      <c r="F38459">
        <v>-3.73</v>
      </c>
    </row>
    <row r="38460" spans="1:6" x14ac:dyDescent="0.2">
      <c r="A38460" t="s">
        <v>34106</v>
      </c>
      <c r="B38460" t="s">
        <v>1643</v>
      </c>
      <c r="C38460">
        <v>-7.2158730000000004E-2</v>
      </c>
      <c r="D38460">
        <v>0.362645</v>
      </c>
      <c r="E38460">
        <v>-0.92996219999999996</v>
      </c>
      <c r="F38460">
        <v>-4.74</v>
      </c>
    </row>
    <row r="38461" spans="1:6" x14ac:dyDescent="0.2">
      <c r="A38461" t="s">
        <v>38579</v>
      </c>
      <c r="B38461" t="s">
        <v>1643</v>
      </c>
      <c r="C38461">
        <v>8.5058889999999998E-2</v>
      </c>
      <c r="D38461">
        <v>0.40257100000000001</v>
      </c>
      <c r="E38461">
        <v>0.85378880000000001</v>
      </c>
      <c r="F38461">
        <v>-4.78</v>
      </c>
    </row>
    <row r="38462" spans="1:6" x14ac:dyDescent="0.2">
      <c r="A38462" t="s">
        <v>63011</v>
      </c>
      <c r="B38462" t="s">
        <v>63012</v>
      </c>
      <c r="C38462">
        <v>4.0843499999999998E-2</v>
      </c>
      <c r="D38462">
        <v>0.62928399999999995</v>
      </c>
      <c r="E38462">
        <v>0.4896819</v>
      </c>
      <c r="F38462">
        <v>-4.91</v>
      </c>
    </row>
    <row r="38463" spans="1:6" x14ac:dyDescent="0.2">
      <c r="A38463" t="s">
        <v>71532</v>
      </c>
      <c r="B38463" t="s">
        <v>63012</v>
      </c>
      <c r="C38463">
        <v>4.4107920000000002E-2</v>
      </c>
      <c r="D38463">
        <v>0.71161099999999999</v>
      </c>
      <c r="E38463">
        <v>0.37458900000000001</v>
      </c>
      <c r="F38463">
        <v>-4.9400000000000004</v>
      </c>
    </row>
    <row r="38464" spans="1:6" x14ac:dyDescent="0.2">
      <c r="A38464" t="s">
        <v>66514</v>
      </c>
      <c r="B38464" t="s">
        <v>66515</v>
      </c>
      <c r="C38464">
        <v>-4.4843590000000003E-2</v>
      </c>
      <c r="D38464">
        <v>0.66389200000000004</v>
      </c>
      <c r="E38464">
        <v>-0.44057010000000002</v>
      </c>
      <c r="F38464">
        <v>-4.93</v>
      </c>
    </row>
    <row r="38465" spans="1:6" x14ac:dyDescent="0.2">
      <c r="A38465" t="s">
        <v>96072</v>
      </c>
      <c r="B38465" t="s">
        <v>66515</v>
      </c>
      <c r="C38465">
        <v>-3.4954000000000001E-3</v>
      </c>
      <c r="D38465">
        <v>0.969777</v>
      </c>
      <c r="E38465">
        <v>-3.8329099999999998E-2</v>
      </c>
      <c r="F38465">
        <v>-4.9800000000000004</v>
      </c>
    </row>
    <row r="38466" spans="1:6" x14ac:dyDescent="0.2">
      <c r="A38466" t="s">
        <v>69498</v>
      </c>
      <c r="B38466" t="s">
        <v>69499</v>
      </c>
      <c r="C38466">
        <v>3.4490109999999997E-2</v>
      </c>
      <c r="D38466">
        <v>0.69249400000000005</v>
      </c>
      <c r="E38466">
        <v>0.40080290000000002</v>
      </c>
      <c r="F38466">
        <v>-4.9400000000000004</v>
      </c>
    </row>
    <row r="38467" spans="1:6" x14ac:dyDescent="0.2">
      <c r="A38467" t="s">
        <v>77549</v>
      </c>
      <c r="B38467" t="s">
        <v>69499</v>
      </c>
      <c r="C38467">
        <v>2.3703769999999999E-2</v>
      </c>
      <c r="D38467">
        <v>0.77241899999999997</v>
      </c>
      <c r="E38467">
        <v>0.29285850000000002</v>
      </c>
      <c r="F38467">
        <v>-4.96</v>
      </c>
    </row>
    <row r="38468" spans="1:6" x14ac:dyDescent="0.2">
      <c r="A38468" t="s">
        <v>30404</v>
      </c>
      <c r="B38468" t="s">
        <v>30405</v>
      </c>
      <c r="C38468">
        <v>-0.12932051</v>
      </c>
      <c r="D38468">
        <v>0.32924599999999998</v>
      </c>
      <c r="E38468">
        <v>-0.99812279999999998</v>
      </c>
      <c r="F38468">
        <v>-4.71</v>
      </c>
    </row>
    <row r="38469" spans="1:6" x14ac:dyDescent="0.2">
      <c r="A38469" t="s">
        <v>66698</v>
      </c>
      <c r="B38469" t="s">
        <v>30405</v>
      </c>
      <c r="C38469">
        <v>-4.842714E-2</v>
      </c>
      <c r="D38469">
        <v>0.66573899999999997</v>
      </c>
      <c r="E38469">
        <v>-0.43798140000000002</v>
      </c>
      <c r="F38469">
        <v>-4.93</v>
      </c>
    </row>
    <row r="38470" spans="1:6" x14ac:dyDescent="0.2">
      <c r="A38470" t="s">
        <v>98030</v>
      </c>
      <c r="B38470" t="s">
        <v>30405</v>
      </c>
      <c r="C38470">
        <v>1.3994700000000001E-3</v>
      </c>
      <c r="D38470">
        <v>0.99013399999999996</v>
      </c>
      <c r="E38470">
        <v>1.25094E-2</v>
      </c>
      <c r="F38470">
        <v>-4.9800000000000004</v>
      </c>
    </row>
    <row r="38471" spans="1:6" x14ac:dyDescent="0.2">
      <c r="A38471" t="s">
        <v>68414</v>
      </c>
      <c r="B38471" t="s">
        <v>68415</v>
      </c>
      <c r="C38471">
        <v>3.0224020000000001E-2</v>
      </c>
      <c r="D38471">
        <v>0.68238299999999996</v>
      </c>
      <c r="E38471">
        <v>0.41478179999999998</v>
      </c>
      <c r="F38471">
        <v>-4.93</v>
      </c>
    </row>
    <row r="38472" spans="1:6" x14ac:dyDescent="0.2">
      <c r="A38472" t="s">
        <v>93786</v>
      </c>
      <c r="B38472" t="s">
        <v>93787</v>
      </c>
      <c r="C38472">
        <v>7.67682E-3</v>
      </c>
      <c r="D38472">
        <v>0.94472800000000001</v>
      </c>
      <c r="E38472">
        <v>7.0137000000000005E-2</v>
      </c>
      <c r="F38472">
        <v>-4.9800000000000004</v>
      </c>
    </row>
    <row r="38473" spans="1:6" x14ac:dyDescent="0.2">
      <c r="A38473" t="s">
        <v>95289</v>
      </c>
      <c r="B38473" t="s">
        <v>95290</v>
      </c>
      <c r="C38473">
        <v>-3.6378600000000001E-3</v>
      </c>
      <c r="D38473">
        <v>0.96130899999999997</v>
      </c>
      <c r="E38473">
        <v>-4.9075599999999997E-2</v>
      </c>
      <c r="F38473">
        <v>-4.9800000000000004</v>
      </c>
    </row>
    <row r="38474" spans="1:6" x14ac:dyDescent="0.2">
      <c r="A38474" t="s">
        <v>97847</v>
      </c>
      <c r="B38474" t="s">
        <v>95290</v>
      </c>
      <c r="C38474">
        <v>-2.0648400000000001E-3</v>
      </c>
      <c r="D38474">
        <v>0.98820200000000002</v>
      </c>
      <c r="E38474">
        <v>-1.4959200000000001E-2</v>
      </c>
      <c r="F38474">
        <v>-4.9800000000000004</v>
      </c>
    </row>
    <row r="38475" spans="1:6" x14ac:dyDescent="0.2">
      <c r="A38475" t="s">
        <v>55455</v>
      </c>
      <c r="B38475" t="s">
        <v>55456</v>
      </c>
      <c r="C38475">
        <v>-7.5260659999999993E-2</v>
      </c>
      <c r="D38475">
        <v>0.557697</v>
      </c>
      <c r="E38475">
        <v>-0.59547969999999995</v>
      </c>
      <c r="F38475">
        <v>-4.88</v>
      </c>
    </row>
    <row r="38476" spans="1:6" x14ac:dyDescent="0.2">
      <c r="A38476" t="s">
        <v>66343</v>
      </c>
      <c r="B38476" t="s">
        <v>55456</v>
      </c>
      <c r="C38476">
        <v>-2.7681710000000002E-2</v>
      </c>
      <c r="D38476">
        <v>0.66213200000000005</v>
      </c>
      <c r="E38476">
        <v>-0.4430402</v>
      </c>
      <c r="F38476">
        <v>-4.93</v>
      </c>
    </row>
    <row r="38477" spans="1:6" x14ac:dyDescent="0.2">
      <c r="A38477" t="s">
        <v>25902</v>
      </c>
      <c r="B38477" t="s">
        <v>25903</v>
      </c>
      <c r="C38477">
        <v>-0.15482810999999999</v>
      </c>
      <c r="D38477">
        <v>0.288933</v>
      </c>
      <c r="E38477">
        <v>-1.0871374</v>
      </c>
      <c r="F38477">
        <v>-4.66</v>
      </c>
    </row>
    <row r="38478" spans="1:6" x14ac:dyDescent="0.2">
      <c r="A38478" t="s">
        <v>63102</v>
      </c>
      <c r="B38478" t="s">
        <v>25903</v>
      </c>
      <c r="C38478">
        <v>3.6736779999999997E-2</v>
      </c>
      <c r="D38478">
        <v>0.63003500000000001</v>
      </c>
      <c r="E38478">
        <v>0.48860350000000002</v>
      </c>
      <c r="F38478">
        <v>-4.91</v>
      </c>
    </row>
    <row r="38479" spans="1:6" x14ac:dyDescent="0.2">
      <c r="A38479" t="s">
        <v>70964</v>
      </c>
      <c r="B38479" t="s">
        <v>70965</v>
      </c>
      <c r="C38479">
        <v>3.5739220000000002E-2</v>
      </c>
      <c r="D38479">
        <v>0.70631100000000002</v>
      </c>
      <c r="E38479">
        <v>0.38182830000000001</v>
      </c>
      <c r="F38479">
        <v>-4.9400000000000004</v>
      </c>
    </row>
    <row r="38480" spans="1:6" x14ac:dyDescent="0.2">
      <c r="A38480" t="s">
        <v>78414</v>
      </c>
      <c r="B38480" t="s">
        <v>70965</v>
      </c>
      <c r="C38480">
        <v>2.2720000000000001E-2</v>
      </c>
      <c r="D38480">
        <v>0.78120000000000001</v>
      </c>
      <c r="E38480">
        <v>0.28123619999999999</v>
      </c>
      <c r="F38480">
        <v>-4.96</v>
      </c>
    </row>
    <row r="38481" spans="1:6" x14ac:dyDescent="0.2">
      <c r="A38481" t="s">
        <v>82687</v>
      </c>
      <c r="B38481" t="s">
        <v>82688</v>
      </c>
      <c r="C38481">
        <v>2.1806229999999999E-2</v>
      </c>
      <c r="D38481">
        <v>0.82506900000000005</v>
      </c>
      <c r="E38481">
        <v>0.22372520000000001</v>
      </c>
      <c r="F38481">
        <v>-4.97</v>
      </c>
    </row>
    <row r="38482" spans="1:6" x14ac:dyDescent="0.2">
      <c r="A38482" t="s">
        <v>9894</v>
      </c>
      <c r="B38482" t="s">
        <v>9895</v>
      </c>
      <c r="C38482">
        <v>0.14251095</v>
      </c>
      <c r="D38482">
        <v>0.13406499999999999</v>
      </c>
      <c r="E38482">
        <v>1.5566009999999999</v>
      </c>
      <c r="F38482">
        <v>-4.3499999999999996</v>
      </c>
    </row>
    <row r="38483" spans="1:6" x14ac:dyDescent="0.2">
      <c r="A38483" t="s">
        <v>47666</v>
      </c>
      <c r="B38483" t="s">
        <v>9895</v>
      </c>
      <c r="C38483">
        <v>-8.5612220000000003E-2</v>
      </c>
      <c r="D38483">
        <v>0.48473300000000002</v>
      </c>
      <c r="E38483">
        <v>-0.71090520000000001</v>
      </c>
      <c r="F38483">
        <v>-4.84</v>
      </c>
    </row>
    <row r="38484" spans="1:6" x14ac:dyDescent="0.2">
      <c r="A38484" t="s">
        <v>60006</v>
      </c>
      <c r="B38484" t="s">
        <v>60007</v>
      </c>
      <c r="C38484">
        <v>-8.4707130000000005E-2</v>
      </c>
      <c r="D38484">
        <v>0.60031999999999996</v>
      </c>
      <c r="E38484">
        <v>-0.53174080000000001</v>
      </c>
      <c r="F38484">
        <v>-4.9000000000000004</v>
      </c>
    </row>
    <row r="38485" spans="1:6" x14ac:dyDescent="0.2">
      <c r="A38485" t="s">
        <v>74542</v>
      </c>
      <c r="B38485" t="s">
        <v>60007</v>
      </c>
      <c r="C38485">
        <v>2.344247E-2</v>
      </c>
      <c r="D38485">
        <v>0.742066</v>
      </c>
      <c r="E38485">
        <v>0.33336440000000001</v>
      </c>
      <c r="F38485">
        <v>-4.95</v>
      </c>
    </row>
    <row r="38486" spans="1:6" x14ac:dyDescent="0.2">
      <c r="A38486" t="s">
        <v>49254</v>
      </c>
      <c r="B38486" t="s">
        <v>49255</v>
      </c>
      <c r="C38486">
        <v>-8.1151249999999994E-2</v>
      </c>
      <c r="D38486">
        <v>0.49923800000000002</v>
      </c>
      <c r="E38486">
        <v>-0.68722499999999997</v>
      </c>
      <c r="F38486">
        <v>-4.8499999999999996</v>
      </c>
    </row>
    <row r="38487" spans="1:6" x14ac:dyDescent="0.2">
      <c r="A38487" t="s">
        <v>87668</v>
      </c>
      <c r="B38487" t="s">
        <v>49255</v>
      </c>
      <c r="C38487">
        <v>-1.1112779999999999E-2</v>
      </c>
      <c r="D38487">
        <v>0.87697099999999995</v>
      </c>
      <c r="E38487">
        <v>-0.1566514</v>
      </c>
      <c r="F38487">
        <v>-4.97</v>
      </c>
    </row>
    <row r="38488" spans="1:6" x14ac:dyDescent="0.2">
      <c r="A38488" t="s">
        <v>10713</v>
      </c>
      <c r="B38488" t="s">
        <v>10714</v>
      </c>
      <c r="C38488">
        <v>-0.23306007000000001</v>
      </c>
      <c r="D38488">
        <v>0.14288899999999999</v>
      </c>
      <c r="E38488">
        <v>-1.5203762999999999</v>
      </c>
      <c r="F38488">
        <v>-4.38</v>
      </c>
    </row>
    <row r="38489" spans="1:6" x14ac:dyDescent="0.2">
      <c r="A38489" t="s">
        <v>29619</v>
      </c>
      <c r="B38489" t="s">
        <v>10714</v>
      </c>
      <c r="C38489">
        <v>-0.21959124999999999</v>
      </c>
      <c r="D38489">
        <v>0.32244299999999998</v>
      </c>
      <c r="E38489">
        <v>-1.0125849</v>
      </c>
      <c r="F38489">
        <v>-4.7</v>
      </c>
    </row>
    <row r="38490" spans="1:6" x14ac:dyDescent="0.2">
      <c r="A38490" t="s">
        <v>32271</v>
      </c>
      <c r="B38490" t="s">
        <v>10714</v>
      </c>
      <c r="C38490">
        <v>-8.3860610000000002E-2</v>
      </c>
      <c r="D38490">
        <v>0.346329</v>
      </c>
      <c r="E38490">
        <v>-0.96270109999999998</v>
      </c>
      <c r="F38490">
        <v>-4.7300000000000004</v>
      </c>
    </row>
    <row r="38491" spans="1:6" x14ac:dyDescent="0.2">
      <c r="A38491" t="s">
        <v>61642</v>
      </c>
      <c r="B38491" t="s">
        <v>10714</v>
      </c>
      <c r="C38491">
        <v>-6.2830499999999997E-2</v>
      </c>
      <c r="D38491">
        <v>0.61534299999999997</v>
      </c>
      <c r="E38491">
        <v>-0.50980910000000002</v>
      </c>
      <c r="F38491">
        <v>-4.91</v>
      </c>
    </row>
    <row r="38492" spans="1:6" x14ac:dyDescent="0.2">
      <c r="A38492" t="s">
        <v>64949</v>
      </c>
      <c r="B38492" t="s">
        <v>10714</v>
      </c>
      <c r="C38492">
        <v>-8.6255609999999996E-2</v>
      </c>
      <c r="D38492">
        <v>0.64838200000000001</v>
      </c>
      <c r="E38492">
        <v>-0.46243719999999999</v>
      </c>
      <c r="F38492">
        <v>-4.92</v>
      </c>
    </row>
    <row r="38493" spans="1:6" x14ac:dyDescent="0.2">
      <c r="A38493" t="s">
        <v>92022</v>
      </c>
      <c r="B38493" t="s">
        <v>10714</v>
      </c>
      <c r="C38493">
        <v>-8.8854499999999996E-3</v>
      </c>
      <c r="D38493">
        <v>0.92484999999999995</v>
      </c>
      <c r="E38493">
        <v>-9.54314E-2</v>
      </c>
      <c r="F38493">
        <v>-4.9800000000000004</v>
      </c>
    </row>
    <row r="38494" spans="1:6" x14ac:dyDescent="0.2">
      <c r="A38494" t="s">
        <v>26008</v>
      </c>
      <c r="B38494" t="s">
        <v>26009</v>
      </c>
      <c r="C38494">
        <v>9.4128290000000003E-2</v>
      </c>
      <c r="D38494">
        <v>0.28955700000000001</v>
      </c>
      <c r="E38494">
        <v>1.0856933</v>
      </c>
      <c r="F38494">
        <v>-4.66</v>
      </c>
    </row>
    <row r="38495" spans="1:6" x14ac:dyDescent="0.2">
      <c r="A38495" t="s">
        <v>75152</v>
      </c>
      <c r="B38495" t="s">
        <v>26009</v>
      </c>
      <c r="C38495">
        <v>-2.3880419999999999E-2</v>
      </c>
      <c r="D38495">
        <v>0.74871200000000004</v>
      </c>
      <c r="E38495">
        <v>-0.32444919999999999</v>
      </c>
      <c r="F38495">
        <v>-4.95</v>
      </c>
    </row>
    <row r="38496" spans="1:6" x14ac:dyDescent="0.2">
      <c r="A38496" t="s">
        <v>78854</v>
      </c>
      <c r="B38496" t="s">
        <v>26009</v>
      </c>
      <c r="C38496">
        <v>-1.4496520000000001E-2</v>
      </c>
      <c r="D38496">
        <v>0.78540200000000004</v>
      </c>
      <c r="E38496">
        <v>-0.27568860000000001</v>
      </c>
      <c r="F38496">
        <v>-4.96</v>
      </c>
    </row>
    <row r="38497" spans="1:6" x14ac:dyDescent="0.2">
      <c r="A38497" t="s">
        <v>37988</v>
      </c>
      <c r="B38497" t="s">
        <v>37989</v>
      </c>
      <c r="C38497">
        <v>-0.10165253</v>
      </c>
      <c r="D38497">
        <v>0.39731899999999998</v>
      </c>
      <c r="E38497">
        <v>-0.86351820000000001</v>
      </c>
      <c r="F38497">
        <v>-4.78</v>
      </c>
    </row>
    <row r="38498" spans="1:6" x14ac:dyDescent="0.2">
      <c r="A38498" t="s">
        <v>82459</v>
      </c>
      <c r="B38498" t="s">
        <v>82460</v>
      </c>
      <c r="C38498">
        <v>-1.6479500000000001E-2</v>
      </c>
      <c r="D38498">
        <v>0.822878</v>
      </c>
      <c r="E38498">
        <v>-0.2265779</v>
      </c>
      <c r="F38498">
        <v>-4.97</v>
      </c>
    </row>
    <row r="38499" spans="1:6" x14ac:dyDescent="0.2">
      <c r="A38499" t="s">
        <v>85568</v>
      </c>
      <c r="B38499" t="s">
        <v>82460</v>
      </c>
      <c r="C38499">
        <v>-1.9004630000000002E-2</v>
      </c>
      <c r="D38499">
        <v>0.85492599999999996</v>
      </c>
      <c r="E38499">
        <v>-0.18503220000000001</v>
      </c>
      <c r="F38499">
        <v>-4.97</v>
      </c>
    </row>
    <row r="38500" spans="1:6" x14ac:dyDescent="0.2">
      <c r="A38500" t="s">
        <v>34417</v>
      </c>
      <c r="B38500" t="s">
        <v>34418</v>
      </c>
      <c r="C38500">
        <v>-0.13102167000000001</v>
      </c>
      <c r="D38500">
        <v>0.36542200000000002</v>
      </c>
      <c r="E38500">
        <v>-0.9244907</v>
      </c>
      <c r="F38500">
        <v>-4.75</v>
      </c>
    </row>
    <row r="38501" spans="1:6" x14ac:dyDescent="0.2">
      <c r="A38501" t="s">
        <v>15468</v>
      </c>
      <c r="B38501" t="s">
        <v>15469</v>
      </c>
      <c r="C38501">
        <v>-0.25897693999999999</v>
      </c>
      <c r="D38501">
        <v>0.19023100000000001</v>
      </c>
      <c r="E38501">
        <v>-1.3523210000000001</v>
      </c>
      <c r="F38501">
        <v>-4.5</v>
      </c>
    </row>
    <row r="38502" spans="1:6" x14ac:dyDescent="0.2">
      <c r="A38502" t="s">
        <v>95737</v>
      </c>
      <c r="B38502" t="s">
        <v>15469</v>
      </c>
      <c r="C38502">
        <v>2.14072E-3</v>
      </c>
      <c r="D38502">
        <v>0.96635000000000004</v>
      </c>
      <c r="E38502">
        <v>4.26775E-2</v>
      </c>
      <c r="F38502">
        <v>-4.9800000000000004</v>
      </c>
    </row>
    <row r="38503" spans="1:6" x14ac:dyDescent="0.2">
      <c r="A38503" t="s">
        <v>28926</v>
      </c>
      <c r="B38503" t="s">
        <v>28927</v>
      </c>
      <c r="C38503">
        <v>-0.14728110999999999</v>
      </c>
      <c r="D38503">
        <v>0.31647900000000001</v>
      </c>
      <c r="E38503">
        <v>-1.0254373000000001</v>
      </c>
      <c r="F38503">
        <v>-4.7</v>
      </c>
    </row>
    <row r="38504" spans="1:6" x14ac:dyDescent="0.2">
      <c r="A38504" t="s">
        <v>43043</v>
      </c>
      <c r="B38504" t="s">
        <v>43044</v>
      </c>
      <c r="C38504">
        <v>-9.9703159999999999E-2</v>
      </c>
      <c r="D38504">
        <v>0.44185000000000002</v>
      </c>
      <c r="E38504">
        <v>-0.78345089999999995</v>
      </c>
      <c r="F38504">
        <v>-4.8099999999999996</v>
      </c>
    </row>
    <row r="38505" spans="1:6" x14ac:dyDescent="0.2">
      <c r="A38505" t="s">
        <v>51304</v>
      </c>
      <c r="B38505" t="s">
        <v>43044</v>
      </c>
      <c r="C38505">
        <v>6.8076899999999996E-2</v>
      </c>
      <c r="D38505">
        <v>0.51840799999999998</v>
      </c>
      <c r="E38505">
        <v>0.6565202</v>
      </c>
      <c r="F38505">
        <v>-4.8600000000000003</v>
      </c>
    </row>
    <row r="38506" spans="1:6" x14ac:dyDescent="0.2">
      <c r="A38506" t="s">
        <v>27639</v>
      </c>
      <c r="B38506" t="s">
        <v>27640</v>
      </c>
      <c r="C38506">
        <v>-0.10913015</v>
      </c>
      <c r="D38506">
        <v>0.30441000000000001</v>
      </c>
      <c r="E38506">
        <v>-1.0519810999999999</v>
      </c>
      <c r="F38506">
        <v>-4.68</v>
      </c>
    </row>
    <row r="38507" spans="1:6" x14ac:dyDescent="0.2">
      <c r="A38507" t="s">
        <v>96747</v>
      </c>
      <c r="B38507" t="s">
        <v>96748</v>
      </c>
      <c r="C38507">
        <v>4.1718199999999997E-3</v>
      </c>
      <c r="D38507">
        <v>0.976939</v>
      </c>
      <c r="E38507">
        <v>2.9242600000000001E-2</v>
      </c>
      <c r="F38507">
        <v>-4.9800000000000004</v>
      </c>
    </row>
    <row r="38508" spans="1:6" x14ac:dyDescent="0.2">
      <c r="A38508" t="s">
        <v>67770</v>
      </c>
      <c r="B38508" t="s">
        <v>67771</v>
      </c>
      <c r="C38508">
        <v>-7.3354610000000001E-2</v>
      </c>
      <c r="D38508">
        <v>0.67618400000000001</v>
      </c>
      <c r="E38508">
        <v>-0.42339460000000001</v>
      </c>
      <c r="F38508">
        <v>-4.93</v>
      </c>
    </row>
    <row r="38509" spans="1:6" x14ac:dyDescent="0.2">
      <c r="A38509" t="s">
        <v>94218</v>
      </c>
      <c r="B38509" t="s">
        <v>67771</v>
      </c>
      <c r="C38509">
        <v>-6.868E-3</v>
      </c>
      <c r="D38509">
        <v>0.94975399999999999</v>
      </c>
      <c r="E38509">
        <v>-6.3749700000000006E-2</v>
      </c>
      <c r="F38509">
        <v>-4.9800000000000004</v>
      </c>
    </row>
    <row r="38510" spans="1:6" x14ac:dyDescent="0.2">
      <c r="A38510" t="s">
        <v>68392</v>
      </c>
      <c r="B38510" t="s">
        <v>68393</v>
      </c>
      <c r="C38510">
        <v>3.3861160000000001E-2</v>
      </c>
      <c r="D38510">
        <v>0.68216100000000002</v>
      </c>
      <c r="E38510">
        <v>0.41509069999999998</v>
      </c>
      <c r="F38510">
        <v>-4.93</v>
      </c>
    </row>
    <row r="38511" spans="1:6" x14ac:dyDescent="0.2">
      <c r="A38511" t="s">
        <v>50708</v>
      </c>
      <c r="B38511" t="s">
        <v>50709</v>
      </c>
      <c r="C38511">
        <v>-5.5648410000000002E-2</v>
      </c>
      <c r="D38511">
        <v>0.51269900000000002</v>
      </c>
      <c r="E38511">
        <v>-0.66559670000000004</v>
      </c>
      <c r="F38511">
        <v>-4.8600000000000003</v>
      </c>
    </row>
    <row r="38512" spans="1:6" x14ac:dyDescent="0.2">
      <c r="A38512" t="s">
        <v>87801</v>
      </c>
      <c r="B38512" t="s">
        <v>50709</v>
      </c>
      <c r="C38512">
        <v>1.455131E-2</v>
      </c>
      <c r="D38512">
        <v>0.87878800000000001</v>
      </c>
      <c r="E38512">
        <v>0.1543186</v>
      </c>
      <c r="F38512">
        <v>-4.97</v>
      </c>
    </row>
    <row r="38513" spans="1:6" x14ac:dyDescent="0.2">
      <c r="A38513" t="s">
        <v>11825</v>
      </c>
      <c r="B38513" t="s">
        <v>11826</v>
      </c>
      <c r="C38513">
        <v>9.3044950000000001E-2</v>
      </c>
      <c r="D38513">
        <v>0.153532</v>
      </c>
      <c r="E38513">
        <v>1.4790473</v>
      </c>
      <c r="F38513">
        <v>-4.41</v>
      </c>
    </row>
    <row r="38514" spans="1:6" x14ac:dyDescent="0.2">
      <c r="A38514" t="s">
        <v>62056</v>
      </c>
      <c r="B38514" t="s">
        <v>11826</v>
      </c>
      <c r="C38514">
        <v>-4.5030069999999998E-2</v>
      </c>
      <c r="D38514">
        <v>0.61968299999999998</v>
      </c>
      <c r="E38514">
        <v>-0.50352169999999996</v>
      </c>
      <c r="F38514">
        <v>-4.91</v>
      </c>
    </row>
    <row r="38515" spans="1:6" x14ac:dyDescent="0.2">
      <c r="A38515" t="s">
        <v>58874</v>
      </c>
      <c r="B38515" t="s">
        <v>58875</v>
      </c>
      <c r="C38515">
        <v>-5.7796380000000001E-2</v>
      </c>
      <c r="D38515">
        <v>0.589669</v>
      </c>
      <c r="E38515">
        <v>-0.54745109999999997</v>
      </c>
      <c r="F38515">
        <v>-4.9000000000000004</v>
      </c>
    </row>
    <row r="38516" spans="1:6" x14ac:dyDescent="0.2">
      <c r="A38516" t="s">
        <v>83093</v>
      </c>
      <c r="B38516" t="s">
        <v>58875</v>
      </c>
      <c r="C38516">
        <v>1.8551450000000001E-2</v>
      </c>
      <c r="D38516">
        <v>0.82981899999999997</v>
      </c>
      <c r="E38516">
        <v>0.2175482</v>
      </c>
      <c r="F38516">
        <v>-4.97</v>
      </c>
    </row>
    <row r="38517" spans="1:6" x14ac:dyDescent="0.2">
      <c r="A38517" t="s">
        <v>97569</v>
      </c>
      <c r="B38517" t="s">
        <v>58875</v>
      </c>
      <c r="C38517">
        <v>-1.5695399999999999E-3</v>
      </c>
      <c r="D38517">
        <v>0.98552200000000001</v>
      </c>
      <c r="E38517">
        <v>-1.83567E-2</v>
      </c>
      <c r="F38517">
        <v>-4.9800000000000004</v>
      </c>
    </row>
    <row r="38518" spans="1:6" x14ac:dyDescent="0.2">
      <c r="A38518" t="s">
        <v>11522</v>
      </c>
      <c r="B38518" t="s">
        <v>11523</v>
      </c>
      <c r="C38518">
        <v>-0.16001113</v>
      </c>
      <c r="D38518">
        <v>0.15084</v>
      </c>
      <c r="E38518">
        <v>-1.4892747</v>
      </c>
      <c r="F38518">
        <v>-4.4000000000000004</v>
      </c>
    </row>
    <row r="38519" spans="1:6" x14ac:dyDescent="0.2">
      <c r="A38519" t="s">
        <v>75203</v>
      </c>
      <c r="B38519" t="s">
        <v>11523</v>
      </c>
      <c r="C38519">
        <v>4.4594059999999998E-2</v>
      </c>
      <c r="D38519">
        <v>0.74926999999999999</v>
      </c>
      <c r="E38519">
        <v>0.3237024</v>
      </c>
      <c r="F38519">
        <v>-4.95</v>
      </c>
    </row>
    <row r="38520" spans="1:6" x14ac:dyDescent="0.2">
      <c r="A38520" t="s">
        <v>79493</v>
      </c>
      <c r="B38520" t="s">
        <v>11523</v>
      </c>
      <c r="C38520">
        <v>-2.0649580000000001E-2</v>
      </c>
      <c r="D38520">
        <v>0.79187099999999999</v>
      </c>
      <c r="E38520">
        <v>-0.26716469999999998</v>
      </c>
      <c r="F38520">
        <v>-4.96</v>
      </c>
    </row>
    <row r="38521" spans="1:6" x14ac:dyDescent="0.2">
      <c r="A38521" t="s">
        <v>91832</v>
      </c>
      <c r="B38521" t="s">
        <v>11523</v>
      </c>
      <c r="C38521">
        <v>-9.4456399999999999E-3</v>
      </c>
      <c r="D38521">
        <v>0.92282500000000001</v>
      </c>
      <c r="E38521">
        <v>-9.8011500000000001E-2</v>
      </c>
      <c r="F38521">
        <v>-4.9800000000000004</v>
      </c>
    </row>
    <row r="38522" spans="1:6" x14ac:dyDescent="0.2">
      <c r="A38522" t="s">
        <v>97333</v>
      </c>
      <c r="B38522" t="s">
        <v>97334</v>
      </c>
      <c r="C38522">
        <v>-2.0117799999999999E-3</v>
      </c>
      <c r="D38522">
        <v>0.98283100000000001</v>
      </c>
      <c r="E38522">
        <v>-2.1770000000000001E-2</v>
      </c>
      <c r="F38522">
        <v>-4.9800000000000004</v>
      </c>
    </row>
    <row r="38523" spans="1:6" x14ac:dyDescent="0.2">
      <c r="A38523" t="s">
        <v>21464</v>
      </c>
      <c r="B38523" t="s">
        <v>21465</v>
      </c>
      <c r="C38523">
        <v>0.11493051999999999</v>
      </c>
      <c r="D38523">
        <v>0.24680199999999999</v>
      </c>
      <c r="E38523">
        <v>1.1903413</v>
      </c>
      <c r="F38523">
        <v>-4.5999999999999996</v>
      </c>
    </row>
    <row r="38524" spans="1:6" x14ac:dyDescent="0.2">
      <c r="A38524" t="s">
        <v>81458</v>
      </c>
      <c r="B38524" t="s">
        <v>21465</v>
      </c>
      <c r="C38524">
        <v>1.9878839999999998E-2</v>
      </c>
      <c r="D38524">
        <v>0.81189100000000003</v>
      </c>
      <c r="E38524">
        <v>0.24091099999999999</v>
      </c>
      <c r="F38524">
        <v>-4.97</v>
      </c>
    </row>
    <row r="38525" spans="1:6" x14ac:dyDescent="0.2">
      <c r="A38525" t="s">
        <v>89382</v>
      </c>
      <c r="B38525" t="s">
        <v>21465</v>
      </c>
      <c r="C38525">
        <v>1.157389E-2</v>
      </c>
      <c r="D38525">
        <v>0.89560899999999999</v>
      </c>
      <c r="E38525">
        <v>0.13276070000000001</v>
      </c>
      <c r="F38525">
        <v>-4.9800000000000004</v>
      </c>
    </row>
    <row r="38526" spans="1:6" x14ac:dyDescent="0.2">
      <c r="A38526" t="s">
        <v>96160</v>
      </c>
      <c r="B38526" t="s">
        <v>21465</v>
      </c>
      <c r="C38526">
        <v>-4.0369500000000001E-3</v>
      </c>
      <c r="D38526">
        <v>0.970611</v>
      </c>
      <c r="E38526">
        <v>-3.7269999999999998E-2</v>
      </c>
      <c r="F38526">
        <v>-4.9800000000000004</v>
      </c>
    </row>
    <row r="38527" spans="1:6" x14ac:dyDescent="0.2">
      <c r="A38527" t="s">
        <v>65081</v>
      </c>
      <c r="B38527" t="s">
        <v>65082</v>
      </c>
      <c r="C38527">
        <v>3.7578199999999999E-2</v>
      </c>
      <c r="D38527">
        <v>0.64990800000000004</v>
      </c>
      <c r="E38527">
        <v>0.46027620000000002</v>
      </c>
      <c r="F38527">
        <v>-4.92</v>
      </c>
    </row>
    <row r="38528" spans="1:6" x14ac:dyDescent="0.2">
      <c r="A38528" t="s">
        <v>78534</v>
      </c>
      <c r="B38528" t="s">
        <v>78535</v>
      </c>
      <c r="C38528">
        <v>-2.4984019999999999E-2</v>
      </c>
      <c r="D38528">
        <v>0.78237299999999999</v>
      </c>
      <c r="E38528">
        <v>-0.27968700000000002</v>
      </c>
      <c r="F38528">
        <v>-4.96</v>
      </c>
    </row>
    <row r="38529" spans="1:6" x14ac:dyDescent="0.2">
      <c r="A38529" t="s">
        <v>88837</v>
      </c>
      <c r="B38529" t="s">
        <v>88838</v>
      </c>
      <c r="C38529">
        <v>-1.1979500000000001E-2</v>
      </c>
      <c r="D38529">
        <v>0.88986200000000004</v>
      </c>
      <c r="E38529">
        <v>-0.1401181</v>
      </c>
      <c r="F38529">
        <v>-4.9800000000000004</v>
      </c>
    </row>
    <row r="38530" spans="1:6" x14ac:dyDescent="0.2">
      <c r="A38530" t="s">
        <v>64100</v>
      </c>
      <c r="B38530" t="s">
        <v>64101</v>
      </c>
      <c r="C38530">
        <v>-2.8378710000000001E-2</v>
      </c>
      <c r="D38530">
        <v>0.63953899999999997</v>
      </c>
      <c r="E38530">
        <v>-0.47500789999999998</v>
      </c>
      <c r="F38530">
        <v>-4.92</v>
      </c>
    </row>
    <row r="38531" spans="1:6" x14ac:dyDescent="0.2">
      <c r="A38531" t="s">
        <v>94900</v>
      </c>
      <c r="B38531" t="s">
        <v>64101</v>
      </c>
      <c r="C38531">
        <v>-4.8175700000000002E-3</v>
      </c>
      <c r="D38531">
        <v>0.95726500000000003</v>
      </c>
      <c r="E38531">
        <v>-5.4210099999999997E-2</v>
      </c>
      <c r="F38531">
        <v>-4.9800000000000004</v>
      </c>
    </row>
    <row r="38532" spans="1:6" x14ac:dyDescent="0.2">
      <c r="A38532" t="s">
        <v>16841</v>
      </c>
      <c r="B38532" t="s">
        <v>16842</v>
      </c>
      <c r="C38532">
        <v>0.12789965</v>
      </c>
      <c r="D38532">
        <v>0.203212</v>
      </c>
      <c r="E38532">
        <v>1.3121551</v>
      </c>
      <c r="F38532">
        <v>-4.5199999999999996</v>
      </c>
    </row>
    <row r="38533" spans="1:6" x14ac:dyDescent="0.2">
      <c r="A38533" t="s">
        <v>79077</v>
      </c>
      <c r="B38533" t="s">
        <v>16842</v>
      </c>
      <c r="C38533">
        <v>-2.8025270000000001E-2</v>
      </c>
      <c r="D38533">
        <v>0.78749400000000003</v>
      </c>
      <c r="E38533">
        <v>-0.27292899999999998</v>
      </c>
      <c r="F38533">
        <v>-4.96</v>
      </c>
    </row>
    <row r="38534" spans="1:6" x14ac:dyDescent="0.2">
      <c r="A38534" t="s">
        <v>32993</v>
      </c>
      <c r="B38534" t="s">
        <v>32994</v>
      </c>
      <c r="C38534">
        <v>0.10069734</v>
      </c>
      <c r="D38534">
        <v>0.35303299999999999</v>
      </c>
      <c r="E38534">
        <v>0.94912629999999998</v>
      </c>
      <c r="F38534">
        <v>-4.74</v>
      </c>
    </row>
    <row r="38535" spans="1:6" x14ac:dyDescent="0.2">
      <c r="A38535" t="s">
        <v>50630</v>
      </c>
      <c r="B38535" t="s">
        <v>32994</v>
      </c>
      <c r="C38535">
        <v>5.7928130000000001E-2</v>
      </c>
      <c r="D38535">
        <v>0.51198299999999997</v>
      </c>
      <c r="E38535">
        <v>0.66673839999999995</v>
      </c>
      <c r="F38535">
        <v>-4.8600000000000003</v>
      </c>
    </row>
    <row r="38536" spans="1:6" x14ac:dyDescent="0.2">
      <c r="A38536" t="s">
        <v>69349</v>
      </c>
      <c r="B38536" t="s">
        <v>69350</v>
      </c>
      <c r="C38536">
        <v>-4.5465400000000003E-2</v>
      </c>
      <c r="D38536">
        <v>0.69117499999999998</v>
      </c>
      <c r="E38536">
        <v>-0.40262179999999997</v>
      </c>
      <c r="F38536">
        <v>-4.9400000000000004</v>
      </c>
    </row>
    <row r="38537" spans="1:6" x14ac:dyDescent="0.2">
      <c r="A38537" t="s">
        <v>91480</v>
      </c>
      <c r="B38537" t="s">
        <v>69350</v>
      </c>
      <c r="C38537">
        <v>8.3023899999999998E-3</v>
      </c>
      <c r="D38537">
        <v>0.91830299999999998</v>
      </c>
      <c r="E38537">
        <v>0.1037753</v>
      </c>
      <c r="F38537">
        <v>-4.9800000000000004</v>
      </c>
    </row>
    <row r="38538" spans="1:6" x14ac:dyDescent="0.2">
      <c r="A38538" t="s">
        <v>96051</v>
      </c>
      <c r="B38538" t="s">
        <v>69350</v>
      </c>
      <c r="C38538">
        <v>-3.08859E-3</v>
      </c>
      <c r="D38538">
        <v>0.96952499999999997</v>
      </c>
      <c r="E38538">
        <v>-3.8647899999999999E-2</v>
      </c>
      <c r="F38538">
        <v>-4.9800000000000004</v>
      </c>
    </row>
    <row r="38539" spans="1:6" x14ac:dyDescent="0.2">
      <c r="A38539" t="s">
        <v>98558</v>
      </c>
      <c r="B38539" t="s">
        <v>98559</v>
      </c>
      <c r="C38539">
        <v>4.6193999999999999E-4</v>
      </c>
      <c r="D38539">
        <v>0.99558400000000002</v>
      </c>
      <c r="E38539">
        <v>5.5989999999999998E-3</v>
      </c>
      <c r="F38539">
        <v>-4.9800000000000004</v>
      </c>
    </row>
    <row r="38540" spans="1:6" x14ac:dyDescent="0.2">
      <c r="A38540" t="s">
        <v>23172</v>
      </c>
      <c r="B38540" t="s">
        <v>23173</v>
      </c>
      <c r="C38540">
        <v>-0.12183281999999999</v>
      </c>
      <c r="D38540">
        <v>0.263432</v>
      </c>
      <c r="E38540">
        <v>-1.1481599</v>
      </c>
      <c r="F38540">
        <v>-4.63</v>
      </c>
    </row>
    <row r="38541" spans="1:6" x14ac:dyDescent="0.2">
      <c r="A38541" t="s">
        <v>78995</v>
      </c>
      <c r="B38541" t="s">
        <v>78996</v>
      </c>
      <c r="C38541">
        <v>2.813771E-2</v>
      </c>
      <c r="D38541">
        <v>0.78673000000000004</v>
      </c>
      <c r="E38541">
        <v>0.27393659999999997</v>
      </c>
      <c r="F38541">
        <v>-4.96</v>
      </c>
    </row>
    <row r="38542" spans="1:6" x14ac:dyDescent="0.2">
      <c r="A38542" t="s">
        <v>83331</v>
      </c>
      <c r="B38542" t="s">
        <v>78996</v>
      </c>
      <c r="C38542">
        <v>-2.4769960000000001E-2</v>
      </c>
      <c r="D38542">
        <v>0.83213000000000004</v>
      </c>
      <c r="E38542">
        <v>-0.2145454</v>
      </c>
      <c r="F38542">
        <v>-4.97</v>
      </c>
    </row>
    <row r="38543" spans="1:6" x14ac:dyDescent="0.2">
      <c r="A38543" t="s">
        <v>17931</v>
      </c>
      <c r="B38543" t="s">
        <v>17932</v>
      </c>
      <c r="C38543">
        <v>-0.20869777</v>
      </c>
      <c r="D38543">
        <v>0.21384300000000001</v>
      </c>
      <c r="E38543">
        <v>-1.2807218</v>
      </c>
      <c r="F38543">
        <v>-4.54</v>
      </c>
    </row>
    <row r="38544" spans="1:6" x14ac:dyDescent="0.2">
      <c r="A38544" t="s">
        <v>38188</v>
      </c>
      <c r="B38544" t="s">
        <v>17932</v>
      </c>
      <c r="C38544">
        <v>4.7069229999999997E-2</v>
      </c>
      <c r="D38544">
        <v>0.39907399999999998</v>
      </c>
      <c r="E38544">
        <v>0.86025859999999998</v>
      </c>
      <c r="F38544">
        <v>-4.78</v>
      </c>
    </row>
    <row r="38545" spans="1:6" x14ac:dyDescent="0.2">
      <c r="A38545" t="s">
        <v>46047</v>
      </c>
      <c r="B38545" t="s">
        <v>17932</v>
      </c>
      <c r="C38545">
        <v>-5.0128510000000001E-2</v>
      </c>
      <c r="D38545">
        <v>0.46908300000000003</v>
      </c>
      <c r="E38545">
        <v>-0.73691949999999995</v>
      </c>
      <c r="F38545">
        <v>-4.83</v>
      </c>
    </row>
    <row r="38546" spans="1:6" x14ac:dyDescent="0.2">
      <c r="A38546" t="s">
        <v>54253</v>
      </c>
      <c r="B38546" t="s">
        <v>17932</v>
      </c>
      <c r="C38546">
        <v>-7.7530890000000005E-2</v>
      </c>
      <c r="D38546">
        <v>0.54590000000000005</v>
      </c>
      <c r="E38546">
        <v>-0.61355950000000004</v>
      </c>
      <c r="F38546">
        <v>-4.88</v>
      </c>
    </row>
    <row r="38547" spans="1:6" x14ac:dyDescent="0.2">
      <c r="A38547" t="s">
        <v>75209</v>
      </c>
      <c r="B38547" t="s">
        <v>75210</v>
      </c>
      <c r="C38547">
        <v>-2.7471499999999999E-2</v>
      </c>
      <c r="D38547">
        <v>0.74934000000000001</v>
      </c>
      <c r="E38547">
        <v>-0.32360889999999998</v>
      </c>
      <c r="F38547">
        <v>-4.95</v>
      </c>
    </row>
    <row r="38548" spans="1:6" x14ac:dyDescent="0.2">
      <c r="A38548" t="s">
        <v>71501</v>
      </c>
      <c r="B38548" t="s">
        <v>71502</v>
      </c>
      <c r="C38548">
        <v>-3.8899740000000002E-2</v>
      </c>
      <c r="D38548">
        <v>0.71138999999999997</v>
      </c>
      <c r="E38548">
        <v>-0.37488919999999998</v>
      </c>
      <c r="F38548">
        <v>-4.9400000000000004</v>
      </c>
    </row>
    <row r="38549" spans="1:6" x14ac:dyDescent="0.2">
      <c r="A38549" t="s">
        <v>80251</v>
      </c>
      <c r="B38549" t="s">
        <v>80252</v>
      </c>
      <c r="C38549">
        <v>3.4429620000000001E-2</v>
      </c>
      <c r="D38549">
        <v>0.79907600000000001</v>
      </c>
      <c r="E38549">
        <v>0.25769560000000002</v>
      </c>
      <c r="F38549">
        <v>-4.96</v>
      </c>
    </row>
    <row r="38550" spans="1:6" x14ac:dyDescent="0.2">
      <c r="A38550" t="s">
        <v>91058</v>
      </c>
      <c r="B38550" t="s">
        <v>80252</v>
      </c>
      <c r="C38550">
        <v>-1.3542190000000001E-2</v>
      </c>
      <c r="D38550">
        <v>0.91370899999999999</v>
      </c>
      <c r="E38550">
        <v>-0.1096351</v>
      </c>
      <c r="F38550">
        <v>-4.9800000000000004</v>
      </c>
    </row>
    <row r="38551" spans="1:6" x14ac:dyDescent="0.2">
      <c r="A38551" t="s">
        <v>50451</v>
      </c>
      <c r="B38551" t="s">
        <v>50452</v>
      </c>
      <c r="C38551">
        <v>5.4851820000000003E-2</v>
      </c>
      <c r="D38551">
        <v>0.51047500000000001</v>
      </c>
      <c r="E38551">
        <v>0.66914859999999998</v>
      </c>
      <c r="F38551">
        <v>-4.8600000000000003</v>
      </c>
    </row>
    <row r="38552" spans="1:6" x14ac:dyDescent="0.2">
      <c r="A38552" t="s">
        <v>52085</v>
      </c>
      <c r="B38552" t="s">
        <v>50452</v>
      </c>
      <c r="C38552">
        <v>-6.6291349999999999E-2</v>
      </c>
      <c r="D38552">
        <v>0.52611399999999997</v>
      </c>
      <c r="E38552">
        <v>-0.64435589999999998</v>
      </c>
      <c r="F38552">
        <v>-4.87</v>
      </c>
    </row>
    <row r="38553" spans="1:6" x14ac:dyDescent="0.2">
      <c r="A38553" t="s">
        <v>41682</v>
      </c>
      <c r="B38553" t="s">
        <v>41683</v>
      </c>
      <c r="C38553">
        <v>0.14896364000000001</v>
      </c>
      <c r="D38553">
        <v>0.42953400000000003</v>
      </c>
      <c r="E38553">
        <v>0.80506880000000003</v>
      </c>
      <c r="F38553">
        <v>-4.8</v>
      </c>
    </row>
    <row r="38554" spans="1:6" x14ac:dyDescent="0.2">
      <c r="A38554" t="s">
        <v>69319</v>
      </c>
      <c r="B38554" t="s">
        <v>69320</v>
      </c>
      <c r="C38554">
        <v>6.46568E-2</v>
      </c>
      <c r="D38554">
        <v>0.69102300000000005</v>
      </c>
      <c r="E38554">
        <v>0.40283059999999998</v>
      </c>
      <c r="F38554">
        <v>-4.9400000000000004</v>
      </c>
    </row>
    <row r="38555" spans="1:6" x14ac:dyDescent="0.2">
      <c r="A38555" t="s">
        <v>17656</v>
      </c>
      <c r="B38555" t="s">
        <v>17657</v>
      </c>
      <c r="C38555">
        <v>-0.11773148</v>
      </c>
      <c r="D38555">
        <v>0.21133399999999999</v>
      </c>
      <c r="E38555">
        <v>-1.2880282000000001</v>
      </c>
      <c r="F38555">
        <v>-4.54</v>
      </c>
    </row>
    <row r="38556" spans="1:6" x14ac:dyDescent="0.2">
      <c r="A38556" t="s">
        <v>55027</v>
      </c>
      <c r="B38556" t="s">
        <v>55028</v>
      </c>
      <c r="C38556">
        <v>6.7627619999999999E-2</v>
      </c>
      <c r="D38556">
        <v>0.55267699999999997</v>
      </c>
      <c r="E38556">
        <v>0.60314860000000003</v>
      </c>
      <c r="F38556">
        <v>-4.88</v>
      </c>
    </row>
    <row r="38557" spans="1:6" x14ac:dyDescent="0.2">
      <c r="A38557" t="s">
        <v>31458</v>
      </c>
      <c r="B38557" t="s">
        <v>31459</v>
      </c>
      <c r="C38557">
        <v>-0.10409359</v>
      </c>
      <c r="D38557">
        <v>0.338702</v>
      </c>
      <c r="E38557">
        <v>-0.97836429999999996</v>
      </c>
      <c r="F38557">
        <v>-4.72</v>
      </c>
    </row>
    <row r="38558" spans="1:6" x14ac:dyDescent="0.2">
      <c r="A38558" t="s">
        <v>79548</v>
      </c>
      <c r="B38558" t="s">
        <v>31459</v>
      </c>
      <c r="C38558">
        <v>-2.529412E-2</v>
      </c>
      <c r="D38558">
        <v>0.79241799999999996</v>
      </c>
      <c r="E38558">
        <v>-0.26644499999999999</v>
      </c>
      <c r="F38558">
        <v>-4.96</v>
      </c>
    </row>
    <row r="38559" spans="1:6" x14ac:dyDescent="0.2">
      <c r="A38559" t="s">
        <v>52929</v>
      </c>
      <c r="B38559" t="s">
        <v>52930</v>
      </c>
      <c r="C38559">
        <v>6.446926E-2</v>
      </c>
      <c r="D38559">
        <v>0.53420199999999995</v>
      </c>
      <c r="E38559">
        <v>0.63169350000000002</v>
      </c>
      <c r="F38559">
        <v>-4.87</v>
      </c>
    </row>
    <row r="38560" spans="1:6" x14ac:dyDescent="0.2">
      <c r="A38560" t="s">
        <v>40648</v>
      </c>
      <c r="B38560" t="s">
        <v>40649</v>
      </c>
      <c r="C38560">
        <v>0.10887912</v>
      </c>
      <c r="D38560">
        <v>0.42048799999999997</v>
      </c>
      <c r="E38560">
        <v>0.82119240000000004</v>
      </c>
      <c r="F38560">
        <v>-4.8</v>
      </c>
    </row>
    <row r="38561" spans="1:6" x14ac:dyDescent="0.2">
      <c r="A38561" t="s">
        <v>53915</v>
      </c>
      <c r="B38561" t="s">
        <v>40649</v>
      </c>
      <c r="C38561">
        <v>-6.4271350000000005E-2</v>
      </c>
      <c r="D38561">
        <v>0.54266999999999999</v>
      </c>
      <c r="E38561">
        <v>-0.61854549999999997</v>
      </c>
      <c r="F38561">
        <v>-4.88</v>
      </c>
    </row>
    <row r="38562" spans="1:6" x14ac:dyDescent="0.2">
      <c r="A38562" t="s">
        <v>9323</v>
      </c>
      <c r="B38562" t="s">
        <v>9324</v>
      </c>
      <c r="C38562">
        <v>0.28942195999999998</v>
      </c>
      <c r="D38562">
        <v>0.128134</v>
      </c>
      <c r="E38562">
        <v>1.5820717</v>
      </c>
      <c r="F38562">
        <v>-4.33</v>
      </c>
    </row>
    <row r="38563" spans="1:6" x14ac:dyDescent="0.2">
      <c r="A38563" t="s">
        <v>44875</v>
      </c>
      <c r="B38563" t="s">
        <v>9324</v>
      </c>
      <c r="C38563">
        <v>4.487878E-2</v>
      </c>
      <c r="D38563">
        <v>0.45788400000000001</v>
      </c>
      <c r="E38563">
        <v>0.75585230000000003</v>
      </c>
      <c r="F38563">
        <v>-4.82</v>
      </c>
    </row>
    <row r="38564" spans="1:6" x14ac:dyDescent="0.2">
      <c r="A38564" t="s">
        <v>12209</v>
      </c>
      <c r="B38564" t="s">
        <v>12210</v>
      </c>
      <c r="C38564">
        <v>0.27494794</v>
      </c>
      <c r="D38564">
        <v>0.15737699999999999</v>
      </c>
      <c r="E38564">
        <v>1.4646916999999999</v>
      </c>
      <c r="F38564">
        <v>-4.42</v>
      </c>
    </row>
    <row r="38565" spans="1:6" x14ac:dyDescent="0.2">
      <c r="A38565" t="s">
        <v>44346</v>
      </c>
      <c r="B38565" t="s">
        <v>12210</v>
      </c>
      <c r="C38565">
        <v>5.7061969999999997E-2</v>
      </c>
      <c r="D38565">
        <v>0.45300299999999999</v>
      </c>
      <c r="E38565">
        <v>0.76419029999999999</v>
      </c>
      <c r="F38565">
        <v>-4.82</v>
      </c>
    </row>
    <row r="38566" spans="1:6" x14ac:dyDescent="0.2">
      <c r="A38566" t="s">
        <v>23588</v>
      </c>
      <c r="B38566" t="s">
        <v>23589</v>
      </c>
      <c r="C38566">
        <v>0.35176942</v>
      </c>
      <c r="D38566">
        <v>0.26749099999999998</v>
      </c>
      <c r="E38566">
        <v>1.1381671</v>
      </c>
      <c r="F38566">
        <v>-4.63</v>
      </c>
    </row>
    <row r="38567" spans="1:6" x14ac:dyDescent="0.2">
      <c r="A38567" t="s">
        <v>24695</v>
      </c>
      <c r="B38567" t="s">
        <v>23589</v>
      </c>
      <c r="C38567">
        <v>8.329143E-2</v>
      </c>
      <c r="D38567">
        <v>0.27767599999999998</v>
      </c>
      <c r="E38567">
        <v>1.1135686</v>
      </c>
      <c r="F38567">
        <v>-4.6500000000000004</v>
      </c>
    </row>
    <row r="38568" spans="1:6" x14ac:dyDescent="0.2">
      <c r="A38568" t="s">
        <v>27446</v>
      </c>
      <c r="B38568" t="s">
        <v>23589</v>
      </c>
      <c r="C38568">
        <v>-6.0960149999999998E-2</v>
      </c>
      <c r="D38568">
        <v>0.30254999999999999</v>
      </c>
      <c r="E38568">
        <v>-1.0561358999999999</v>
      </c>
      <c r="F38568">
        <v>-4.68</v>
      </c>
    </row>
    <row r="38569" spans="1:6" x14ac:dyDescent="0.2">
      <c r="A38569" t="s">
        <v>13715</v>
      </c>
      <c r="B38569" t="s">
        <v>13716</v>
      </c>
      <c r="C38569">
        <v>0.14159727999999999</v>
      </c>
      <c r="D38569">
        <v>0.17346400000000001</v>
      </c>
      <c r="E38569">
        <v>1.4075416999999999</v>
      </c>
      <c r="F38569">
        <v>-4.46</v>
      </c>
    </row>
    <row r="38570" spans="1:6" x14ac:dyDescent="0.2">
      <c r="A38570" t="s">
        <v>95698</v>
      </c>
      <c r="B38570" t="s">
        <v>13716</v>
      </c>
      <c r="C38570">
        <v>-4.36105E-3</v>
      </c>
      <c r="D38570">
        <v>0.96596800000000005</v>
      </c>
      <c r="E38570">
        <v>-4.3161499999999998E-2</v>
      </c>
      <c r="F38570">
        <v>-4.9800000000000004</v>
      </c>
    </row>
    <row r="38571" spans="1:6" x14ac:dyDescent="0.2">
      <c r="A38571" t="s">
        <v>408</v>
      </c>
      <c r="B38571" t="s">
        <v>409</v>
      </c>
      <c r="C38571">
        <v>0.16702534999999999</v>
      </c>
      <c r="D38571">
        <v>1.2078999999999999E-2</v>
      </c>
      <c r="E38571">
        <v>2.7393299999999998</v>
      </c>
      <c r="F38571">
        <v>-3.29</v>
      </c>
    </row>
    <row r="38572" spans="1:6" x14ac:dyDescent="0.2">
      <c r="A38572" t="s">
        <v>21730</v>
      </c>
      <c r="B38572" t="s">
        <v>409</v>
      </c>
      <c r="C38572">
        <v>-8.9225209999999999E-2</v>
      </c>
      <c r="D38572">
        <v>0.24954100000000001</v>
      </c>
      <c r="E38572">
        <v>-1.1832514000000001</v>
      </c>
      <c r="F38572">
        <v>-4.6100000000000003</v>
      </c>
    </row>
    <row r="38573" spans="1:6" x14ac:dyDescent="0.2">
      <c r="A38573" t="s">
        <v>15125</v>
      </c>
      <c r="B38573" t="s">
        <v>15126</v>
      </c>
      <c r="C38573">
        <v>9.505152E-2</v>
      </c>
      <c r="D38573">
        <v>0.18673400000000001</v>
      </c>
      <c r="E38573">
        <v>1.3635105000000001</v>
      </c>
      <c r="F38573">
        <v>-4.49</v>
      </c>
    </row>
    <row r="38574" spans="1:6" x14ac:dyDescent="0.2">
      <c r="A38574" t="s">
        <v>87703</v>
      </c>
      <c r="B38574" t="s">
        <v>15126</v>
      </c>
      <c r="C38574">
        <v>1.253349E-2</v>
      </c>
      <c r="D38574">
        <v>0.87754600000000005</v>
      </c>
      <c r="E38574">
        <v>0.15591369999999999</v>
      </c>
      <c r="F38574">
        <v>-4.97</v>
      </c>
    </row>
    <row r="38575" spans="1:6" x14ac:dyDescent="0.2">
      <c r="A38575" t="s">
        <v>50666</v>
      </c>
      <c r="B38575" t="s">
        <v>50667</v>
      </c>
      <c r="C38575">
        <v>0.19143993000000001</v>
      </c>
      <c r="D38575">
        <v>0.51244000000000001</v>
      </c>
      <c r="E38575">
        <v>0.66601049999999995</v>
      </c>
      <c r="F38575">
        <v>-4.8600000000000003</v>
      </c>
    </row>
    <row r="38576" spans="1:6" x14ac:dyDescent="0.2">
      <c r="A38576" t="s">
        <v>3182</v>
      </c>
      <c r="B38576" t="s">
        <v>3183</v>
      </c>
      <c r="C38576">
        <v>0.31633345000000002</v>
      </c>
      <c r="D38576">
        <v>5.5976999999999999E-2</v>
      </c>
      <c r="E38576">
        <v>2.0195744000000002</v>
      </c>
      <c r="F38576">
        <v>-3.97</v>
      </c>
    </row>
    <row r="38577" spans="1:6" x14ac:dyDescent="0.2">
      <c r="A38577" t="s">
        <v>54451</v>
      </c>
      <c r="B38577" t="s">
        <v>3183</v>
      </c>
      <c r="C38577">
        <v>5.5559659999999997E-2</v>
      </c>
      <c r="D38577">
        <v>0.54761899999999997</v>
      </c>
      <c r="E38577">
        <v>0.61091309999999999</v>
      </c>
      <c r="F38577">
        <v>-4.88</v>
      </c>
    </row>
    <row r="38578" spans="1:6" x14ac:dyDescent="0.2">
      <c r="A38578" t="s">
        <v>7564</v>
      </c>
      <c r="B38578" t="s">
        <v>7565</v>
      </c>
      <c r="C38578">
        <v>0.1246312</v>
      </c>
      <c r="D38578">
        <v>0.108219</v>
      </c>
      <c r="E38578">
        <v>1.6755131999999999</v>
      </c>
      <c r="F38578">
        <v>-4.26</v>
      </c>
    </row>
    <row r="38579" spans="1:6" x14ac:dyDescent="0.2">
      <c r="A38579" t="s">
        <v>13647</v>
      </c>
      <c r="B38579" t="s">
        <v>7565</v>
      </c>
      <c r="C38579">
        <v>0.14453057999999999</v>
      </c>
      <c r="D38579">
        <v>0.17261699999999999</v>
      </c>
      <c r="E38579">
        <v>1.4104435</v>
      </c>
      <c r="F38579">
        <v>-4.46</v>
      </c>
    </row>
    <row r="38580" spans="1:6" x14ac:dyDescent="0.2">
      <c r="A38580" t="s">
        <v>16326</v>
      </c>
      <c r="B38580" t="s">
        <v>7565</v>
      </c>
      <c r="C38580">
        <v>9.436166E-2</v>
      </c>
      <c r="D38580">
        <v>0.19834399999999999</v>
      </c>
      <c r="E38580">
        <v>1.3269749</v>
      </c>
      <c r="F38580">
        <v>-4.51</v>
      </c>
    </row>
    <row r="38581" spans="1:6" x14ac:dyDescent="0.2">
      <c r="A38581" t="s">
        <v>25809</v>
      </c>
      <c r="B38581" t="s">
        <v>7565</v>
      </c>
      <c r="C38581">
        <v>6.390535E-2</v>
      </c>
      <c r="D38581">
        <v>0.28779700000000003</v>
      </c>
      <c r="E38581">
        <v>1.0897705</v>
      </c>
      <c r="F38581">
        <v>-4.66</v>
      </c>
    </row>
    <row r="38582" spans="1:6" x14ac:dyDescent="0.2">
      <c r="A38582" t="s">
        <v>32644</v>
      </c>
      <c r="B38582" t="s">
        <v>7565</v>
      </c>
      <c r="C38582">
        <v>0.12718971000000001</v>
      </c>
      <c r="D38582">
        <v>0.34969899999999998</v>
      </c>
      <c r="E38582">
        <v>0.95585319999999996</v>
      </c>
      <c r="F38582">
        <v>-4.7300000000000004</v>
      </c>
    </row>
    <row r="38583" spans="1:6" x14ac:dyDescent="0.2">
      <c r="A38583" t="s">
        <v>51038</v>
      </c>
      <c r="B38583" t="s">
        <v>7565</v>
      </c>
      <c r="C38583">
        <v>-4.4585479999999997E-2</v>
      </c>
      <c r="D38583">
        <v>0.515822</v>
      </c>
      <c r="E38583">
        <v>-0.66062449999999995</v>
      </c>
      <c r="F38583">
        <v>-4.8600000000000003</v>
      </c>
    </row>
    <row r="38584" spans="1:6" x14ac:dyDescent="0.2">
      <c r="A38584" t="s">
        <v>70469</v>
      </c>
      <c r="B38584" t="s">
        <v>7565</v>
      </c>
      <c r="C38584">
        <v>3.3536249999999997E-2</v>
      </c>
      <c r="D38584">
        <v>0.70150299999999999</v>
      </c>
      <c r="E38584">
        <v>0.3884145</v>
      </c>
      <c r="F38584">
        <v>-4.9400000000000004</v>
      </c>
    </row>
    <row r="38585" spans="1:6" x14ac:dyDescent="0.2">
      <c r="A38585" t="s">
        <v>85376</v>
      </c>
      <c r="B38585" t="s">
        <v>7565</v>
      </c>
      <c r="C38585">
        <v>-1.5735160000000002E-2</v>
      </c>
      <c r="D38585">
        <v>0.85305900000000001</v>
      </c>
      <c r="E38585">
        <v>-0.1874429</v>
      </c>
      <c r="F38585">
        <v>-4.97</v>
      </c>
    </row>
    <row r="38586" spans="1:6" x14ac:dyDescent="0.2">
      <c r="A38586" t="s">
        <v>71722</v>
      </c>
      <c r="B38586" t="s">
        <v>71723</v>
      </c>
      <c r="C38586">
        <v>3.9544839999999998E-2</v>
      </c>
      <c r="D38586">
        <v>0.713507</v>
      </c>
      <c r="E38586">
        <v>0.37200319999999998</v>
      </c>
      <c r="F38586">
        <v>-4.9400000000000004</v>
      </c>
    </row>
    <row r="38587" spans="1:6" x14ac:dyDescent="0.2">
      <c r="A38587" t="s">
        <v>98182</v>
      </c>
      <c r="B38587" t="s">
        <v>71723</v>
      </c>
      <c r="C38587">
        <v>1.0669500000000001E-3</v>
      </c>
      <c r="D38587">
        <v>0.99167000000000005</v>
      </c>
      <c r="E38587">
        <v>1.05621E-2</v>
      </c>
      <c r="F38587">
        <v>-4.9800000000000004</v>
      </c>
    </row>
    <row r="38588" spans="1:6" x14ac:dyDescent="0.2">
      <c r="A38588" t="s">
        <v>71526</v>
      </c>
      <c r="B38588" t="s">
        <v>71527</v>
      </c>
      <c r="C38588">
        <v>-0.17540663000000001</v>
      </c>
      <c r="D38588">
        <v>0.71159700000000004</v>
      </c>
      <c r="E38588">
        <v>-0.37460729999999998</v>
      </c>
      <c r="F38588">
        <v>-4.9400000000000004</v>
      </c>
    </row>
    <row r="38589" spans="1:6" x14ac:dyDescent="0.2">
      <c r="A38589" t="s">
        <v>98097</v>
      </c>
      <c r="B38589" t="s">
        <v>71527</v>
      </c>
      <c r="C38589">
        <v>-5.43277E-3</v>
      </c>
      <c r="D38589">
        <v>0.99080500000000005</v>
      </c>
      <c r="E38589">
        <v>-1.1658E-2</v>
      </c>
      <c r="F38589">
        <v>-4.9800000000000004</v>
      </c>
    </row>
    <row r="38590" spans="1:6" x14ac:dyDescent="0.2">
      <c r="A38590" t="s">
        <v>36563</v>
      </c>
      <c r="B38590" t="s">
        <v>36564</v>
      </c>
      <c r="C38590">
        <v>9.3754119999999996E-2</v>
      </c>
      <c r="D38590">
        <v>0.38388499999999998</v>
      </c>
      <c r="E38590">
        <v>0.88879220000000003</v>
      </c>
      <c r="F38590">
        <v>-4.76</v>
      </c>
    </row>
    <row r="38591" spans="1:6" x14ac:dyDescent="0.2">
      <c r="A38591" t="s">
        <v>41696</v>
      </c>
      <c r="B38591" t="s">
        <v>36564</v>
      </c>
      <c r="C38591">
        <v>8.142162E-2</v>
      </c>
      <c r="D38591">
        <v>0.42967100000000003</v>
      </c>
      <c r="E38591">
        <v>0.80482569999999998</v>
      </c>
      <c r="F38591">
        <v>-4.8</v>
      </c>
    </row>
    <row r="38592" spans="1:6" x14ac:dyDescent="0.2">
      <c r="A38592" t="s">
        <v>69024</v>
      </c>
      <c r="B38592" t="s">
        <v>36564</v>
      </c>
      <c r="C38592">
        <v>-3.2772620000000002E-2</v>
      </c>
      <c r="D38592">
        <v>0.68813800000000003</v>
      </c>
      <c r="E38592">
        <v>-0.40681450000000002</v>
      </c>
      <c r="F38592">
        <v>-4.9400000000000004</v>
      </c>
    </row>
    <row r="38593" spans="1:6" x14ac:dyDescent="0.2">
      <c r="A38593" t="s">
        <v>18921</v>
      </c>
      <c r="B38593" t="s">
        <v>18922</v>
      </c>
      <c r="C38593">
        <v>0.11475711</v>
      </c>
      <c r="D38593">
        <v>0.222914</v>
      </c>
      <c r="E38593">
        <v>1.2548433000000001</v>
      </c>
      <c r="F38593">
        <v>-4.5599999999999996</v>
      </c>
    </row>
    <row r="38594" spans="1:6" x14ac:dyDescent="0.2">
      <c r="A38594" t="s">
        <v>50349</v>
      </c>
      <c r="B38594" t="s">
        <v>18922</v>
      </c>
      <c r="C38594">
        <v>5.4203969999999997E-2</v>
      </c>
      <c r="D38594">
        <v>0.50952500000000001</v>
      </c>
      <c r="E38594">
        <v>0.67066800000000004</v>
      </c>
      <c r="F38594">
        <v>-4.8600000000000003</v>
      </c>
    </row>
    <row r="38595" spans="1:6" x14ac:dyDescent="0.2">
      <c r="A38595" t="s">
        <v>91402</v>
      </c>
      <c r="B38595" t="s">
        <v>18922</v>
      </c>
      <c r="C38595">
        <v>-6.8568600000000002E-3</v>
      </c>
      <c r="D38595">
        <v>0.91755900000000001</v>
      </c>
      <c r="E38595">
        <v>-0.1047244</v>
      </c>
      <c r="F38595">
        <v>-4.9800000000000004</v>
      </c>
    </row>
    <row r="38596" spans="1:6" x14ac:dyDescent="0.2">
      <c r="A38596" t="s">
        <v>43108</v>
      </c>
      <c r="B38596" t="s">
        <v>43109</v>
      </c>
      <c r="C38596">
        <v>0.11031145000000001</v>
      </c>
      <c r="D38596">
        <v>0.44230000000000003</v>
      </c>
      <c r="E38596">
        <v>0.78266880000000005</v>
      </c>
      <c r="F38596">
        <v>-4.8099999999999996</v>
      </c>
    </row>
    <row r="38597" spans="1:6" x14ac:dyDescent="0.2">
      <c r="A38597" t="s">
        <v>85625</v>
      </c>
      <c r="B38597" t="s">
        <v>43109</v>
      </c>
      <c r="C38597">
        <v>1.222059E-2</v>
      </c>
      <c r="D38597">
        <v>0.85555999999999999</v>
      </c>
      <c r="E38597">
        <v>0.18421399999999999</v>
      </c>
      <c r="F38597">
        <v>-4.97</v>
      </c>
    </row>
    <row r="38598" spans="1:6" x14ac:dyDescent="0.2">
      <c r="A38598" t="s">
        <v>3373</v>
      </c>
      <c r="B38598" t="s">
        <v>3374</v>
      </c>
      <c r="C38598">
        <v>0.13302074</v>
      </c>
      <c r="D38598">
        <v>5.8361000000000003E-2</v>
      </c>
      <c r="E38598">
        <v>1.9986200999999999</v>
      </c>
      <c r="F38598">
        <v>-3.99</v>
      </c>
    </row>
    <row r="38599" spans="1:6" x14ac:dyDescent="0.2">
      <c r="A38599" t="s">
        <v>14627</v>
      </c>
      <c r="B38599" t="s">
        <v>3374</v>
      </c>
      <c r="C38599">
        <v>0.17924282999999999</v>
      </c>
      <c r="D38599">
        <v>0.18243500000000001</v>
      </c>
      <c r="E38599">
        <v>1.3774938000000001</v>
      </c>
      <c r="F38599">
        <v>-4.4800000000000004</v>
      </c>
    </row>
    <row r="38600" spans="1:6" x14ac:dyDescent="0.2">
      <c r="A38600" t="s">
        <v>32143</v>
      </c>
      <c r="B38600" t="s">
        <v>3374</v>
      </c>
      <c r="C38600">
        <v>7.1821670000000004E-2</v>
      </c>
      <c r="D38600">
        <v>0.34505999999999998</v>
      </c>
      <c r="E38600">
        <v>0.96528890000000001</v>
      </c>
      <c r="F38600">
        <v>-4.7300000000000004</v>
      </c>
    </row>
    <row r="38601" spans="1:6" x14ac:dyDescent="0.2">
      <c r="A38601" t="s">
        <v>22243</v>
      </c>
      <c r="B38601" t="s">
        <v>22244</v>
      </c>
      <c r="C38601">
        <v>-0.12878366999999999</v>
      </c>
      <c r="D38601">
        <v>0.25472099999999998</v>
      </c>
      <c r="E38601">
        <v>-1.1700002</v>
      </c>
      <c r="F38601">
        <v>-4.6100000000000003</v>
      </c>
    </row>
    <row r="38602" spans="1:6" x14ac:dyDescent="0.2">
      <c r="A38602" t="s">
        <v>45168</v>
      </c>
      <c r="B38602" t="s">
        <v>22244</v>
      </c>
      <c r="C38602">
        <v>-9.279859E-2</v>
      </c>
      <c r="D38602">
        <v>0.46072999999999997</v>
      </c>
      <c r="E38602">
        <v>-0.75101580000000001</v>
      </c>
      <c r="F38602">
        <v>-4.83</v>
      </c>
    </row>
    <row r="38603" spans="1:6" x14ac:dyDescent="0.2">
      <c r="A38603" t="s">
        <v>60599</v>
      </c>
      <c r="B38603" t="s">
        <v>22244</v>
      </c>
      <c r="C38603">
        <v>-6.3172950000000005E-2</v>
      </c>
      <c r="D38603">
        <v>0.605684</v>
      </c>
      <c r="E38603">
        <v>-0.52388129999999999</v>
      </c>
      <c r="F38603">
        <v>-4.9000000000000004</v>
      </c>
    </row>
    <row r="38604" spans="1:6" x14ac:dyDescent="0.2">
      <c r="A38604" t="s">
        <v>63561</v>
      </c>
      <c r="B38604" t="s">
        <v>22244</v>
      </c>
      <c r="C38604">
        <v>-4.5604560000000002E-2</v>
      </c>
      <c r="D38604">
        <v>0.63471</v>
      </c>
      <c r="E38604">
        <v>-0.4819039</v>
      </c>
      <c r="F38604">
        <v>-4.92</v>
      </c>
    </row>
    <row r="38605" spans="1:6" x14ac:dyDescent="0.2">
      <c r="A38605" t="s">
        <v>19735</v>
      </c>
      <c r="B38605" t="s">
        <v>19736</v>
      </c>
      <c r="C38605">
        <v>7.6893550000000005E-2</v>
      </c>
      <c r="D38605">
        <v>0.23103499999999999</v>
      </c>
      <c r="E38605">
        <v>1.2323507</v>
      </c>
      <c r="F38605">
        <v>-4.57</v>
      </c>
    </row>
    <row r="38606" spans="1:6" x14ac:dyDescent="0.2">
      <c r="A38606" t="s">
        <v>33543</v>
      </c>
      <c r="B38606" t="s">
        <v>19736</v>
      </c>
      <c r="C38606">
        <v>0.18878362000000001</v>
      </c>
      <c r="D38606">
        <v>0.35772500000000002</v>
      </c>
      <c r="E38606">
        <v>0.93972739999999999</v>
      </c>
      <c r="F38606">
        <v>-4.74</v>
      </c>
    </row>
    <row r="38607" spans="1:6" x14ac:dyDescent="0.2">
      <c r="A38607" t="s">
        <v>42736</v>
      </c>
      <c r="B38607" t="s">
        <v>19736</v>
      </c>
      <c r="C38607">
        <v>5.6130079999999999E-2</v>
      </c>
      <c r="D38607">
        <v>0.43893900000000002</v>
      </c>
      <c r="E38607">
        <v>0.78852699999999998</v>
      </c>
      <c r="F38607">
        <v>-4.8099999999999996</v>
      </c>
    </row>
    <row r="38608" spans="1:6" x14ac:dyDescent="0.2">
      <c r="A38608" t="s">
        <v>49696</v>
      </c>
      <c r="B38608" t="s">
        <v>19736</v>
      </c>
      <c r="C38608">
        <v>4.5485409999999997E-2</v>
      </c>
      <c r="D38608">
        <v>0.50337399999999999</v>
      </c>
      <c r="E38608">
        <v>0.6805447</v>
      </c>
      <c r="F38608">
        <v>-4.8499999999999996</v>
      </c>
    </row>
    <row r="38609" spans="1:6" x14ac:dyDescent="0.2">
      <c r="A38609" t="s">
        <v>68145</v>
      </c>
      <c r="B38609" t="s">
        <v>19736</v>
      </c>
      <c r="C38609">
        <v>-2.942446E-2</v>
      </c>
      <c r="D38609">
        <v>0.67989299999999997</v>
      </c>
      <c r="E38609">
        <v>-0.41823830000000001</v>
      </c>
      <c r="F38609">
        <v>-4.93</v>
      </c>
    </row>
    <row r="38610" spans="1:6" x14ac:dyDescent="0.2">
      <c r="A38610" t="s">
        <v>71492</v>
      </c>
      <c r="B38610" t="s">
        <v>19736</v>
      </c>
      <c r="C38610">
        <v>2.753135E-2</v>
      </c>
      <c r="D38610">
        <v>0.71128599999999997</v>
      </c>
      <c r="E38610">
        <v>0.37503140000000001</v>
      </c>
      <c r="F38610">
        <v>-4.9400000000000004</v>
      </c>
    </row>
    <row r="38611" spans="1:6" x14ac:dyDescent="0.2">
      <c r="A38611" t="s">
        <v>93460</v>
      </c>
      <c r="B38611" t="s">
        <v>19736</v>
      </c>
      <c r="C38611">
        <v>5.5669700000000001E-3</v>
      </c>
      <c r="D38611">
        <v>0.94116100000000003</v>
      </c>
      <c r="E38611">
        <v>7.4671899999999999E-2</v>
      </c>
      <c r="F38611">
        <v>-4.9800000000000004</v>
      </c>
    </row>
    <row r="38612" spans="1:6" x14ac:dyDescent="0.2">
      <c r="A38612" t="s">
        <v>12860</v>
      </c>
      <c r="B38612" t="s">
        <v>12861</v>
      </c>
      <c r="C38612">
        <v>0.21397722</v>
      </c>
      <c r="D38612">
        <v>0.16453999999999999</v>
      </c>
      <c r="E38612">
        <v>1.4386919</v>
      </c>
      <c r="F38612">
        <v>-4.4400000000000004</v>
      </c>
    </row>
    <row r="38613" spans="1:6" x14ac:dyDescent="0.2">
      <c r="A38613" t="s">
        <v>49071</v>
      </c>
      <c r="B38613" t="s">
        <v>12861</v>
      </c>
      <c r="C38613">
        <v>7.6553220000000005E-2</v>
      </c>
      <c r="D38613">
        <v>0.49735099999999999</v>
      </c>
      <c r="E38613">
        <v>0.69028290000000003</v>
      </c>
      <c r="F38613">
        <v>-4.8499999999999996</v>
      </c>
    </row>
    <row r="38614" spans="1:6" x14ac:dyDescent="0.2">
      <c r="A38614" t="s">
        <v>1201</v>
      </c>
      <c r="B38614" t="s">
        <v>1202</v>
      </c>
      <c r="C38614">
        <v>0.34982447999999999</v>
      </c>
      <c r="D38614">
        <v>2.5925E-2</v>
      </c>
      <c r="E38614">
        <v>2.3913616000000002</v>
      </c>
      <c r="F38614">
        <v>-3.63</v>
      </c>
    </row>
    <row r="38615" spans="1:6" x14ac:dyDescent="0.2">
      <c r="A38615" t="s">
        <v>11619</v>
      </c>
      <c r="B38615" t="s">
        <v>1202</v>
      </c>
      <c r="C38615">
        <v>0.21456734</v>
      </c>
      <c r="D38615">
        <v>0.15170500000000001</v>
      </c>
      <c r="E38615">
        <v>1.4859731</v>
      </c>
      <c r="F38615">
        <v>-4.4000000000000004</v>
      </c>
    </row>
    <row r="38616" spans="1:6" x14ac:dyDescent="0.2">
      <c r="A38616" t="s">
        <v>8311</v>
      </c>
      <c r="B38616" t="s">
        <v>8312</v>
      </c>
      <c r="C38616">
        <v>0.47700674999999998</v>
      </c>
      <c r="D38616">
        <v>0.11716799999999999</v>
      </c>
      <c r="E38616">
        <v>1.6318765</v>
      </c>
      <c r="F38616">
        <v>-4.29</v>
      </c>
    </row>
    <row r="38617" spans="1:6" x14ac:dyDescent="0.2">
      <c r="A38617" t="s">
        <v>9820</v>
      </c>
      <c r="B38617" t="s">
        <v>8312</v>
      </c>
      <c r="C38617">
        <v>0.28026582999999999</v>
      </c>
      <c r="D38617">
        <v>0.133162</v>
      </c>
      <c r="E38617">
        <v>1.5604176999999999</v>
      </c>
      <c r="F38617">
        <v>-4.3499999999999996</v>
      </c>
    </row>
    <row r="38618" spans="1:6" x14ac:dyDescent="0.2">
      <c r="A38618" t="s">
        <v>46839</v>
      </c>
      <c r="B38618" t="s">
        <v>8312</v>
      </c>
      <c r="C38618">
        <v>0.23610745</v>
      </c>
      <c r="D38618">
        <v>0.47656399999999999</v>
      </c>
      <c r="E38618">
        <v>0.72442099999999998</v>
      </c>
      <c r="F38618">
        <v>-4.84</v>
      </c>
    </row>
    <row r="38619" spans="1:6" x14ac:dyDescent="0.2">
      <c r="A38619" t="s">
        <v>87681</v>
      </c>
      <c r="B38619" t="s">
        <v>8312</v>
      </c>
      <c r="C38619">
        <v>1.2622049999999999E-2</v>
      </c>
      <c r="D38619">
        <v>0.87707299999999999</v>
      </c>
      <c r="E38619">
        <v>0.1565211</v>
      </c>
      <c r="F38619">
        <v>-4.97</v>
      </c>
    </row>
    <row r="38620" spans="1:6" x14ac:dyDescent="0.2">
      <c r="A38620" t="s">
        <v>88249</v>
      </c>
      <c r="B38620" t="s">
        <v>8312</v>
      </c>
      <c r="C38620">
        <v>1.3239600000000001E-2</v>
      </c>
      <c r="D38620">
        <v>0.884274</v>
      </c>
      <c r="E38620">
        <v>0.1472801</v>
      </c>
      <c r="F38620">
        <v>-4.9800000000000004</v>
      </c>
    </row>
    <row r="38621" spans="1:6" x14ac:dyDescent="0.2">
      <c r="A38621" t="s">
        <v>38042</v>
      </c>
      <c r="B38621" t="s">
        <v>38043</v>
      </c>
      <c r="C38621">
        <v>-8.5315240000000001E-2</v>
      </c>
      <c r="D38621">
        <v>0.39791300000000002</v>
      </c>
      <c r="E38621">
        <v>-0.86241400000000001</v>
      </c>
      <c r="F38621">
        <v>-4.78</v>
      </c>
    </row>
    <row r="38622" spans="1:6" x14ac:dyDescent="0.2">
      <c r="A38622" t="s">
        <v>70897</v>
      </c>
      <c r="B38622" t="s">
        <v>38043</v>
      </c>
      <c r="C38622">
        <v>-4.2309119999999999E-2</v>
      </c>
      <c r="D38622">
        <v>0.70569099999999996</v>
      </c>
      <c r="E38622">
        <v>-0.3826772</v>
      </c>
      <c r="F38622">
        <v>-4.9400000000000004</v>
      </c>
    </row>
    <row r="38623" spans="1:6" x14ac:dyDescent="0.2">
      <c r="A38623" t="s">
        <v>56230</v>
      </c>
      <c r="B38623" t="s">
        <v>56231</v>
      </c>
      <c r="C38623">
        <v>5.0483510000000002E-2</v>
      </c>
      <c r="D38623">
        <v>0.56511500000000003</v>
      </c>
      <c r="E38623">
        <v>0.5842136</v>
      </c>
      <c r="F38623">
        <v>-4.8899999999999997</v>
      </c>
    </row>
    <row r="38624" spans="1:6" x14ac:dyDescent="0.2">
      <c r="A38624" t="s">
        <v>70733</v>
      </c>
      <c r="B38624" t="s">
        <v>56231</v>
      </c>
      <c r="C38624">
        <v>3.2448009999999999E-2</v>
      </c>
      <c r="D38624">
        <v>0.70405200000000001</v>
      </c>
      <c r="E38624">
        <v>0.38492019999999999</v>
      </c>
      <c r="F38624">
        <v>-4.9400000000000004</v>
      </c>
    </row>
    <row r="38625" spans="1:6" x14ac:dyDescent="0.2">
      <c r="A38625" t="s">
        <v>35504</v>
      </c>
      <c r="B38625" t="s">
        <v>35505</v>
      </c>
      <c r="C38625">
        <v>0.10482627</v>
      </c>
      <c r="D38625">
        <v>0.375191</v>
      </c>
      <c r="E38625">
        <v>0.9054565</v>
      </c>
      <c r="F38625">
        <v>-4.76</v>
      </c>
    </row>
    <row r="38626" spans="1:6" x14ac:dyDescent="0.2">
      <c r="A38626" t="s">
        <v>51202</v>
      </c>
      <c r="B38626" t="s">
        <v>35505</v>
      </c>
      <c r="C38626">
        <v>6.23417E-2</v>
      </c>
      <c r="D38626">
        <v>0.51718600000000003</v>
      </c>
      <c r="E38626">
        <v>0.6584584</v>
      </c>
      <c r="F38626">
        <v>-4.8600000000000003</v>
      </c>
    </row>
    <row r="38627" spans="1:6" x14ac:dyDescent="0.2">
      <c r="A38627" t="s">
        <v>53447</v>
      </c>
      <c r="B38627" t="s">
        <v>35505</v>
      </c>
      <c r="C38627">
        <v>6.5422140000000004E-2</v>
      </c>
      <c r="D38627">
        <v>0.53863300000000003</v>
      </c>
      <c r="E38627">
        <v>0.62479929999999995</v>
      </c>
      <c r="F38627">
        <v>-4.87</v>
      </c>
    </row>
    <row r="38628" spans="1:6" x14ac:dyDescent="0.2">
      <c r="A38628" t="s">
        <v>77148</v>
      </c>
      <c r="B38628" t="s">
        <v>35505</v>
      </c>
      <c r="C38628">
        <v>2.9399249999999998E-2</v>
      </c>
      <c r="D38628">
        <v>0.76839400000000002</v>
      </c>
      <c r="E38628">
        <v>0.29819960000000001</v>
      </c>
      <c r="F38628">
        <v>-4.96</v>
      </c>
    </row>
    <row r="38629" spans="1:6" x14ac:dyDescent="0.2">
      <c r="A38629" t="s">
        <v>80085</v>
      </c>
      <c r="B38629" t="s">
        <v>35505</v>
      </c>
      <c r="C38629">
        <v>3.4065089999999999E-2</v>
      </c>
      <c r="D38629">
        <v>0.79736499999999999</v>
      </c>
      <c r="E38629">
        <v>0.2599418</v>
      </c>
      <c r="F38629">
        <v>-4.96</v>
      </c>
    </row>
    <row r="38630" spans="1:6" x14ac:dyDescent="0.2">
      <c r="A38630" t="s">
        <v>83327</v>
      </c>
      <c r="B38630" t="s">
        <v>83328</v>
      </c>
      <c r="C38630">
        <v>2.161998E-2</v>
      </c>
      <c r="D38630">
        <v>0.83211800000000002</v>
      </c>
      <c r="E38630">
        <v>0.2145608</v>
      </c>
      <c r="F38630">
        <v>-4.97</v>
      </c>
    </row>
    <row r="38631" spans="1:6" x14ac:dyDescent="0.2">
      <c r="A38631" t="s">
        <v>88911</v>
      </c>
      <c r="B38631" t="s">
        <v>83328</v>
      </c>
      <c r="C38631">
        <v>-1.3677669999999999E-2</v>
      </c>
      <c r="D38631">
        <v>0.89061900000000005</v>
      </c>
      <c r="E38631">
        <v>-0.1391492</v>
      </c>
      <c r="F38631">
        <v>-4.9800000000000004</v>
      </c>
    </row>
    <row r="38632" spans="1:6" x14ac:dyDescent="0.2">
      <c r="A38632" t="s">
        <v>52456</v>
      </c>
      <c r="B38632" t="s">
        <v>52457</v>
      </c>
      <c r="C38632">
        <v>-0.26304043999999999</v>
      </c>
      <c r="D38632">
        <v>0.52925999999999995</v>
      </c>
      <c r="E38632">
        <v>-0.63941740000000002</v>
      </c>
      <c r="F38632">
        <v>-4.87</v>
      </c>
    </row>
    <row r="38633" spans="1:6" x14ac:dyDescent="0.2">
      <c r="A38633" t="s">
        <v>63991</v>
      </c>
      <c r="B38633" t="s">
        <v>52457</v>
      </c>
      <c r="C38633">
        <v>-3.0892699999999999E-2</v>
      </c>
      <c r="D38633">
        <v>0.63863300000000001</v>
      </c>
      <c r="E38633">
        <v>-0.47629890000000003</v>
      </c>
      <c r="F38633">
        <v>-4.92</v>
      </c>
    </row>
    <row r="38634" spans="1:6" x14ac:dyDescent="0.2">
      <c r="A38634" t="s">
        <v>90885</v>
      </c>
      <c r="B38634" t="s">
        <v>52457</v>
      </c>
      <c r="C38634">
        <v>-1.48366E-2</v>
      </c>
      <c r="D38634">
        <v>0.91164500000000004</v>
      </c>
      <c r="E38634">
        <v>-0.1122689</v>
      </c>
      <c r="F38634">
        <v>-4.9800000000000004</v>
      </c>
    </row>
    <row r="38635" spans="1:6" x14ac:dyDescent="0.2">
      <c r="A38635" t="s">
        <v>59017</v>
      </c>
      <c r="B38635" t="s">
        <v>59018</v>
      </c>
      <c r="C38635">
        <v>-0.24174412000000001</v>
      </c>
      <c r="D38635">
        <v>0.59103000000000006</v>
      </c>
      <c r="E38635">
        <v>-0.54543569999999997</v>
      </c>
      <c r="F38635">
        <v>-4.9000000000000004</v>
      </c>
    </row>
    <row r="38636" spans="1:6" x14ac:dyDescent="0.2">
      <c r="A38636" t="s">
        <v>44830</v>
      </c>
      <c r="B38636" t="s">
        <v>44831</v>
      </c>
      <c r="C38636">
        <v>7.9996499999999998E-2</v>
      </c>
      <c r="D38636">
        <v>0.457569</v>
      </c>
      <c r="E38636">
        <v>0.75638919999999998</v>
      </c>
      <c r="F38636">
        <v>-4.82</v>
      </c>
    </row>
    <row r="38637" spans="1:6" x14ac:dyDescent="0.2">
      <c r="A38637" t="s">
        <v>2428</v>
      </c>
      <c r="B38637" t="s">
        <v>2429</v>
      </c>
      <c r="C38637">
        <v>0.13250192</v>
      </c>
      <c r="D38637">
        <v>4.4942000000000003E-2</v>
      </c>
      <c r="E38637">
        <v>2.1283591999999998</v>
      </c>
      <c r="F38637">
        <v>-3.87</v>
      </c>
    </row>
    <row r="38638" spans="1:6" x14ac:dyDescent="0.2">
      <c r="A38638" t="s">
        <v>41467</v>
      </c>
      <c r="B38638" t="s">
        <v>2429</v>
      </c>
      <c r="C38638">
        <v>-8.5179270000000001E-2</v>
      </c>
      <c r="D38638">
        <v>0.42771199999999998</v>
      </c>
      <c r="E38638">
        <v>-0.80830009999999997</v>
      </c>
      <c r="F38638">
        <v>-4.8</v>
      </c>
    </row>
    <row r="38639" spans="1:6" x14ac:dyDescent="0.2">
      <c r="A38639" t="s">
        <v>73183</v>
      </c>
      <c r="B38639" t="s">
        <v>2429</v>
      </c>
      <c r="C38639">
        <v>4.6550099999999997E-2</v>
      </c>
      <c r="D38639">
        <v>0.727881</v>
      </c>
      <c r="E38639">
        <v>0.35248740000000001</v>
      </c>
      <c r="F38639">
        <v>-4.95</v>
      </c>
    </row>
    <row r="38640" spans="1:6" x14ac:dyDescent="0.2">
      <c r="A38640" t="s">
        <v>74199</v>
      </c>
      <c r="B38640" t="s">
        <v>74200</v>
      </c>
      <c r="C38640">
        <v>7.6188549999999994E-2</v>
      </c>
      <c r="D38640">
        <v>0.73880699999999999</v>
      </c>
      <c r="E38640">
        <v>0.33774700000000002</v>
      </c>
      <c r="F38640">
        <v>-4.95</v>
      </c>
    </row>
    <row r="38641" spans="1:6" x14ac:dyDescent="0.2">
      <c r="A38641" t="s">
        <v>21871</v>
      </c>
      <c r="B38641" t="s">
        <v>21872</v>
      </c>
      <c r="C38641">
        <v>-0.10743409</v>
      </c>
      <c r="D38641">
        <v>0.25076999999999999</v>
      </c>
      <c r="E38641">
        <v>-1.1800881000000001</v>
      </c>
      <c r="F38641">
        <v>-4.6100000000000003</v>
      </c>
    </row>
    <row r="38642" spans="1:6" x14ac:dyDescent="0.2">
      <c r="A38642" t="s">
        <v>57735</v>
      </c>
      <c r="B38642" t="s">
        <v>21872</v>
      </c>
      <c r="C38642">
        <v>3.573279E-2</v>
      </c>
      <c r="D38642">
        <v>0.57948599999999995</v>
      </c>
      <c r="E38642">
        <v>0.56260189999999999</v>
      </c>
      <c r="F38642">
        <v>-4.8899999999999997</v>
      </c>
    </row>
    <row r="38643" spans="1:6" x14ac:dyDescent="0.2">
      <c r="A38643" t="s">
        <v>68519</v>
      </c>
      <c r="B38643" t="s">
        <v>68520</v>
      </c>
      <c r="C38643">
        <v>6.2401560000000002E-2</v>
      </c>
      <c r="D38643">
        <v>0.68349300000000002</v>
      </c>
      <c r="E38643">
        <v>0.41324280000000002</v>
      </c>
      <c r="F38643">
        <v>-4.93</v>
      </c>
    </row>
    <row r="38644" spans="1:6" x14ac:dyDescent="0.2">
      <c r="A38644" t="s">
        <v>80503</v>
      </c>
      <c r="B38644" t="s">
        <v>68520</v>
      </c>
      <c r="C38644">
        <v>5.9531609999999999E-2</v>
      </c>
      <c r="D38644">
        <v>0.80148399999999997</v>
      </c>
      <c r="E38644">
        <v>0.25453540000000002</v>
      </c>
      <c r="F38644">
        <v>-4.96</v>
      </c>
    </row>
    <row r="38645" spans="1:6" x14ac:dyDescent="0.2">
      <c r="A38645" t="s">
        <v>97908</v>
      </c>
      <c r="B38645" t="s">
        <v>68520</v>
      </c>
      <c r="C38645">
        <v>2.7689899999999998E-3</v>
      </c>
      <c r="D38645">
        <v>0.98896300000000004</v>
      </c>
      <c r="E38645">
        <v>1.3993999999999999E-2</v>
      </c>
      <c r="F38645">
        <v>-4.9800000000000004</v>
      </c>
    </row>
    <row r="38646" spans="1:6" x14ac:dyDescent="0.2">
      <c r="A38646" t="s">
        <v>39938</v>
      </c>
      <c r="B38646" t="s">
        <v>39939</v>
      </c>
      <c r="C38646">
        <v>0.18013926999999999</v>
      </c>
      <c r="D38646">
        <v>0.41407100000000002</v>
      </c>
      <c r="E38646">
        <v>0.8327639</v>
      </c>
      <c r="F38646">
        <v>-4.79</v>
      </c>
    </row>
    <row r="38647" spans="1:6" x14ac:dyDescent="0.2">
      <c r="A38647" t="s">
        <v>58029</v>
      </c>
      <c r="B38647" t="s">
        <v>39939</v>
      </c>
      <c r="C38647">
        <v>4.8659670000000002E-2</v>
      </c>
      <c r="D38647">
        <v>0.58228899999999995</v>
      </c>
      <c r="E38647">
        <v>0.55841850000000004</v>
      </c>
      <c r="F38647">
        <v>-4.8899999999999997</v>
      </c>
    </row>
    <row r="38648" spans="1:6" x14ac:dyDescent="0.2">
      <c r="A38648" t="s">
        <v>86293</v>
      </c>
      <c r="B38648" t="s">
        <v>39939</v>
      </c>
      <c r="C38648">
        <v>1.1408639999999999E-2</v>
      </c>
      <c r="D38648">
        <v>0.86295100000000002</v>
      </c>
      <c r="E38648">
        <v>0.17468410000000001</v>
      </c>
      <c r="F38648">
        <v>-4.97</v>
      </c>
    </row>
    <row r="38649" spans="1:6" x14ac:dyDescent="0.2">
      <c r="A38649" t="s">
        <v>91394</v>
      </c>
      <c r="B38649" t="s">
        <v>39939</v>
      </c>
      <c r="C38649">
        <v>4.2037560000000002E-2</v>
      </c>
      <c r="D38649">
        <v>0.91745100000000002</v>
      </c>
      <c r="E38649">
        <v>0.1048615</v>
      </c>
      <c r="F38649">
        <v>-4.9800000000000004</v>
      </c>
    </row>
    <row r="38650" spans="1:6" x14ac:dyDescent="0.2">
      <c r="A38650" t="s">
        <v>98026</v>
      </c>
      <c r="B38650" t="s">
        <v>39939</v>
      </c>
      <c r="C38650">
        <v>-1.2927100000000001E-3</v>
      </c>
      <c r="D38650">
        <v>0.99009400000000003</v>
      </c>
      <c r="E38650">
        <v>-1.2559900000000001E-2</v>
      </c>
      <c r="F38650">
        <v>-4.9800000000000004</v>
      </c>
    </row>
    <row r="38651" spans="1:6" x14ac:dyDescent="0.2">
      <c r="A38651" t="s">
        <v>3866</v>
      </c>
      <c r="B38651" t="s">
        <v>3867</v>
      </c>
      <c r="C38651">
        <v>-0.16307334000000001</v>
      </c>
      <c r="D38651">
        <v>6.4760999999999999E-2</v>
      </c>
      <c r="E38651">
        <v>-1.9459266</v>
      </c>
      <c r="F38651">
        <v>-4.04</v>
      </c>
    </row>
    <row r="38652" spans="1:6" x14ac:dyDescent="0.2">
      <c r="A38652" t="s">
        <v>24324</v>
      </c>
      <c r="B38652" t="s">
        <v>24325</v>
      </c>
      <c r="C38652">
        <v>8.4377800000000003E-2</v>
      </c>
      <c r="D38652">
        <v>0.27430599999999999</v>
      </c>
      <c r="E38652">
        <v>1.1216332</v>
      </c>
      <c r="F38652">
        <v>-4.6399999999999997</v>
      </c>
    </row>
    <row r="38653" spans="1:6" x14ac:dyDescent="0.2">
      <c r="A38653" t="s">
        <v>39764</v>
      </c>
      <c r="B38653" t="s">
        <v>39765</v>
      </c>
      <c r="C38653">
        <v>0.10107181</v>
      </c>
      <c r="D38653">
        <v>0.41280800000000001</v>
      </c>
      <c r="E38653">
        <v>0.83505399999999996</v>
      </c>
      <c r="F38653">
        <v>-4.79</v>
      </c>
    </row>
    <row r="38654" spans="1:6" x14ac:dyDescent="0.2">
      <c r="A38654" t="s">
        <v>48716</v>
      </c>
      <c r="B38654" t="s">
        <v>39765</v>
      </c>
      <c r="C38654">
        <v>9.5424079999999994E-2</v>
      </c>
      <c r="D38654">
        <v>0.49454500000000001</v>
      </c>
      <c r="E38654">
        <v>0.69484270000000004</v>
      </c>
      <c r="F38654">
        <v>-4.8499999999999996</v>
      </c>
    </row>
    <row r="38655" spans="1:6" x14ac:dyDescent="0.2">
      <c r="A38655" t="s">
        <v>76199</v>
      </c>
      <c r="B38655" t="s">
        <v>76200</v>
      </c>
      <c r="C38655">
        <v>2.3043419999999998E-2</v>
      </c>
      <c r="D38655">
        <v>0.75884099999999999</v>
      </c>
      <c r="E38655">
        <v>0.31091200000000002</v>
      </c>
      <c r="F38655">
        <v>-4.95</v>
      </c>
    </row>
    <row r="38656" spans="1:6" x14ac:dyDescent="0.2">
      <c r="A38656" t="s">
        <v>66146</v>
      </c>
      <c r="B38656" t="s">
        <v>66147</v>
      </c>
      <c r="C38656">
        <v>6.3294729999999993E-2</v>
      </c>
      <c r="D38656">
        <v>0.66020199999999996</v>
      </c>
      <c r="E38656">
        <v>0.4457525</v>
      </c>
      <c r="F38656">
        <v>-4.93</v>
      </c>
    </row>
    <row r="38657" spans="1:6" x14ac:dyDescent="0.2">
      <c r="A38657" t="s">
        <v>95493</v>
      </c>
      <c r="B38657" t="s">
        <v>95494</v>
      </c>
      <c r="C38657">
        <v>-7.7957800000000004E-3</v>
      </c>
      <c r="D38657">
        <v>0.96354600000000001</v>
      </c>
      <c r="E38657">
        <v>-4.6235699999999998E-2</v>
      </c>
      <c r="F38657">
        <v>-4.9800000000000004</v>
      </c>
    </row>
    <row r="38658" spans="1:6" x14ac:dyDescent="0.2">
      <c r="A38658" t="s">
        <v>28447</v>
      </c>
      <c r="B38658" t="s">
        <v>28448</v>
      </c>
      <c r="C38658">
        <v>0.13627955999999999</v>
      </c>
      <c r="D38658">
        <v>0.31220300000000001</v>
      </c>
      <c r="E38658">
        <v>1.0347586</v>
      </c>
      <c r="F38658">
        <v>-4.6900000000000004</v>
      </c>
    </row>
    <row r="38659" spans="1:6" x14ac:dyDescent="0.2">
      <c r="A38659" t="s">
        <v>29548</v>
      </c>
      <c r="B38659" t="s">
        <v>28448</v>
      </c>
      <c r="C38659">
        <v>0.14641898</v>
      </c>
      <c r="D38659">
        <v>0.321745</v>
      </c>
      <c r="E38659">
        <v>1.0140811000000001</v>
      </c>
      <c r="F38659">
        <v>-4.7</v>
      </c>
    </row>
    <row r="38660" spans="1:6" x14ac:dyDescent="0.2">
      <c r="A38660" t="s">
        <v>63377</v>
      </c>
      <c r="B38660" t="s">
        <v>28448</v>
      </c>
      <c r="C38660">
        <v>4.5777230000000002E-2</v>
      </c>
      <c r="D38660">
        <v>0.63294300000000003</v>
      </c>
      <c r="E38660">
        <v>0.48443429999999998</v>
      </c>
      <c r="F38660">
        <v>-4.92</v>
      </c>
    </row>
    <row r="38661" spans="1:6" x14ac:dyDescent="0.2">
      <c r="A38661" t="s">
        <v>67154</v>
      </c>
      <c r="B38661" t="s">
        <v>28448</v>
      </c>
      <c r="C38661">
        <v>-3.9858039999999997E-2</v>
      </c>
      <c r="D38661">
        <v>0.67054899999999995</v>
      </c>
      <c r="E38661">
        <v>-0.43125239999999998</v>
      </c>
      <c r="F38661">
        <v>-4.93</v>
      </c>
    </row>
    <row r="38662" spans="1:6" x14ac:dyDescent="0.2">
      <c r="A38662" t="s">
        <v>63470</v>
      </c>
      <c r="B38662" t="s">
        <v>63471</v>
      </c>
      <c r="C38662">
        <v>8.8136599999999996E-2</v>
      </c>
      <c r="D38662">
        <v>0.63373400000000002</v>
      </c>
      <c r="E38662">
        <v>0.4833016</v>
      </c>
      <c r="F38662">
        <v>-4.92</v>
      </c>
    </row>
    <row r="38663" spans="1:6" x14ac:dyDescent="0.2">
      <c r="A38663" t="s">
        <v>90095</v>
      </c>
      <c r="B38663" t="s">
        <v>63471</v>
      </c>
      <c r="C38663">
        <v>-1.257723E-2</v>
      </c>
      <c r="D38663">
        <v>0.90317599999999998</v>
      </c>
      <c r="E38663">
        <v>-0.1230844</v>
      </c>
      <c r="F38663">
        <v>-4.9800000000000004</v>
      </c>
    </row>
    <row r="38664" spans="1:6" x14ac:dyDescent="0.2">
      <c r="A38664" t="s">
        <v>96950</v>
      </c>
      <c r="B38664" t="s">
        <v>63471</v>
      </c>
      <c r="C38664">
        <v>-2.0625399999999999E-3</v>
      </c>
      <c r="D38664">
        <v>0.97902299999999998</v>
      </c>
      <c r="E38664">
        <v>-2.6598699999999999E-2</v>
      </c>
      <c r="F38664">
        <v>-4.9800000000000004</v>
      </c>
    </row>
    <row r="38665" spans="1:6" x14ac:dyDescent="0.2">
      <c r="A38665" t="s">
        <v>4186</v>
      </c>
      <c r="B38665" t="s">
        <v>4187</v>
      </c>
      <c r="C38665">
        <v>-0.15870586</v>
      </c>
      <c r="D38665">
        <v>6.8427000000000002E-2</v>
      </c>
      <c r="E38665">
        <v>-1.9177770999999999</v>
      </c>
      <c r="F38665">
        <v>-4.0599999999999996</v>
      </c>
    </row>
    <row r="38666" spans="1:6" x14ac:dyDescent="0.2">
      <c r="A38666" t="s">
        <v>57979</v>
      </c>
      <c r="B38666" t="s">
        <v>4187</v>
      </c>
      <c r="C38666">
        <v>-6.2921260000000007E-2</v>
      </c>
      <c r="D38666">
        <v>0.58191700000000002</v>
      </c>
      <c r="E38666">
        <v>-0.55897300000000005</v>
      </c>
      <c r="F38666">
        <v>-4.8899999999999997</v>
      </c>
    </row>
    <row r="38667" spans="1:6" x14ac:dyDescent="0.2">
      <c r="A38667" t="s">
        <v>65682</v>
      </c>
      <c r="B38667" t="s">
        <v>4187</v>
      </c>
      <c r="C38667">
        <v>3.4299740000000002E-2</v>
      </c>
      <c r="D38667">
        <v>0.656003</v>
      </c>
      <c r="E38667">
        <v>0.45166450000000002</v>
      </c>
      <c r="F38667">
        <v>-4.92</v>
      </c>
    </row>
    <row r="38668" spans="1:6" x14ac:dyDescent="0.2">
      <c r="A38668" t="s">
        <v>74648</v>
      </c>
      <c r="B38668" t="s">
        <v>4187</v>
      </c>
      <c r="C38668">
        <v>-6.2995960000000004E-2</v>
      </c>
      <c r="D38668">
        <v>0.74295500000000003</v>
      </c>
      <c r="E38668">
        <v>-0.33217059999999998</v>
      </c>
      <c r="F38668">
        <v>-4.95</v>
      </c>
    </row>
    <row r="38669" spans="1:6" x14ac:dyDescent="0.2">
      <c r="A38669" t="s">
        <v>88000</v>
      </c>
      <c r="B38669" t="s">
        <v>4187</v>
      </c>
      <c r="C38669">
        <v>1.377918E-2</v>
      </c>
      <c r="D38669">
        <v>0.88129400000000002</v>
      </c>
      <c r="E38669">
        <v>0.15110309999999999</v>
      </c>
      <c r="F38669">
        <v>-4.9800000000000004</v>
      </c>
    </row>
    <row r="38670" spans="1:6" x14ac:dyDescent="0.2">
      <c r="A38670" t="s">
        <v>50026</v>
      </c>
      <c r="B38670" t="s">
        <v>50027</v>
      </c>
      <c r="C38670">
        <v>-6.5462900000000004E-2</v>
      </c>
      <c r="D38670">
        <v>0.50658999999999998</v>
      </c>
      <c r="E38670">
        <v>-0.67537119999999995</v>
      </c>
      <c r="F38670">
        <v>-4.8499999999999996</v>
      </c>
    </row>
    <row r="38671" spans="1:6" x14ac:dyDescent="0.2">
      <c r="A38671" t="s">
        <v>67827</v>
      </c>
      <c r="B38671" t="s">
        <v>50027</v>
      </c>
      <c r="C38671">
        <v>4.180478E-2</v>
      </c>
      <c r="D38671">
        <v>0.67685099999999998</v>
      </c>
      <c r="E38671">
        <v>0.42246650000000002</v>
      </c>
      <c r="F38671">
        <v>-4.93</v>
      </c>
    </row>
    <row r="38672" spans="1:6" x14ac:dyDescent="0.2">
      <c r="A38672" t="s">
        <v>204</v>
      </c>
      <c r="B38672" t="s">
        <v>205</v>
      </c>
      <c r="C38672">
        <v>0.30278565000000002</v>
      </c>
      <c r="D38672">
        <v>6.9449999999999998E-3</v>
      </c>
      <c r="E38672">
        <v>2.9825851000000001</v>
      </c>
      <c r="F38672">
        <v>-3.05</v>
      </c>
    </row>
    <row r="38673" spans="1:6" x14ac:dyDescent="0.2">
      <c r="A38673" t="s">
        <v>2775</v>
      </c>
      <c r="B38673" t="s">
        <v>205</v>
      </c>
      <c r="C38673">
        <v>0.30306643999999999</v>
      </c>
      <c r="D38673">
        <v>5.0784000000000003E-2</v>
      </c>
      <c r="E38673">
        <v>2.0681128000000002</v>
      </c>
      <c r="F38673">
        <v>-3.93</v>
      </c>
    </row>
    <row r="38674" spans="1:6" x14ac:dyDescent="0.2">
      <c r="A38674" t="s">
        <v>8390</v>
      </c>
      <c r="B38674" t="s">
        <v>205</v>
      </c>
      <c r="C38674">
        <v>0.17342626</v>
      </c>
      <c r="D38674">
        <v>0.118072</v>
      </c>
      <c r="E38674">
        <v>1.6276297</v>
      </c>
      <c r="F38674">
        <v>-4.3</v>
      </c>
    </row>
    <row r="38675" spans="1:6" x14ac:dyDescent="0.2">
      <c r="A38675" t="s">
        <v>43459</v>
      </c>
      <c r="B38675" t="s">
        <v>43460</v>
      </c>
      <c r="C38675">
        <v>-8.5648539999999995E-2</v>
      </c>
      <c r="D38675">
        <v>0.445048</v>
      </c>
      <c r="E38675">
        <v>-0.77789909999999995</v>
      </c>
      <c r="F38675">
        <v>-4.8099999999999996</v>
      </c>
    </row>
    <row r="38676" spans="1:6" x14ac:dyDescent="0.2">
      <c r="A38676" t="s">
        <v>54462</v>
      </c>
      <c r="B38676" t="s">
        <v>43460</v>
      </c>
      <c r="C38676">
        <v>5.1830250000000001E-2</v>
      </c>
      <c r="D38676">
        <v>0.54782600000000004</v>
      </c>
      <c r="E38676">
        <v>0.61059359999999996</v>
      </c>
      <c r="F38676">
        <v>-4.88</v>
      </c>
    </row>
    <row r="38677" spans="1:6" x14ac:dyDescent="0.2">
      <c r="A38677" t="s">
        <v>80936</v>
      </c>
      <c r="B38677" t="s">
        <v>80937</v>
      </c>
      <c r="C38677">
        <v>-2.4986620000000001E-2</v>
      </c>
      <c r="D38677">
        <v>0.80584100000000003</v>
      </c>
      <c r="E38677">
        <v>-0.24882560000000001</v>
      </c>
      <c r="F38677">
        <v>-4.96</v>
      </c>
    </row>
    <row r="38678" spans="1:6" x14ac:dyDescent="0.2">
      <c r="A38678" t="s">
        <v>97223</v>
      </c>
      <c r="B38678" t="s">
        <v>80937</v>
      </c>
      <c r="C38678">
        <v>3.0088900000000002E-3</v>
      </c>
      <c r="D38678">
        <v>0.98160000000000003</v>
      </c>
      <c r="E38678">
        <v>2.3330900000000002E-2</v>
      </c>
      <c r="F38678">
        <v>-4.9800000000000004</v>
      </c>
    </row>
    <row r="38679" spans="1:6" x14ac:dyDescent="0.2">
      <c r="A38679" t="s">
        <v>92969</v>
      </c>
      <c r="B38679" t="s">
        <v>92970</v>
      </c>
      <c r="C38679">
        <v>-1.3363130000000001E-2</v>
      </c>
      <c r="D38679">
        <v>0.93529499999999999</v>
      </c>
      <c r="E38679">
        <v>-8.2133600000000001E-2</v>
      </c>
      <c r="F38679">
        <v>-4.9800000000000004</v>
      </c>
    </row>
    <row r="38680" spans="1:6" x14ac:dyDescent="0.2">
      <c r="A38680" t="s">
        <v>42347</v>
      </c>
      <c r="B38680" t="s">
        <v>42348</v>
      </c>
      <c r="C38680">
        <v>6.2030340000000003E-2</v>
      </c>
      <c r="D38680">
        <v>0.43567400000000001</v>
      </c>
      <c r="E38680">
        <v>0.79424479999999997</v>
      </c>
      <c r="F38680">
        <v>-4.8099999999999996</v>
      </c>
    </row>
    <row r="38681" spans="1:6" x14ac:dyDescent="0.2">
      <c r="A38681" t="s">
        <v>57387</v>
      </c>
      <c r="B38681" t="s">
        <v>42348</v>
      </c>
      <c r="C38681">
        <v>7.3477639999999997E-2</v>
      </c>
      <c r="D38681">
        <v>0.57637799999999995</v>
      </c>
      <c r="E38681">
        <v>0.56725239999999999</v>
      </c>
      <c r="F38681">
        <v>-4.8899999999999997</v>
      </c>
    </row>
    <row r="38682" spans="1:6" x14ac:dyDescent="0.2">
      <c r="A38682" t="s">
        <v>58745</v>
      </c>
      <c r="B38682" t="s">
        <v>58746</v>
      </c>
      <c r="C38682">
        <v>6.0234940000000001E-2</v>
      </c>
      <c r="D38682">
        <v>0.588673</v>
      </c>
      <c r="E38682">
        <v>0.54892779999999997</v>
      </c>
      <c r="F38682">
        <v>-4.9000000000000004</v>
      </c>
    </row>
    <row r="38683" spans="1:6" x14ac:dyDescent="0.2">
      <c r="A38683" t="s">
        <v>55082</v>
      </c>
      <c r="B38683" t="s">
        <v>55083</v>
      </c>
      <c r="C38683">
        <v>-4.5785470000000002E-2</v>
      </c>
      <c r="D38683">
        <v>0.55313699999999999</v>
      </c>
      <c r="E38683">
        <v>-0.6024446</v>
      </c>
      <c r="F38683">
        <v>-4.88</v>
      </c>
    </row>
    <row r="38684" spans="1:6" x14ac:dyDescent="0.2">
      <c r="A38684" t="s">
        <v>59160</v>
      </c>
      <c r="B38684" t="s">
        <v>55083</v>
      </c>
      <c r="C38684">
        <v>4.15407E-2</v>
      </c>
      <c r="D38684">
        <v>0.59247499999999997</v>
      </c>
      <c r="E38684">
        <v>0.54329850000000002</v>
      </c>
      <c r="F38684">
        <v>-4.9000000000000004</v>
      </c>
    </row>
    <row r="38685" spans="1:6" x14ac:dyDescent="0.2">
      <c r="A38685" t="s">
        <v>35380</v>
      </c>
      <c r="B38685" t="s">
        <v>35381</v>
      </c>
      <c r="C38685">
        <v>-0.13047354999999999</v>
      </c>
      <c r="D38685">
        <v>0.37409900000000001</v>
      </c>
      <c r="E38685">
        <v>-0.90756780000000004</v>
      </c>
      <c r="F38685">
        <v>-4.76</v>
      </c>
    </row>
    <row r="38686" spans="1:6" x14ac:dyDescent="0.2">
      <c r="A38686" t="s">
        <v>81998</v>
      </c>
      <c r="B38686" t="s">
        <v>35381</v>
      </c>
      <c r="C38686">
        <v>-2.6536980000000002E-2</v>
      </c>
      <c r="D38686">
        <v>0.81779100000000005</v>
      </c>
      <c r="E38686">
        <v>-0.23320769999999999</v>
      </c>
      <c r="F38686">
        <v>-4.97</v>
      </c>
    </row>
    <row r="38687" spans="1:6" x14ac:dyDescent="0.2">
      <c r="A38687" t="s">
        <v>92414</v>
      </c>
      <c r="B38687" t="s">
        <v>35381</v>
      </c>
      <c r="C38687">
        <v>-1.156945E-2</v>
      </c>
      <c r="D38687">
        <v>0.92934799999999995</v>
      </c>
      <c r="E38687">
        <v>-8.9702900000000002E-2</v>
      </c>
      <c r="F38687">
        <v>-4.9800000000000004</v>
      </c>
    </row>
    <row r="38688" spans="1:6" x14ac:dyDescent="0.2">
      <c r="A38688" t="s">
        <v>49116</v>
      </c>
      <c r="B38688" t="s">
        <v>49117</v>
      </c>
      <c r="C38688">
        <v>-4.8301589999999998E-2</v>
      </c>
      <c r="D38688">
        <v>0.49772899999999998</v>
      </c>
      <c r="E38688">
        <v>-0.68967000000000001</v>
      </c>
      <c r="F38688">
        <v>-4.8499999999999996</v>
      </c>
    </row>
    <row r="38689" spans="1:6" x14ac:dyDescent="0.2">
      <c r="A38689" t="s">
        <v>63787</v>
      </c>
      <c r="B38689" t="s">
        <v>63788</v>
      </c>
      <c r="C38689">
        <v>5.5571639999999999E-2</v>
      </c>
      <c r="D38689">
        <v>0.63655399999999995</v>
      </c>
      <c r="E38689">
        <v>0.47926770000000002</v>
      </c>
      <c r="F38689">
        <v>-4.92</v>
      </c>
    </row>
    <row r="38690" spans="1:6" x14ac:dyDescent="0.2">
      <c r="A38690" t="s">
        <v>76386</v>
      </c>
      <c r="B38690" t="s">
        <v>63788</v>
      </c>
      <c r="C38690">
        <v>-2.5783210000000001E-2</v>
      </c>
      <c r="D38690">
        <v>0.76052699999999995</v>
      </c>
      <c r="E38690">
        <v>-0.30866529999999998</v>
      </c>
      <c r="F38690">
        <v>-4.95</v>
      </c>
    </row>
    <row r="38691" spans="1:6" x14ac:dyDescent="0.2">
      <c r="A38691" t="s">
        <v>53494</v>
      </c>
      <c r="B38691" t="s">
        <v>53495</v>
      </c>
      <c r="C38691">
        <v>7.5254150000000006E-2</v>
      </c>
      <c r="D38691">
        <v>0.53901299999999996</v>
      </c>
      <c r="E38691">
        <v>0.62420900000000001</v>
      </c>
      <c r="F38691">
        <v>-4.87</v>
      </c>
    </row>
    <row r="38692" spans="1:6" x14ac:dyDescent="0.2">
      <c r="A38692" t="s">
        <v>82677</v>
      </c>
      <c r="B38692" t="s">
        <v>53495</v>
      </c>
      <c r="C38692">
        <v>1.9603550000000001E-2</v>
      </c>
      <c r="D38692">
        <v>0.82492799999999999</v>
      </c>
      <c r="E38692">
        <v>0.22390869999999999</v>
      </c>
      <c r="F38692">
        <v>-4.97</v>
      </c>
    </row>
    <row r="38693" spans="1:6" x14ac:dyDescent="0.2">
      <c r="A38693" t="s">
        <v>57776</v>
      </c>
      <c r="B38693" t="s">
        <v>57777</v>
      </c>
      <c r="C38693">
        <v>-3.9333409999999999E-2</v>
      </c>
      <c r="D38693">
        <v>0.57979099999999995</v>
      </c>
      <c r="E38693">
        <v>-0.5621469</v>
      </c>
      <c r="F38693">
        <v>-4.8899999999999997</v>
      </c>
    </row>
    <row r="38694" spans="1:6" x14ac:dyDescent="0.2">
      <c r="A38694" t="s">
        <v>80682</v>
      </c>
      <c r="B38694" t="s">
        <v>57777</v>
      </c>
      <c r="C38694">
        <v>2.1131489999999999E-2</v>
      </c>
      <c r="D38694">
        <v>0.80300000000000005</v>
      </c>
      <c r="E38694">
        <v>0.25254789999999999</v>
      </c>
      <c r="F38694">
        <v>-4.96</v>
      </c>
    </row>
    <row r="38695" spans="1:6" x14ac:dyDescent="0.2">
      <c r="A38695" t="s">
        <v>91706</v>
      </c>
      <c r="B38695" t="s">
        <v>57777</v>
      </c>
      <c r="C38695">
        <v>-8.8001799999999995E-3</v>
      </c>
      <c r="D38695">
        <v>0.92129700000000003</v>
      </c>
      <c r="E38695">
        <v>-9.9958500000000006E-2</v>
      </c>
      <c r="F38695">
        <v>-4.9800000000000004</v>
      </c>
    </row>
    <row r="38696" spans="1:6" x14ac:dyDescent="0.2">
      <c r="A38696" t="s">
        <v>26225</v>
      </c>
      <c r="B38696" t="s">
        <v>26226</v>
      </c>
      <c r="C38696">
        <v>0.29638669000000001</v>
      </c>
      <c r="D38696">
        <v>0.29143999999999998</v>
      </c>
      <c r="E38696">
        <v>1.0813508999999999</v>
      </c>
      <c r="F38696">
        <v>-4.66</v>
      </c>
    </row>
    <row r="38697" spans="1:6" x14ac:dyDescent="0.2">
      <c r="A38697" t="s">
        <v>71045</v>
      </c>
      <c r="B38697" t="s">
        <v>26226</v>
      </c>
      <c r="C38697">
        <v>7.9254820000000004E-2</v>
      </c>
      <c r="D38697">
        <v>0.707152</v>
      </c>
      <c r="E38697">
        <v>0.38067869999999998</v>
      </c>
      <c r="F38697">
        <v>-4.9400000000000004</v>
      </c>
    </row>
    <row r="38698" spans="1:6" x14ac:dyDescent="0.2">
      <c r="A38698" t="s">
        <v>77484</v>
      </c>
      <c r="B38698" t="s">
        <v>26226</v>
      </c>
      <c r="C38698">
        <v>6.0580679999999998E-2</v>
      </c>
      <c r="D38698">
        <v>0.77183100000000004</v>
      </c>
      <c r="E38698">
        <v>0.29363800000000001</v>
      </c>
      <c r="F38698">
        <v>-4.96</v>
      </c>
    </row>
    <row r="38699" spans="1:6" x14ac:dyDescent="0.2">
      <c r="A38699" t="s">
        <v>47518</v>
      </c>
      <c r="B38699" t="s">
        <v>47519</v>
      </c>
      <c r="C38699">
        <v>-4.6617440000000003E-2</v>
      </c>
      <c r="D38699">
        <v>0.48337599999999997</v>
      </c>
      <c r="E38699">
        <v>-0.71314049999999995</v>
      </c>
      <c r="F38699">
        <v>-4.84</v>
      </c>
    </row>
    <row r="38700" spans="1:6" x14ac:dyDescent="0.2">
      <c r="A38700" t="s">
        <v>50715</v>
      </c>
      <c r="B38700" t="s">
        <v>47519</v>
      </c>
      <c r="C38700">
        <v>9.1151930000000006E-2</v>
      </c>
      <c r="D38700">
        <v>0.51275599999999999</v>
      </c>
      <c r="E38700">
        <v>0.66550600000000004</v>
      </c>
      <c r="F38700">
        <v>-4.8600000000000003</v>
      </c>
    </row>
    <row r="38701" spans="1:6" x14ac:dyDescent="0.2">
      <c r="A38701" t="s">
        <v>62247</v>
      </c>
      <c r="B38701" t="s">
        <v>47519</v>
      </c>
      <c r="C38701">
        <v>3.6212950000000001E-2</v>
      </c>
      <c r="D38701">
        <v>0.62159500000000001</v>
      </c>
      <c r="E38701">
        <v>0.50075700000000001</v>
      </c>
      <c r="F38701">
        <v>-4.91</v>
      </c>
    </row>
    <row r="38702" spans="1:6" x14ac:dyDescent="0.2">
      <c r="A38702" t="s">
        <v>83232</v>
      </c>
      <c r="B38702" t="s">
        <v>47519</v>
      </c>
      <c r="C38702">
        <v>-3.072722E-2</v>
      </c>
      <c r="D38702">
        <v>0.831125</v>
      </c>
      <c r="E38702">
        <v>-0.21585070000000001</v>
      </c>
      <c r="F38702">
        <v>-4.97</v>
      </c>
    </row>
    <row r="38703" spans="1:6" x14ac:dyDescent="0.2">
      <c r="A38703" t="s">
        <v>90022</v>
      </c>
      <c r="B38703" t="s">
        <v>47519</v>
      </c>
      <c r="C38703">
        <v>-1.4499720000000001E-2</v>
      </c>
      <c r="D38703">
        <v>0.90240699999999996</v>
      </c>
      <c r="E38703">
        <v>-0.1240666</v>
      </c>
      <c r="F38703">
        <v>-4.9800000000000004</v>
      </c>
    </row>
    <row r="38704" spans="1:6" x14ac:dyDescent="0.2">
      <c r="A38704" t="s">
        <v>38757</v>
      </c>
      <c r="B38704" t="s">
        <v>38758</v>
      </c>
      <c r="C38704">
        <v>-0.12841648999999999</v>
      </c>
      <c r="D38704">
        <v>0.40388800000000002</v>
      </c>
      <c r="E38704">
        <v>-0.85136199999999995</v>
      </c>
      <c r="F38704">
        <v>-4.78</v>
      </c>
    </row>
    <row r="38705" spans="1:6" x14ac:dyDescent="0.2">
      <c r="A38705" t="s">
        <v>95418</v>
      </c>
      <c r="B38705" t="s">
        <v>38758</v>
      </c>
      <c r="C38705">
        <v>-5.01945E-3</v>
      </c>
      <c r="D38705">
        <v>0.96269400000000005</v>
      </c>
      <c r="E38705">
        <v>-4.7317900000000003E-2</v>
      </c>
      <c r="F38705">
        <v>-4.9800000000000004</v>
      </c>
    </row>
    <row r="38706" spans="1:6" x14ac:dyDescent="0.2">
      <c r="A38706" t="s">
        <v>64497</v>
      </c>
      <c r="B38706" t="s">
        <v>64498</v>
      </c>
      <c r="C38706">
        <v>-3.5107579999999999E-2</v>
      </c>
      <c r="D38706">
        <v>0.64361000000000002</v>
      </c>
      <c r="E38706">
        <v>-0.4692115</v>
      </c>
      <c r="F38706">
        <v>-4.92</v>
      </c>
    </row>
    <row r="38707" spans="1:6" x14ac:dyDescent="0.2">
      <c r="A38707" t="s">
        <v>2691</v>
      </c>
      <c r="B38707" t="s">
        <v>2692</v>
      </c>
      <c r="C38707">
        <v>0.16975434</v>
      </c>
      <c r="D38707">
        <v>4.9402000000000001E-2</v>
      </c>
      <c r="E38707">
        <v>2.0817831999999998</v>
      </c>
      <c r="F38707">
        <v>-3.92</v>
      </c>
    </row>
    <row r="38708" spans="1:6" x14ac:dyDescent="0.2">
      <c r="A38708" t="s">
        <v>60836</v>
      </c>
      <c r="B38708" t="s">
        <v>2692</v>
      </c>
      <c r="C38708">
        <v>-4.372144E-2</v>
      </c>
      <c r="D38708">
        <v>0.60812600000000006</v>
      </c>
      <c r="E38708">
        <v>-0.52031269999999996</v>
      </c>
      <c r="F38708">
        <v>-4.91</v>
      </c>
    </row>
    <row r="38709" spans="1:6" x14ac:dyDescent="0.2">
      <c r="A38709" t="s">
        <v>19284</v>
      </c>
      <c r="B38709" t="s">
        <v>19285</v>
      </c>
      <c r="C38709">
        <v>-0.18305231</v>
      </c>
      <c r="D38709">
        <v>0.226243</v>
      </c>
      <c r="E38709">
        <v>-1.2455486</v>
      </c>
      <c r="F38709">
        <v>-4.57</v>
      </c>
    </row>
    <row r="38710" spans="1:6" x14ac:dyDescent="0.2">
      <c r="A38710" t="s">
        <v>33605</v>
      </c>
      <c r="B38710" t="s">
        <v>33606</v>
      </c>
      <c r="C38710">
        <v>-9.0040449999999994E-2</v>
      </c>
      <c r="D38710">
        <v>0.35823300000000002</v>
      </c>
      <c r="E38710">
        <v>-0.93871490000000002</v>
      </c>
      <c r="F38710">
        <v>-4.74</v>
      </c>
    </row>
    <row r="38711" spans="1:6" x14ac:dyDescent="0.2">
      <c r="A38711" t="s">
        <v>73582</v>
      </c>
      <c r="B38711" t="s">
        <v>33606</v>
      </c>
      <c r="C38711">
        <v>2.6015509999999999E-2</v>
      </c>
      <c r="D38711">
        <v>0.73258000000000001</v>
      </c>
      <c r="E38711">
        <v>0.34613919999999998</v>
      </c>
      <c r="F38711">
        <v>-4.95</v>
      </c>
    </row>
    <row r="38712" spans="1:6" x14ac:dyDescent="0.2">
      <c r="A38712" t="s">
        <v>74413</v>
      </c>
      <c r="B38712" t="s">
        <v>74414</v>
      </c>
      <c r="C38712">
        <v>-2.5945659999999999E-2</v>
      </c>
      <c r="D38712">
        <v>0.74067799999999995</v>
      </c>
      <c r="E38712">
        <v>-0.33523049999999999</v>
      </c>
      <c r="F38712">
        <v>-4.95</v>
      </c>
    </row>
    <row r="38713" spans="1:6" x14ac:dyDescent="0.2">
      <c r="A38713" t="s">
        <v>22330</v>
      </c>
      <c r="B38713" t="s">
        <v>22331</v>
      </c>
      <c r="C38713">
        <v>-0.13772427000000001</v>
      </c>
      <c r="D38713">
        <v>0.25539200000000001</v>
      </c>
      <c r="E38713">
        <v>-1.1682971</v>
      </c>
      <c r="F38713">
        <v>-4.6100000000000003</v>
      </c>
    </row>
    <row r="38714" spans="1:6" x14ac:dyDescent="0.2">
      <c r="A38714" t="s">
        <v>35124</v>
      </c>
      <c r="B38714" t="s">
        <v>22331</v>
      </c>
      <c r="C38714">
        <v>7.4457469999999998E-2</v>
      </c>
      <c r="D38714">
        <v>0.37137300000000001</v>
      </c>
      <c r="E38714">
        <v>0.91285609999999995</v>
      </c>
      <c r="F38714">
        <v>-4.75</v>
      </c>
    </row>
    <row r="38715" spans="1:6" x14ac:dyDescent="0.2">
      <c r="A38715" t="s">
        <v>34545</v>
      </c>
      <c r="B38715" t="s">
        <v>34546</v>
      </c>
      <c r="C38715">
        <v>-9.3372700000000003E-2</v>
      </c>
      <c r="D38715">
        <v>0.366481</v>
      </c>
      <c r="E38715">
        <v>-0.92241030000000002</v>
      </c>
      <c r="F38715">
        <v>-4.75</v>
      </c>
    </row>
    <row r="38716" spans="1:6" x14ac:dyDescent="0.2">
      <c r="A38716" t="s">
        <v>90789</v>
      </c>
      <c r="B38716" t="s">
        <v>34546</v>
      </c>
      <c r="C38716">
        <v>1.036684E-2</v>
      </c>
      <c r="D38716">
        <v>0.91064100000000003</v>
      </c>
      <c r="E38716">
        <v>0.1135502</v>
      </c>
      <c r="F38716">
        <v>-4.9800000000000004</v>
      </c>
    </row>
    <row r="38717" spans="1:6" x14ac:dyDescent="0.2">
      <c r="A38717" t="s">
        <v>98188</v>
      </c>
      <c r="B38717" t="s">
        <v>34546</v>
      </c>
      <c r="C38717">
        <v>-1.2579399999999999E-3</v>
      </c>
      <c r="D38717">
        <v>0.99176500000000001</v>
      </c>
      <c r="E38717">
        <v>-1.04417E-2</v>
      </c>
      <c r="F38717">
        <v>-4.9800000000000004</v>
      </c>
    </row>
    <row r="38718" spans="1:6" x14ac:dyDescent="0.2">
      <c r="A38718" t="s">
        <v>98538</v>
      </c>
      <c r="B38718" t="s">
        <v>34546</v>
      </c>
      <c r="C38718">
        <v>-8.3714E-4</v>
      </c>
      <c r="D38718">
        <v>0.995259</v>
      </c>
      <c r="E38718">
        <v>-6.0112999999999998E-3</v>
      </c>
      <c r="F38718">
        <v>-4.9800000000000004</v>
      </c>
    </row>
    <row r="38719" spans="1:6" x14ac:dyDescent="0.2">
      <c r="A38719" t="s">
        <v>8522</v>
      </c>
      <c r="B38719" t="s">
        <v>8523</v>
      </c>
      <c r="C38719">
        <v>-0.16059166999999999</v>
      </c>
      <c r="D38719">
        <v>0.11947099999999999</v>
      </c>
      <c r="E38719">
        <v>-1.621105</v>
      </c>
      <c r="F38719">
        <v>-4.3</v>
      </c>
    </row>
    <row r="38720" spans="1:6" x14ac:dyDescent="0.2">
      <c r="A38720" t="s">
        <v>11241</v>
      </c>
      <c r="B38720" t="s">
        <v>8523</v>
      </c>
      <c r="C38720">
        <v>0.13315178999999999</v>
      </c>
      <c r="D38720">
        <v>0.14802999999999999</v>
      </c>
      <c r="E38720">
        <v>1.5001100999999999</v>
      </c>
      <c r="F38720">
        <v>-4.3899999999999997</v>
      </c>
    </row>
    <row r="38721" spans="1:6" x14ac:dyDescent="0.2">
      <c r="A38721" t="s">
        <v>63822</v>
      </c>
      <c r="B38721" t="s">
        <v>8523</v>
      </c>
      <c r="C38721">
        <v>4.4232430000000003E-2</v>
      </c>
      <c r="D38721">
        <v>0.63693299999999997</v>
      </c>
      <c r="E38721">
        <v>0.47872589999999998</v>
      </c>
      <c r="F38721">
        <v>-4.92</v>
      </c>
    </row>
    <row r="38722" spans="1:6" x14ac:dyDescent="0.2">
      <c r="A38722" t="s">
        <v>66760</v>
      </c>
      <c r="B38722" t="s">
        <v>8523</v>
      </c>
      <c r="C38722">
        <v>-4.9598120000000002E-2</v>
      </c>
      <c r="D38722">
        <v>0.66645500000000002</v>
      </c>
      <c r="E38722">
        <v>-0.43697819999999998</v>
      </c>
      <c r="F38722">
        <v>-4.93</v>
      </c>
    </row>
    <row r="38723" spans="1:6" x14ac:dyDescent="0.2">
      <c r="A38723" t="s">
        <v>25974</v>
      </c>
      <c r="B38723" t="s">
        <v>25975</v>
      </c>
      <c r="C38723">
        <v>-0.10651877</v>
      </c>
      <c r="D38723">
        <v>0.28941099999999997</v>
      </c>
      <c r="E38723">
        <v>-1.0860297000000001</v>
      </c>
      <c r="F38723">
        <v>-4.66</v>
      </c>
    </row>
    <row r="38724" spans="1:6" x14ac:dyDescent="0.2">
      <c r="A38724" t="s">
        <v>27514</v>
      </c>
      <c r="B38724" t="s">
        <v>25975</v>
      </c>
      <c r="C38724">
        <v>-0.12622789000000001</v>
      </c>
      <c r="D38724">
        <v>0.30340299999999998</v>
      </c>
      <c r="E38724">
        <v>-1.0542292</v>
      </c>
      <c r="F38724">
        <v>-4.68</v>
      </c>
    </row>
    <row r="38725" spans="1:6" x14ac:dyDescent="0.2">
      <c r="A38725" t="s">
        <v>71983</v>
      </c>
      <c r="B38725" t="s">
        <v>71984</v>
      </c>
      <c r="C38725">
        <v>-4.119399E-2</v>
      </c>
      <c r="D38725">
        <v>0.71593099999999998</v>
      </c>
      <c r="E38725">
        <v>-0.36870249999999999</v>
      </c>
      <c r="F38725">
        <v>-4.9400000000000004</v>
      </c>
    </row>
    <row r="38726" spans="1:6" x14ac:dyDescent="0.2">
      <c r="A38726" t="s">
        <v>89044</v>
      </c>
      <c r="B38726" t="s">
        <v>71984</v>
      </c>
      <c r="C38726">
        <v>-3.2762689999999997E-2</v>
      </c>
      <c r="D38726">
        <v>0.89199799999999996</v>
      </c>
      <c r="E38726">
        <v>-0.1373828</v>
      </c>
      <c r="F38726">
        <v>-4.9800000000000004</v>
      </c>
    </row>
    <row r="38727" spans="1:6" x14ac:dyDescent="0.2">
      <c r="A38727" t="s">
        <v>6787</v>
      </c>
      <c r="B38727" t="s">
        <v>6788</v>
      </c>
      <c r="C38727">
        <v>-0.13293115999999999</v>
      </c>
      <c r="D38727">
        <v>0.10015300000000001</v>
      </c>
      <c r="E38727">
        <v>-1.7175478</v>
      </c>
      <c r="F38727">
        <v>-4.2300000000000004</v>
      </c>
    </row>
    <row r="38728" spans="1:6" x14ac:dyDescent="0.2">
      <c r="A38728" t="s">
        <v>28406</v>
      </c>
      <c r="B38728" t="s">
        <v>6788</v>
      </c>
      <c r="C38728">
        <v>-0.2327215</v>
      </c>
      <c r="D38728">
        <v>0.31176700000000002</v>
      </c>
      <c r="E38728">
        <v>-1.0357137999999999</v>
      </c>
      <c r="F38728">
        <v>-4.6900000000000004</v>
      </c>
    </row>
    <row r="38729" spans="1:6" x14ac:dyDescent="0.2">
      <c r="A38729" t="s">
        <v>45982</v>
      </c>
      <c r="B38729" t="s">
        <v>6788</v>
      </c>
      <c r="C38729">
        <v>-0.12298098</v>
      </c>
      <c r="D38729">
        <v>0.46849200000000002</v>
      </c>
      <c r="E38729">
        <v>-0.73791119999999999</v>
      </c>
      <c r="F38729">
        <v>-4.83</v>
      </c>
    </row>
    <row r="38730" spans="1:6" x14ac:dyDescent="0.2">
      <c r="A38730" t="s">
        <v>54715</v>
      </c>
      <c r="B38730" t="s">
        <v>6788</v>
      </c>
      <c r="C38730">
        <v>-7.9873760000000002E-2</v>
      </c>
      <c r="D38730">
        <v>0.55003899999999994</v>
      </c>
      <c r="E38730">
        <v>-0.60719330000000005</v>
      </c>
      <c r="F38730">
        <v>-4.88</v>
      </c>
    </row>
    <row r="38731" spans="1:6" x14ac:dyDescent="0.2">
      <c r="A38731" t="s">
        <v>39336</v>
      </c>
      <c r="B38731" t="s">
        <v>39337</v>
      </c>
      <c r="C38731">
        <v>-0.16054176000000001</v>
      </c>
      <c r="D38731">
        <v>0.40906300000000001</v>
      </c>
      <c r="E38731">
        <v>-0.8418736</v>
      </c>
      <c r="F38731">
        <v>-4.79</v>
      </c>
    </row>
    <row r="38732" spans="1:6" x14ac:dyDescent="0.2">
      <c r="A38732" t="s">
        <v>95514</v>
      </c>
      <c r="B38732" t="s">
        <v>95515</v>
      </c>
      <c r="C38732">
        <v>-5.3027500000000002E-3</v>
      </c>
      <c r="D38732">
        <v>0.96378600000000003</v>
      </c>
      <c r="E38732">
        <v>-4.5931100000000002E-2</v>
      </c>
      <c r="F38732">
        <v>-4.9800000000000004</v>
      </c>
    </row>
    <row r="38733" spans="1:6" x14ac:dyDescent="0.2">
      <c r="A38733" t="s">
        <v>94056</v>
      </c>
      <c r="B38733" t="s">
        <v>94057</v>
      </c>
      <c r="C38733">
        <v>-1.240082E-2</v>
      </c>
      <c r="D38733">
        <v>0.94789699999999999</v>
      </c>
      <c r="E38733">
        <v>-6.6110100000000005E-2</v>
      </c>
      <c r="F38733">
        <v>-4.9800000000000004</v>
      </c>
    </row>
    <row r="38734" spans="1:6" x14ac:dyDescent="0.2">
      <c r="A38734" t="s">
        <v>63766</v>
      </c>
      <c r="B38734" t="s">
        <v>63767</v>
      </c>
      <c r="C38734">
        <v>0.10401484</v>
      </c>
      <c r="D38734">
        <v>0.63642100000000001</v>
      </c>
      <c r="E38734">
        <v>0.47945759999999998</v>
      </c>
      <c r="F38734">
        <v>-4.92</v>
      </c>
    </row>
    <row r="38735" spans="1:6" x14ac:dyDescent="0.2">
      <c r="A38735" t="s">
        <v>36979</v>
      </c>
      <c r="B38735" t="s">
        <v>36980</v>
      </c>
      <c r="C38735">
        <v>-0.16181564000000001</v>
      </c>
      <c r="D38735">
        <v>0.387403</v>
      </c>
      <c r="E38735">
        <v>-0.88211839999999997</v>
      </c>
      <c r="F38735">
        <v>-4.7699999999999996</v>
      </c>
    </row>
    <row r="38736" spans="1:6" x14ac:dyDescent="0.2">
      <c r="A38736" t="s">
        <v>43945</v>
      </c>
      <c r="B38736" t="s">
        <v>36980</v>
      </c>
      <c r="C38736">
        <v>-0.16755853000000001</v>
      </c>
      <c r="D38736">
        <v>0.44930799999999999</v>
      </c>
      <c r="E38736">
        <v>-0.77054029999999996</v>
      </c>
      <c r="F38736">
        <v>-4.82</v>
      </c>
    </row>
    <row r="38737" spans="1:6" x14ac:dyDescent="0.2">
      <c r="A38737" t="s">
        <v>85485</v>
      </c>
      <c r="B38737" t="s">
        <v>36980</v>
      </c>
      <c r="C38737">
        <v>-2.5950600000000001E-2</v>
      </c>
      <c r="D38737">
        <v>0.85398399999999997</v>
      </c>
      <c r="E38737">
        <v>-0.18624859999999999</v>
      </c>
      <c r="F38737">
        <v>-4.97</v>
      </c>
    </row>
    <row r="38738" spans="1:6" x14ac:dyDescent="0.2">
      <c r="A38738" t="s">
        <v>88852</v>
      </c>
      <c r="B38738" t="s">
        <v>36980</v>
      </c>
      <c r="C38738">
        <v>-1.752685E-2</v>
      </c>
      <c r="D38738">
        <v>0.88998200000000005</v>
      </c>
      <c r="E38738">
        <v>-0.13996400000000001</v>
      </c>
      <c r="F38738">
        <v>-4.9800000000000004</v>
      </c>
    </row>
    <row r="38739" spans="1:6" x14ac:dyDescent="0.2">
      <c r="A38739" t="s">
        <v>68575</v>
      </c>
      <c r="B38739" t="s">
        <v>68576</v>
      </c>
      <c r="C38739">
        <v>-3.7910350000000002E-2</v>
      </c>
      <c r="D38739">
        <v>0.68384299999999998</v>
      </c>
      <c r="E38739">
        <v>-0.41275889999999998</v>
      </c>
      <c r="F38739">
        <v>-4.93</v>
      </c>
    </row>
    <row r="38740" spans="1:6" x14ac:dyDescent="0.2">
      <c r="A38740" t="s">
        <v>5971</v>
      </c>
      <c r="B38740" t="s">
        <v>5972</v>
      </c>
      <c r="C38740">
        <v>-0.28271513999999998</v>
      </c>
      <c r="D38740">
        <v>9.1500999999999999E-2</v>
      </c>
      <c r="E38740">
        <v>-1.7659714</v>
      </c>
      <c r="F38740">
        <v>-4.1900000000000004</v>
      </c>
    </row>
    <row r="38741" spans="1:6" x14ac:dyDescent="0.2">
      <c r="A38741" t="s">
        <v>15683</v>
      </c>
      <c r="B38741" t="s">
        <v>15684</v>
      </c>
      <c r="C38741">
        <v>-0.13106263000000001</v>
      </c>
      <c r="D38741">
        <v>0.19226099999999999</v>
      </c>
      <c r="E38741">
        <v>-1.3459021</v>
      </c>
      <c r="F38741">
        <v>-4.5</v>
      </c>
    </row>
    <row r="38742" spans="1:6" x14ac:dyDescent="0.2">
      <c r="A38742" t="s">
        <v>96334</v>
      </c>
      <c r="B38742" t="s">
        <v>15684</v>
      </c>
      <c r="C38742">
        <v>4.0777299999999999E-3</v>
      </c>
      <c r="D38742">
        <v>0.97269499999999998</v>
      </c>
      <c r="E38742">
        <v>3.4625900000000001E-2</v>
      </c>
      <c r="F38742">
        <v>-4.9800000000000004</v>
      </c>
    </row>
    <row r="38743" spans="1:6" x14ac:dyDescent="0.2">
      <c r="A38743" t="s">
        <v>52652</v>
      </c>
      <c r="B38743" t="s">
        <v>52653</v>
      </c>
      <c r="C38743">
        <v>6.6104919999999998E-2</v>
      </c>
      <c r="D38743">
        <v>0.53134000000000003</v>
      </c>
      <c r="E38743">
        <v>0.6361618</v>
      </c>
      <c r="F38743">
        <v>-4.87</v>
      </c>
    </row>
    <row r="38744" spans="1:6" x14ac:dyDescent="0.2">
      <c r="A38744" t="s">
        <v>83512</v>
      </c>
      <c r="B38744" t="s">
        <v>52653</v>
      </c>
      <c r="C38744">
        <v>-4.8268930000000002E-2</v>
      </c>
      <c r="D38744">
        <v>0.83379499999999995</v>
      </c>
      <c r="E38744">
        <v>-0.21238290000000001</v>
      </c>
      <c r="F38744">
        <v>-4.97</v>
      </c>
    </row>
    <row r="38745" spans="1:6" x14ac:dyDescent="0.2">
      <c r="A38745" t="s">
        <v>64020</v>
      </c>
      <c r="B38745" t="s">
        <v>64021</v>
      </c>
      <c r="C38745">
        <v>-5.6120610000000001E-2</v>
      </c>
      <c r="D38745">
        <v>0.63887300000000002</v>
      </c>
      <c r="E38745">
        <v>-0.47595700000000002</v>
      </c>
      <c r="F38745">
        <v>-4.92</v>
      </c>
    </row>
    <row r="38746" spans="1:6" x14ac:dyDescent="0.2">
      <c r="A38746" t="s">
        <v>47997</v>
      </c>
      <c r="B38746" t="s">
        <v>47998</v>
      </c>
      <c r="C38746">
        <v>0.10514660000000001</v>
      </c>
      <c r="D38746">
        <v>0.48764600000000002</v>
      </c>
      <c r="E38746">
        <v>0.7061172</v>
      </c>
      <c r="F38746">
        <v>-4.84</v>
      </c>
    </row>
    <row r="38747" spans="1:6" x14ac:dyDescent="0.2">
      <c r="A38747" t="s">
        <v>84137</v>
      </c>
      <c r="B38747" t="s">
        <v>47998</v>
      </c>
      <c r="C38747">
        <v>2.8291360000000002E-2</v>
      </c>
      <c r="D38747">
        <v>0.84048199999999995</v>
      </c>
      <c r="E38747">
        <v>0.20371110000000001</v>
      </c>
      <c r="F38747">
        <v>-4.97</v>
      </c>
    </row>
    <row r="38748" spans="1:6" x14ac:dyDescent="0.2">
      <c r="A38748" t="s">
        <v>24508</v>
      </c>
      <c r="B38748" t="s">
        <v>24509</v>
      </c>
      <c r="C38748">
        <v>-0.36372658000000002</v>
      </c>
      <c r="D38748">
        <v>0.27578799999999998</v>
      </c>
      <c r="E38748">
        <v>-1.1180771</v>
      </c>
      <c r="F38748">
        <v>-4.6399999999999997</v>
      </c>
    </row>
    <row r="38749" spans="1:6" x14ac:dyDescent="0.2">
      <c r="A38749" t="s">
        <v>45870</v>
      </c>
      <c r="B38749" t="s">
        <v>24509</v>
      </c>
      <c r="C38749">
        <v>-0.15076084000000001</v>
      </c>
      <c r="D38749">
        <v>0.46739399999999998</v>
      </c>
      <c r="E38749">
        <v>-0.73975729999999995</v>
      </c>
      <c r="F38749">
        <v>-4.83</v>
      </c>
    </row>
    <row r="38750" spans="1:6" x14ac:dyDescent="0.2">
      <c r="A38750" t="s">
        <v>55442</v>
      </c>
      <c r="B38750" t="s">
        <v>24509</v>
      </c>
      <c r="C38750">
        <v>6.6467120000000005E-2</v>
      </c>
      <c r="D38750">
        <v>0.55748900000000001</v>
      </c>
      <c r="E38750">
        <v>0.59579740000000003</v>
      </c>
      <c r="F38750">
        <v>-4.88</v>
      </c>
    </row>
    <row r="38751" spans="1:6" x14ac:dyDescent="0.2">
      <c r="A38751" t="s">
        <v>73356</v>
      </c>
      <c r="B38751" t="s">
        <v>24509</v>
      </c>
      <c r="C38751">
        <v>-5.1391630000000001E-2</v>
      </c>
      <c r="D38751">
        <v>0.73023800000000005</v>
      </c>
      <c r="E38751">
        <v>-0.34930169999999999</v>
      </c>
      <c r="F38751">
        <v>-4.95</v>
      </c>
    </row>
    <row r="38752" spans="1:6" x14ac:dyDescent="0.2">
      <c r="A38752" t="s">
        <v>223</v>
      </c>
      <c r="B38752" t="s">
        <v>224</v>
      </c>
      <c r="C38752">
        <v>0.26283666999999999</v>
      </c>
      <c r="D38752">
        <v>7.3600000000000002E-3</v>
      </c>
      <c r="E38752">
        <v>2.9573467</v>
      </c>
      <c r="F38752">
        <v>-3.08</v>
      </c>
    </row>
    <row r="38753" spans="1:6" x14ac:dyDescent="0.2">
      <c r="A38753" t="s">
        <v>38020</v>
      </c>
      <c r="B38753" t="s">
        <v>224</v>
      </c>
      <c r="C38753">
        <v>9.2214119999999997E-2</v>
      </c>
      <c r="D38753">
        <v>0.39772299999999999</v>
      </c>
      <c r="E38753">
        <v>0.86276759999999997</v>
      </c>
      <c r="F38753">
        <v>-4.78</v>
      </c>
    </row>
    <row r="38754" spans="1:6" x14ac:dyDescent="0.2">
      <c r="A38754" t="s">
        <v>39726</v>
      </c>
      <c r="B38754" t="s">
        <v>224</v>
      </c>
      <c r="C38754">
        <v>0.11384751</v>
      </c>
      <c r="D38754">
        <v>0.41257500000000003</v>
      </c>
      <c r="E38754">
        <v>0.83547830000000001</v>
      </c>
      <c r="F38754">
        <v>-4.79</v>
      </c>
    </row>
    <row r="38755" spans="1:6" x14ac:dyDescent="0.2">
      <c r="A38755" t="s">
        <v>86816</v>
      </c>
      <c r="B38755" t="s">
        <v>224</v>
      </c>
      <c r="C38755">
        <v>-1.3960419999999999E-2</v>
      </c>
      <c r="D38755">
        <v>0.86798699999999995</v>
      </c>
      <c r="E38755">
        <v>-0.16820080000000001</v>
      </c>
      <c r="F38755">
        <v>-4.97</v>
      </c>
    </row>
    <row r="38756" spans="1:6" x14ac:dyDescent="0.2">
      <c r="A38756" t="s">
        <v>25552</v>
      </c>
      <c r="B38756" t="s">
        <v>25553</v>
      </c>
      <c r="C38756">
        <v>7.4043440000000002E-2</v>
      </c>
      <c r="D38756">
        <v>0.28551300000000002</v>
      </c>
      <c r="E38756">
        <v>1.0950861000000001</v>
      </c>
      <c r="F38756">
        <v>-4.66</v>
      </c>
    </row>
    <row r="38757" spans="1:6" x14ac:dyDescent="0.2">
      <c r="A38757" t="s">
        <v>57727</v>
      </c>
      <c r="B38757" t="s">
        <v>25553</v>
      </c>
      <c r="C38757">
        <v>-6.1220450000000003E-2</v>
      </c>
      <c r="D38757">
        <v>0.57945400000000002</v>
      </c>
      <c r="E38757">
        <v>-0.56264919999999996</v>
      </c>
      <c r="F38757">
        <v>-4.8899999999999997</v>
      </c>
    </row>
    <row r="38758" spans="1:6" x14ac:dyDescent="0.2">
      <c r="A38758" t="s">
        <v>84078</v>
      </c>
      <c r="B38758" t="s">
        <v>84079</v>
      </c>
      <c r="C38758">
        <v>2.1627960000000002E-2</v>
      </c>
      <c r="D38758">
        <v>0.83997599999999994</v>
      </c>
      <c r="E38758">
        <v>0.20436689999999999</v>
      </c>
      <c r="F38758">
        <v>-4.97</v>
      </c>
    </row>
    <row r="38759" spans="1:6" x14ac:dyDescent="0.2">
      <c r="A38759" t="s">
        <v>27010</v>
      </c>
      <c r="B38759" t="s">
        <v>27011</v>
      </c>
      <c r="C38759">
        <v>-8.556822E-2</v>
      </c>
      <c r="D38759">
        <v>0.29868699999999998</v>
      </c>
      <c r="E38759">
        <v>-1.0648276000000001</v>
      </c>
      <c r="F38759">
        <v>-4.67</v>
      </c>
    </row>
    <row r="38760" spans="1:6" x14ac:dyDescent="0.2">
      <c r="A38760" t="s">
        <v>23102</v>
      </c>
      <c r="B38760" t="s">
        <v>23103</v>
      </c>
      <c r="C38760">
        <v>0.13019831000000001</v>
      </c>
      <c r="D38760">
        <v>0.26256600000000002</v>
      </c>
      <c r="E38760">
        <v>1.1503074</v>
      </c>
      <c r="F38760">
        <v>-4.62</v>
      </c>
    </row>
    <row r="38761" spans="1:6" x14ac:dyDescent="0.2">
      <c r="A38761" t="s">
        <v>62798</v>
      </c>
      <c r="B38761" t="s">
        <v>62799</v>
      </c>
      <c r="C38761">
        <v>-4.9877980000000002E-2</v>
      </c>
      <c r="D38761">
        <v>0.62730799999999998</v>
      </c>
      <c r="E38761">
        <v>-0.49252210000000002</v>
      </c>
      <c r="F38761">
        <v>-4.91</v>
      </c>
    </row>
    <row r="38762" spans="1:6" x14ac:dyDescent="0.2">
      <c r="A38762" t="s">
        <v>49370</v>
      </c>
      <c r="B38762" t="s">
        <v>49371</v>
      </c>
      <c r="C38762">
        <v>7.3683150000000003E-2</v>
      </c>
      <c r="D38762">
        <v>0.50026599999999999</v>
      </c>
      <c r="E38762">
        <v>0.68556150000000005</v>
      </c>
      <c r="F38762">
        <v>-4.8499999999999996</v>
      </c>
    </row>
    <row r="38763" spans="1:6" x14ac:dyDescent="0.2">
      <c r="A38763" t="s">
        <v>60634</v>
      </c>
      <c r="B38763" t="s">
        <v>49371</v>
      </c>
      <c r="C38763">
        <v>9.5957360000000005E-2</v>
      </c>
      <c r="D38763">
        <v>0.60599000000000003</v>
      </c>
      <c r="E38763">
        <v>0.5234335</v>
      </c>
      <c r="F38763">
        <v>-4.91</v>
      </c>
    </row>
    <row r="38764" spans="1:6" x14ac:dyDescent="0.2">
      <c r="A38764" t="s">
        <v>61336</v>
      </c>
      <c r="B38764" t="s">
        <v>49371</v>
      </c>
      <c r="C38764">
        <v>8.1302509999999995E-2</v>
      </c>
      <c r="D38764">
        <v>0.61225300000000005</v>
      </c>
      <c r="E38764">
        <v>0.51430030000000004</v>
      </c>
      <c r="F38764">
        <v>-4.91</v>
      </c>
    </row>
    <row r="38765" spans="1:6" x14ac:dyDescent="0.2">
      <c r="A38765" t="s">
        <v>83715</v>
      </c>
      <c r="B38765" t="s">
        <v>49371</v>
      </c>
      <c r="C38765">
        <v>3.5174379999999998E-2</v>
      </c>
      <c r="D38765">
        <v>0.83606999999999998</v>
      </c>
      <c r="E38765">
        <v>0.20943120000000001</v>
      </c>
      <c r="F38765">
        <v>-4.97</v>
      </c>
    </row>
    <row r="38766" spans="1:6" x14ac:dyDescent="0.2">
      <c r="A38766" t="s">
        <v>77589</v>
      </c>
      <c r="B38766" t="s">
        <v>77590</v>
      </c>
      <c r="C38766">
        <v>-3.8611810000000003E-2</v>
      </c>
      <c r="D38766">
        <v>0.77287899999999998</v>
      </c>
      <c r="E38766">
        <v>-0.29224800000000001</v>
      </c>
      <c r="F38766">
        <v>-4.96</v>
      </c>
    </row>
    <row r="38767" spans="1:6" x14ac:dyDescent="0.2">
      <c r="A38767" t="s">
        <v>55496</v>
      </c>
      <c r="B38767" t="s">
        <v>55497</v>
      </c>
      <c r="C38767">
        <v>-7.2228310000000004E-2</v>
      </c>
      <c r="D38767">
        <v>0.558249</v>
      </c>
      <c r="E38767">
        <v>-0.5946401</v>
      </c>
      <c r="F38767">
        <v>-4.88</v>
      </c>
    </row>
    <row r="38768" spans="1:6" x14ac:dyDescent="0.2">
      <c r="A38768" t="s">
        <v>6782</v>
      </c>
      <c r="B38768" t="s">
        <v>6783</v>
      </c>
      <c r="C38768">
        <v>-0.12979761000000001</v>
      </c>
      <c r="D38768">
        <v>0.100121</v>
      </c>
      <c r="E38768">
        <v>-1.7177156</v>
      </c>
      <c r="F38768">
        <v>-4.2300000000000004</v>
      </c>
    </row>
    <row r="38769" spans="1:6" x14ac:dyDescent="0.2">
      <c r="A38769" t="s">
        <v>24301</v>
      </c>
      <c r="B38769" t="s">
        <v>6783</v>
      </c>
      <c r="C38769">
        <v>-0.15224677</v>
      </c>
      <c r="D38769">
        <v>0.27405600000000002</v>
      </c>
      <c r="E38769">
        <v>-1.1222341</v>
      </c>
      <c r="F38769">
        <v>-4.6399999999999997</v>
      </c>
    </row>
    <row r="38770" spans="1:6" x14ac:dyDescent="0.2">
      <c r="A38770" t="s">
        <v>30454</v>
      </c>
      <c r="B38770" t="s">
        <v>6783</v>
      </c>
      <c r="C38770">
        <v>-0.14095974999999999</v>
      </c>
      <c r="D38770">
        <v>0.32965899999999998</v>
      </c>
      <c r="E38770">
        <v>-0.99725200000000003</v>
      </c>
      <c r="F38770">
        <v>-4.71</v>
      </c>
    </row>
    <row r="38771" spans="1:6" x14ac:dyDescent="0.2">
      <c r="A38771" t="s">
        <v>83450</v>
      </c>
      <c r="B38771" t="s">
        <v>6783</v>
      </c>
      <c r="C38771">
        <v>2.2389920000000001E-2</v>
      </c>
      <c r="D38771">
        <v>0.83312200000000003</v>
      </c>
      <c r="E38771">
        <v>0.21325720000000001</v>
      </c>
      <c r="F38771">
        <v>-4.97</v>
      </c>
    </row>
    <row r="38772" spans="1:6" x14ac:dyDescent="0.2">
      <c r="A38772" t="s">
        <v>3377</v>
      </c>
      <c r="B38772" t="s">
        <v>3378</v>
      </c>
      <c r="C38772">
        <v>0.13335691</v>
      </c>
      <c r="D38772">
        <v>5.8375999999999997E-2</v>
      </c>
      <c r="E38772">
        <v>1.9984972999999999</v>
      </c>
      <c r="F38772">
        <v>-3.99</v>
      </c>
    </row>
    <row r="38773" spans="1:6" x14ac:dyDescent="0.2">
      <c r="A38773" t="s">
        <v>32767</v>
      </c>
      <c r="B38773" t="s">
        <v>3378</v>
      </c>
      <c r="C38773">
        <v>-8.0380370000000007E-2</v>
      </c>
      <c r="D38773">
        <v>0.35103299999999998</v>
      </c>
      <c r="E38773">
        <v>-0.95315640000000001</v>
      </c>
      <c r="F38773">
        <v>-4.7300000000000004</v>
      </c>
    </row>
    <row r="38774" spans="1:6" x14ac:dyDescent="0.2">
      <c r="A38774" t="s">
        <v>11018</v>
      </c>
      <c r="B38774" t="s">
        <v>11019</v>
      </c>
      <c r="C38774">
        <v>0.19755041000000001</v>
      </c>
      <c r="D38774">
        <v>0.14583099999999999</v>
      </c>
      <c r="E38774">
        <v>1.5087052999999999</v>
      </c>
      <c r="F38774">
        <v>-4.3899999999999997</v>
      </c>
    </row>
    <row r="38775" spans="1:6" x14ac:dyDescent="0.2">
      <c r="A38775" t="s">
        <v>39774</v>
      </c>
      <c r="B38775" t="s">
        <v>11019</v>
      </c>
      <c r="C38775">
        <v>5.4102129999999998E-2</v>
      </c>
      <c r="D38775">
        <v>0.41284799999999999</v>
      </c>
      <c r="E38775">
        <v>0.8349818</v>
      </c>
      <c r="F38775">
        <v>-4.79</v>
      </c>
    </row>
    <row r="38776" spans="1:6" x14ac:dyDescent="0.2">
      <c r="A38776" t="s">
        <v>73496</v>
      </c>
      <c r="B38776" t="s">
        <v>11019</v>
      </c>
      <c r="C38776">
        <v>-5.4152619999999999E-2</v>
      </c>
      <c r="D38776">
        <v>0.73172999999999999</v>
      </c>
      <c r="E38776">
        <v>-0.34728619999999999</v>
      </c>
      <c r="F38776">
        <v>-4.95</v>
      </c>
    </row>
    <row r="38777" spans="1:6" x14ac:dyDescent="0.2">
      <c r="A38777" t="s">
        <v>73817</v>
      </c>
      <c r="B38777" t="s">
        <v>11019</v>
      </c>
      <c r="C38777">
        <v>3.0328569999999999E-2</v>
      </c>
      <c r="D38777">
        <v>0.73516700000000001</v>
      </c>
      <c r="E38777">
        <v>0.34264929999999999</v>
      </c>
      <c r="F38777">
        <v>-4.95</v>
      </c>
    </row>
    <row r="38778" spans="1:6" x14ac:dyDescent="0.2">
      <c r="A38778" t="s">
        <v>81412</v>
      </c>
      <c r="B38778" t="s">
        <v>81413</v>
      </c>
      <c r="C38778">
        <v>-2.049219E-2</v>
      </c>
      <c r="D38778">
        <v>0.811469</v>
      </c>
      <c r="E38778">
        <v>-0.2414626</v>
      </c>
      <c r="F38778">
        <v>-4.97</v>
      </c>
    </row>
    <row r="38779" spans="1:6" x14ac:dyDescent="0.2">
      <c r="A38779" t="s">
        <v>92154</v>
      </c>
      <c r="B38779" t="s">
        <v>81413</v>
      </c>
      <c r="C38779">
        <v>-1.0072090000000001E-2</v>
      </c>
      <c r="D38779">
        <v>0.926126</v>
      </c>
      <c r="E38779">
        <v>-9.3806500000000001E-2</v>
      </c>
      <c r="F38779">
        <v>-4.9800000000000004</v>
      </c>
    </row>
    <row r="38780" spans="1:6" x14ac:dyDescent="0.2">
      <c r="A38780" t="s">
        <v>95832</v>
      </c>
      <c r="B38780" t="s">
        <v>81413</v>
      </c>
      <c r="C38780">
        <v>3.9601899999999997E-3</v>
      </c>
      <c r="D38780">
        <v>0.96734299999999995</v>
      </c>
      <c r="E38780">
        <v>4.1417200000000001E-2</v>
      </c>
      <c r="F38780">
        <v>-4.9800000000000004</v>
      </c>
    </row>
    <row r="38781" spans="1:6" x14ac:dyDescent="0.2">
      <c r="A38781" t="s">
        <v>96209</v>
      </c>
      <c r="B38781" t="s">
        <v>81413</v>
      </c>
      <c r="C38781">
        <v>3.2237400000000001E-3</v>
      </c>
      <c r="D38781">
        <v>0.97119299999999997</v>
      </c>
      <c r="E38781">
        <v>3.6532099999999998E-2</v>
      </c>
      <c r="F38781">
        <v>-4.9800000000000004</v>
      </c>
    </row>
    <row r="38782" spans="1:6" x14ac:dyDescent="0.2">
      <c r="A38782" t="s">
        <v>81013</v>
      </c>
      <c r="B38782" t="s">
        <v>81014</v>
      </c>
      <c r="C38782">
        <v>1.7236330000000001E-2</v>
      </c>
      <c r="D38782">
        <v>0.80687500000000001</v>
      </c>
      <c r="E38782">
        <v>0.24747230000000001</v>
      </c>
      <c r="F38782">
        <v>-4.96</v>
      </c>
    </row>
    <row r="38783" spans="1:6" x14ac:dyDescent="0.2">
      <c r="A38783" t="s">
        <v>93795</v>
      </c>
      <c r="B38783" t="s">
        <v>93796</v>
      </c>
      <c r="C38783">
        <v>7.5908E-3</v>
      </c>
      <c r="D38783">
        <v>0.94486700000000001</v>
      </c>
      <c r="E38783">
        <v>6.9960800000000004E-2</v>
      </c>
      <c r="F38783">
        <v>-4.9800000000000004</v>
      </c>
    </row>
    <row r="38784" spans="1:6" x14ac:dyDescent="0.2">
      <c r="A38784" t="s">
        <v>98790</v>
      </c>
      <c r="B38784" t="s">
        <v>93796</v>
      </c>
      <c r="C38784">
        <v>2.4823E-4</v>
      </c>
      <c r="D38784">
        <v>0.99791799999999997</v>
      </c>
      <c r="E38784">
        <v>2.6392E-3</v>
      </c>
      <c r="F38784">
        <v>-4.9800000000000004</v>
      </c>
    </row>
    <row r="38785" spans="1:6" x14ac:dyDescent="0.2">
      <c r="A38785" t="s">
        <v>70903</v>
      </c>
      <c r="B38785" t="s">
        <v>70904</v>
      </c>
      <c r="C38785">
        <v>-4.7476909999999997E-2</v>
      </c>
      <c r="D38785">
        <v>0.705762</v>
      </c>
      <c r="E38785">
        <v>-0.38258009999999998</v>
      </c>
      <c r="F38785">
        <v>-4.9400000000000004</v>
      </c>
    </row>
    <row r="38786" spans="1:6" x14ac:dyDescent="0.2">
      <c r="A38786" t="s">
        <v>95554</v>
      </c>
      <c r="B38786" t="s">
        <v>70904</v>
      </c>
      <c r="C38786">
        <v>-5.7811099999999999E-3</v>
      </c>
      <c r="D38786">
        <v>0.96422099999999999</v>
      </c>
      <c r="E38786">
        <v>-4.5379799999999998E-2</v>
      </c>
      <c r="F38786">
        <v>-4.9800000000000004</v>
      </c>
    </row>
    <row r="38787" spans="1:6" x14ac:dyDescent="0.2">
      <c r="A38787" t="s">
        <v>9534</v>
      </c>
      <c r="B38787" t="s">
        <v>9535</v>
      </c>
      <c r="C38787">
        <v>-0.23448918999999999</v>
      </c>
      <c r="D38787">
        <v>0.130408</v>
      </c>
      <c r="E38787">
        <v>-1.5721913000000001</v>
      </c>
      <c r="F38787">
        <v>-4.34</v>
      </c>
    </row>
    <row r="38788" spans="1:6" x14ac:dyDescent="0.2">
      <c r="A38788" t="s">
        <v>19537</v>
      </c>
      <c r="B38788" t="s">
        <v>9535</v>
      </c>
      <c r="C38788">
        <v>-0.22128792999999999</v>
      </c>
      <c r="D38788">
        <v>0.228738</v>
      </c>
      <c r="E38788">
        <v>-1.2386519</v>
      </c>
      <c r="F38788">
        <v>-4.57</v>
      </c>
    </row>
    <row r="38789" spans="1:6" x14ac:dyDescent="0.2">
      <c r="A38789" t="s">
        <v>34713</v>
      </c>
      <c r="B38789" t="s">
        <v>9535</v>
      </c>
      <c r="C38789">
        <v>5.3043100000000003E-2</v>
      </c>
      <c r="D38789">
        <v>0.36798799999999998</v>
      </c>
      <c r="E38789">
        <v>0.91945759999999999</v>
      </c>
      <c r="F38789">
        <v>-4.75</v>
      </c>
    </row>
    <row r="38790" spans="1:6" x14ac:dyDescent="0.2">
      <c r="A38790" t="s">
        <v>60494</v>
      </c>
      <c r="B38790" t="s">
        <v>9535</v>
      </c>
      <c r="C38790">
        <v>4.4482510000000003E-2</v>
      </c>
      <c r="D38790">
        <v>0.60493300000000005</v>
      </c>
      <c r="E38790">
        <v>0.52497970000000005</v>
      </c>
      <c r="F38790">
        <v>-4.9000000000000004</v>
      </c>
    </row>
    <row r="38791" spans="1:6" x14ac:dyDescent="0.2">
      <c r="A38791" t="s">
        <v>64420</v>
      </c>
      <c r="B38791" t="s">
        <v>9535</v>
      </c>
      <c r="C38791">
        <v>-4.7728300000000001E-2</v>
      </c>
      <c r="D38791">
        <v>0.64270700000000003</v>
      </c>
      <c r="E38791">
        <v>-0.47049459999999999</v>
      </c>
      <c r="F38791">
        <v>-4.92</v>
      </c>
    </row>
    <row r="38792" spans="1:6" x14ac:dyDescent="0.2">
      <c r="A38792" t="s">
        <v>82898</v>
      </c>
      <c r="B38792" t="s">
        <v>9535</v>
      </c>
      <c r="C38792">
        <v>2.197176E-2</v>
      </c>
      <c r="D38792">
        <v>0.82741699999999996</v>
      </c>
      <c r="E38792">
        <v>0.22067000000000001</v>
      </c>
      <c r="F38792">
        <v>-4.97</v>
      </c>
    </row>
    <row r="38793" spans="1:6" x14ac:dyDescent="0.2">
      <c r="A38793" t="s">
        <v>2354</v>
      </c>
      <c r="B38793" t="s">
        <v>2355</v>
      </c>
      <c r="C38793">
        <v>-0.25496749000000002</v>
      </c>
      <c r="D38793">
        <v>4.4017000000000001E-2</v>
      </c>
      <c r="E38793">
        <v>-2.1385396999999999</v>
      </c>
      <c r="F38793">
        <v>-3.87</v>
      </c>
    </row>
    <row r="38794" spans="1:6" x14ac:dyDescent="0.2">
      <c r="A38794" t="s">
        <v>17170</v>
      </c>
      <c r="B38794" t="s">
        <v>2355</v>
      </c>
      <c r="C38794">
        <v>-0.20260078000000001</v>
      </c>
      <c r="D38794">
        <v>0.20630699999999999</v>
      </c>
      <c r="E38794">
        <v>-1.3028746</v>
      </c>
      <c r="F38794">
        <v>-4.53</v>
      </c>
    </row>
    <row r="38795" spans="1:6" x14ac:dyDescent="0.2">
      <c r="A38795" t="s">
        <v>33341</v>
      </c>
      <c r="B38795" t="s">
        <v>2355</v>
      </c>
      <c r="C38795">
        <v>-0.11402687</v>
      </c>
      <c r="D38795">
        <v>0.356153</v>
      </c>
      <c r="E38795">
        <v>-0.94286630000000005</v>
      </c>
      <c r="F38795">
        <v>-4.74</v>
      </c>
    </row>
    <row r="38796" spans="1:6" x14ac:dyDescent="0.2">
      <c r="A38796" t="s">
        <v>24413</v>
      </c>
      <c r="B38796" t="s">
        <v>24414</v>
      </c>
      <c r="C38796">
        <v>-0.27461076000000001</v>
      </c>
      <c r="D38796">
        <v>0.275198</v>
      </c>
      <c r="E38796">
        <v>-1.1194911000000001</v>
      </c>
      <c r="F38796">
        <v>-4.6399999999999997</v>
      </c>
    </row>
    <row r="38797" spans="1:6" x14ac:dyDescent="0.2">
      <c r="A38797" t="s">
        <v>33084</v>
      </c>
      <c r="B38797" t="s">
        <v>24414</v>
      </c>
      <c r="C38797">
        <v>6.4538830000000005E-2</v>
      </c>
      <c r="D38797">
        <v>0.35377799999999998</v>
      </c>
      <c r="E38797">
        <v>0.94762670000000004</v>
      </c>
      <c r="F38797">
        <v>-4.74</v>
      </c>
    </row>
    <row r="38798" spans="1:6" x14ac:dyDescent="0.2">
      <c r="A38798" t="s">
        <v>46845</v>
      </c>
      <c r="B38798" t="s">
        <v>24414</v>
      </c>
      <c r="C38798">
        <v>0.11481704</v>
      </c>
      <c r="D38798">
        <v>0.47669</v>
      </c>
      <c r="E38798">
        <v>0.72421259999999998</v>
      </c>
      <c r="F38798">
        <v>-4.84</v>
      </c>
    </row>
    <row r="38799" spans="1:6" x14ac:dyDescent="0.2">
      <c r="A38799" t="s">
        <v>59996</v>
      </c>
      <c r="B38799" t="s">
        <v>24414</v>
      </c>
      <c r="C38799">
        <v>-5.0771700000000003E-2</v>
      </c>
      <c r="D38799">
        <v>0.60022500000000001</v>
      </c>
      <c r="E38799">
        <v>-0.53188049999999998</v>
      </c>
      <c r="F38799">
        <v>-4.9000000000000004</v>
      </c>
    </row>
    <row r="38800" spans="1:6" x14ac:dyDescent="0.2">
      <c r="A38800" t="s">
        <v>63831</v>
      </c>
      <c r="B38800" t="s">
        <v>24414</v>
      </c>
      <c r="C38800">
        <v>3.400574E-2</v>
      </c>
      <c r="D38800">
        <v>0.63696200000000003</v>
      </c>
      <c r="E38800">
        <v>0.47868519999999998</v>
      </c>
      <c r="F38800">
        <v>-4.92</v>
      </c>
    </row>
    <row r="38801" spans="1:6" x14ac:dyDescent="0.2">
      <c r="A38801" t="s">
        <v>74767</v>
      </c>
      <c r="B38801" t="s">
        <v>24414</v>
      </c>
      <c r="C38801">
        <v>2.6639369999999999E-2</v>
      </c>
      <c r="D38801">
        <v>0.74446100000000004</v>
      </c>
      <c r="E38801">
        <v>0.33014959999999999</v>
      </c>
      <c r="F38801">
        <v>-4.95</v>
      </c>
    </row>
    <row r="38802" spans="1:6" x14ac:dyDescent="0.2">
      <c r="A38802" t="s">
        <v>33158</v>
      </c>
      <c r="B38802" t="s">
        <v>33159</v>
      </c>
      <c r="C38802">
        <v>0.10061497</v>
      </c>
      <c r="D38802">
        <v>0.35466799999999998</v>
      </c>
      <c r="E38802">
        <v>0.94584100000000004</v>
      </c>
      <c r="F38802">
        <v>-4.74</v>
      </c>
    </row>
    <row r="38803" spans="1:6" x14ac:dyDescent="0.2">
      <c r="A38803" t="s">
        <v>34388</v>
      </c>
      <c r="B38803" t="s">
        <v>33159</v>
      </c>
      <c r="C38803">
        <v>6.5334069999999994E-2</v>
      </c>
      <c r="D38803">
        <v>0.36524400000000001</v>
      </c>
      <c r="E38803">
        <v>0.92484010000000005</v>
      </c>
      <c r="F38803">
        <v>-4.75</v>
      </c>
    </row>
    <row r="38804" spans="1:6" x14ac:dyDescent="0.2">
      <c r="A38804" t="s">
        <v>54890</v>
      </c>
      <c r="B38804" t="s">
        <v>33159</v>
      </c>
      <c r="C38804">
        <v>5.3935370000000003E-2</v>
      </c>
      <c r="D38804">
        <v>0.55160799999999999</v>
      </c>
      <c r="E38804">
        <v>0.60478699999999996</v>
      </c>
      <c r="F38804">
        <v>-4.88</v>
      </c>
    </row>
    <row r="38805" spans="1:6" x14ac:dyDescent="0.2">
      <c r="A38805" t="s">
        <v>86130</v>
      </c>
      <c r="B38805" t="s">
        <v>33159</v>
      </c>
      <c r="C38805">
        <v>-3.2168090000000003E-2</v>
      </c>
      <c r="D38805">
        <v>0.86094199999999999</v>
      </c>
      <c r="E38805">
        <v>-0.17727329999999999</v>
      </c>
      <c r="F38805">
        <v>-4.97</v>
      </c>
    </row>
    <row r="38806" spans="1:6" x14ac:dyDescent="0.2">
      <c r="A38806" t="s">
        <v>90728</v>
      </c>
      <c r="B38806" t="s">
        <v>33159</v>
      </c>
      <c r="C38806">
        <v>-7.51061E-3</v>
      </c>
      <c r="D38806">
        <v>0.90994399999999998</v>
      </c>
      <c r="E38806">
        <v>-0.1144395</v>
      </c>
      <c r="F38806">
        <v>-4.9800000000000004</v>
      </c>
    </row>
    <row r="38807" spans="1:6" x14ac:dyDescent="0.2">
      <c r="A38807" t="s">
        <v>19354</v>
      </c>
      <c r="B38807" t="s">
        <v>19355</v>
      </c>
      <c r="C38807">
        <v>0.13281781000000001</v>
      </c>
      <c r="D38807">
        <v>0.22680800000000001</v>
      </c>
      <c r="E38807">
        <v>1.2439823000000001</v>
      </c>
      <c r="F38807">
        <v>-4.57</v>
      </c>
    </row>
    <row r="38808" spans="1:6" x14ac:dyDescent="0.2">
      <c r="A38808" t="s">
        <v>86410</v>
      </c>
      <c r="B38808" t="s">
        <v>19355</v>
      </c>
      <c r="C38808">
        <v>1.7644799999999999E-2</v>
      </c>
      <c r="D38808">
        <v>0.86417500000000003</v>
      </c>
      <c r="E38808">
        <v>0.1731076</v>
      </c>
      <c r="F38808">
        <v>-4.97</v>
      </c>
    </row>
    <row r="38809" spans="1:6" x14ac:dyDescent="0.2">
      <c r="A38809" t="s">
        <v>15377</v>
      </c>
      <c r="B38809" t="s">
        <v>15378</v>
      </c>
      <c r="C38809">
        <v>9.9279179999999995E-2</v>
      </c>
      <c r="D38809">
        <v>0.189555</v>
      </c>
      <c r="E38809">
        <v>1.3544711</v>
      </c>
      <c r="F38809">
        <v>-4.49</v>
      </c>
    </row>
    <row r="38810" spans="1:6" x14ac:dyDescent="0.2">
      <c r="A38810" t="s">
        <v>20834</v>
      </c>
      <c r="B38810" t="s">
        <v>15378</v>
      </c>
      <c r="C38810">
        <v>-0.11838611</v>
      </c>
      <c r="D38810">
        <v>0.240785</v>
      </c>
      <c r="E38810">
        <v>-1.2061287000000001</v>
      </c>
      <c r="F38810">
        <v>-4.59</v>
      </c>
    </row>
    <row r="38811" spans="1:6" x14ac:dyDescent="0.2">
      <c r="A38811" t="s">
        <v>50518</v>
      </c>
      <c r="B38811" t="s">
        <v>15378</v>
      </c>
      <c r="C38811">
        <v>-0.11583054</v>
      </c>
      <c r="D38811">
        <v>0.51095100000000004</v>
      </c>
      <c r="E38811">
        <v>-0.66838640000000005</v>
      </c>
      <c r="F38811">
        <v>-4.8600000000000003</v>
      </c>
    </row>
    <row r="38812" spans="1:6" x14ac:dyDescent="0.2">
      <c r="A38812" t="s">
        <v>58432</v>
      </c>
      <c r="B38812" t="s">
        <v>15378</v>
      </c>
      <c r="C38812">
        <v>5.385152E-2</v>
      </c>
      <c r="D38812">
        <v>0.58564899999999998</v>
      </c>
      <c r="E38812">
        <v>0.55341689999999999</v>
      </c>
      <c r="F38812">
        <v>-4.9000000000000004</v>
      </c>
    </row>
    <row r="38813" spans="1:6" x14ac:dyDescent="0.2">
      <c r="A38813" t="s">
        <v>71566</v>
      </c>
      <c r="B38813" t="s">
        <v>15378</v>
      </c>
      <c r="C38813">
        <v>4.185991E-2</v>
      </c>
      <c r="D38813">
        <v>0.71201700000000001</v>
      </c>
      <c r="E38813">
        <v>0.37403500000000001</v>
      </c>
      <c r="F38813">
        <v>-4.9400000000000004</v>
      </c>
    </row>
    <row r="38814" spans="1:6" x14ac:dyDescent="0.2">
      <c r="A38814" t="s">
        <v>25615</v>
      </c>
      <c r="B38814" t="s">
        <v>25616</v>
      </c>
      <c r="C38814">
        <v>8.9718530000000005E-2</v>
      </c>
      <c r="D38814">
        <v>0.28604299999999999</v>
      </c>
      <c r="E38814">
        <v>1.0938505000000001</v>
      </c>
      <c r="F38814">
        <v>-4.66</v>
      </c>
    </row>
    <row r="38815" spans="1:6" x14ac:dyDescent="0.2">
      <c r="A38815" t="s">
        <v>57569</v>
      </c>
      <c r="B38815" t="s">
        <v>25616</v>
      </c>
      <c r="C38815">
        <v>6.3802800000000007E-2</v>
      </c>
      <c r="D38815">
        <v>0.57801800000000003</v>
      </c>
      <c r="E38815">
        <v>0.56479699999999999</v>
      </c>
      <c r="F38815">
        <v>-4.8899999999999997</v>
      </c>
    </row>
    <row r="38816" spans="1:6" x14ac:dyDescent="0.2">
      <c r="A38816" t="s">
        <v>71306</v>
      </c>
      <c r="B38816" t="s">
        <v>25616</v>
      </c>
      <c r="C38816">
        <v>-4.9415010000000002E-2</v>
      </c>
      <c r="D38816">
        <v>0.70935400000000004</v>
      </c>
      <c r="E38816">
        <v>-0.37766889999999997</v>
      </c>
      <c r="F38816">
        <v>-4.9400000000000004</v>
      </c>
    </row>
    <row r="38817" spans="1:6" x14ac:dyDescent="0.2">
      <c r="A38817" t="s">
        <v>11594</v>
      </c>
      <c r="B38817" t="s">
        <v>11595</v>
      </c>
      <c r="C38817">
        <v>0.1081934</v>
      </c>
      <c r="D38817">
        <v>0.15160699999999999</v>
      </c>
      <c r="E38817">
        <v>1.4863474000000001</v>
      </c>
      <c r="F38817">
        <v>-4.4000000000000004</v>
      </c>
    </row>
    <row r="38818" spans="1:6" x14ac:dyDescent="0.2">
      <c r="A38818" t="s">
        <v>32132</v>
      </c>
      <c r="B38818" t="s">
        <v>11595</v>
      </c>
      <c r="C38818">
        <v>-8.9292650000000001E-2</v>
      </c>
      <c r="D38818">
        <v>0.34497899999999998</v>
      </c>
      <c r="E38818">
        <v>-0.96545539999999996</v>
      </c>
      <c r="F38818">
        <v>-4.7300000000000004</v>
      </c>
    </row>
    <row r="38819" spans="1:6" x14ac:dyDescent="0.2">
      <c r="A38819" t="s">
        <v>77503</v>
      </c>
      <c r="B38819" t="s">
        <v>11595</v>
      </c>
      <c r="C38819">
        <v>1.6724320000000001E-2</v>
      </c>
      <c r="D38819">
        <v>0.77195199999999997</v>
      </c>
      <c r="E38819">
        <v>0.29347800000000002</v>
      </c>
      <c r="F38819">
        <v>-4.96</v>
      </c>
    </row>
    <row r="38820" spans="1:6" x14ac:dyDescent="0.2">
      <c r="A38820" t="s">
        <v>83953</v>
      </c>
      <c r="B38820" t="s">
        <v>11595</v>
      </c>
      <c r="C38820">
        <v>1.4361280000000001E-2</v>
      </c>
      <c r="D38820">
        <v>0.83860900000000005</v>
      </c>
      <c r="E38820">
        <v>0.2061385</v>
      </c>
      <c r="F38820">
        <v>-4.97</v>
      </c>
    </row>
    <row r="38821" spans="1:6" x14ac:dyDescent="0.2">
      <c r="A38821" t="s">
        <v>17001</v>
      </c>
      <c r="B38821" t="s">
        <v>17002</v>
      </c>
      <c r="C38821">
        <v>7.7154600000000004E-2</v>
      </c>
      <c r="D38821">
        <v>0.204678</v>
      </c>
      <c r="E38821">
        <v>1.3077451</v>
      </c>
      <c r="F38821">
        <v>-4.53</v>
      </c>
    </row>
    <row r="38822" spans="1:6" x14ac:dyDescent="0.2">
      <c r="A38822" t="s">
        <v>84496</v>
      </c>
      <c r="B38822" t="s">
        <v>84497</v>
      </c>
      <c r="C38822">
        <v>2.687898E-2</v>
      </c>
      <c r="D38822">
        <v>0.84429200000000004</v>
      </c>
      <c r="E38822">
        <v>0.19877729999999999</v>
      </c>
      <c r="F38822">
        <v>-4.97</v>
      </c>
    </row>
    <row r="38823" spans="1:6" x14ac:dyDescent="0.2">
      <c r="A38823" t="s">
        <v>76776</v>
      </c>
      <c r="B38823" t="s">
        <v>76777</v>
      </c>
      <c r="C38823">
        <v>2.193896E-2</v>
      </c>
      <c r="D38823">
        <v>0.764594</v>
      </c>
      <c r="E38823">
        <v>0.30325000000000002</v>
      </c>
      <c r="F38823">
        <v>-4.96</v>
      </c>
    </row>
    <row r="38824" spans="1:6" x14ac:dyDescent="0.2">
      <c r="A38824" t="s">
        <v>88288</v>
      </c>
      <c r="B38824" t="s">
        <v>76777</v>
      </c>
      <c r="C38824">
        <v>-1.2179840000000001E-2</v>
      </c>
      <c r="D38824">
        <v>0.88470499999999996</v>
      </c>
      <c r="E38824">
        <v>-0.14672679999999999</v>
      </c>
      <c r="F38824">
        <v>-4.9800000000000004</v>
      </c>
    </row>
    <row r="38825" spans="1:6" x14ac:dyDescent="0.2">
      <c r="A38825" t="s">
        <v>89136</v>
      </c>
      <c r="B38825" t="s">
        <v>76777</v>
      </c>
      <c r="C38825">
        <v>1.301191E-2</v>
      </c>
      <c r="D38825">
        <v>0.89300999999999997</v>
      </c>
      <c r="E38825">
        <v>0.1360867</v>
      </c>
      <c r="F38825">
        <v>-4.9800000000000004</v>
      </c>
    </row>
    <row r="38826" spans="1:6" x14ac:dyDescent="0.2">
      <c r="A38826" t="s">
        <v>565</v>
      </c>
      <c r="B38826" t="s">
        <v>566</v>
      </c>
      <c r="C38826">
        <v>0.18286827999999999</v>
      </c>
      <c r="D38826">
        <v>1.5275E-2</v>
      </c>
      <c r="E38826">
        <v>2.6341090999999999</v>
      </c>
      <c r="F38826">
        <v>-3.4</v>
      </c>
    </row>
    <row r="38827" spans="1:6" x14ac:dyDescent="0.2">
      <c r="A38827" t="s">
        <v>9835</v>
      </c>
      <c r="B38827" t="s">
        <v>9836</v>
      </c>
      <c r="C38827">
        <v>0.11530254</v>
      </c>
      <c r="D38827">
        <v>0.13331699999999999</v>
      </c>
      <c r="E38827">
        <v>1.559761</v>
      </c>
      <c r="F38827">
        <v>-4.3499999999999996</v>
      </c>
    </row>
    <row r="38828" spans="1:6" x14ac:dyDescent="0.2">
      <c r="A38828" t="s">
        <v>11623</v>
      </c>
      <c r="B38828" t="s">
        <v>11624</v>
      </c>
      <c r="C38828">
        <v>0.10529437</v>
      </c>
      <c r="D38828">
        <v>0.151754</v>
      </c>
      <c r="E38828">
        <v>1.4857885</v>
      </c>
      <c r="F38828">
        <v>-4.4000000000000004</v>
      </c>
    </row>
    <row r="38829" spans="1:6" x14ac:dyDescent="0.2">
      <c r="A38829" t="s">
        <v>64854</v>
      </c>
      <c r="B38829" t="s">
        <v>11624</v>
      </c>
      <c r="C38829">
        <v>4.623596E-2</v>
      </c>
      <c r="D38829">
        <v>0.64737199999999995</v>
      </c>
      <c r="E38829">
        <v>0.46386899999999998</v>
      </c>
      <c r="F38829">
        <v>-4.92</v>
      </c>
    </row>
    <row r="38830" spans="1:6" x14ac:dyDescent="0.2">
      <c r="A38830" t="s">
        <v>72720</v>
      </c>
      <c r="B38830" t="s">
        <v>11624</v>
      </c>
      <c r="C38830">
        <v>2.4833930000000001E-2</v>
      </c>
      <c r="D38830">
        <v>0.72329399999999999</v>
      </c>
      <c r="E38830">
        <v>0.35870059999999998</v>
      </c>
      <c r="F38830">
        <v>-4.95</v>
      </c>
    </row>
    <row r="38831" spans="1:6" x14ac:dyDescent="0.2">
      <c r="A38831" t="s">
        <v>98643</v>
      </c>
      <c r="B38831" t="s">
        <v>11624</v>
      </c>
      <c r="C38831">
        <v>3.7837E-4</v>
      </c>
      <c r="D38831">
        <v>0.99629299999999998</v>
      </c>
      <c r="E38831">
        <v>4.7003000000000001E-3</v>
      </c>
      <c r="F38831">
        <v>-4.9800000000000004</v>
      </c>
    </row>
    <row r="38832" spans="1:6" x14ac:dyDescent="0.2">
      <c r="A38832" t="s">
        <v>26329</v>
      </c>
      <c r="B38832" t="s">
        <v>26330</v>
      </c>
      <c r="C38832">
        <v>0.13151973</v>
      </c>
      <c r="D38832">
        <v>0.29242499999999999</v>
      </c>
      <c r="E38832">
        <v>1.0790876</v>
      </c>
      <c r="F38832">
        <v>-4.67</v>
      </c>
    </row>
    <row r="38833" spans="1:6" x14ac:dyDescent="0.2">
      <c r="A38833" t="s">
        <v>57903</v>
      </c>
      <c r="B38833" s="1" t="str">
        <f>VLOOKUP(A38833,From_GPL570_filtered!A:B,2,FALSE)</f>
        <v>CNN3P1 /// CNN3P1</v>
      </c>
      <c r="C38833">
        <v>4.1764299999999997E-2</v>
      </c>
      <c r="D38833">
        <v>0.58121800000000001</v>
      </c>
      <c r="E38833">
        <v>0.56001630000000002</v>
      </c>
      <c r="F38833">
        <v>-4.8899999999999997</v>
      </c>
    </row>
    <row r="38834" spans="1:6" x14ac:dyDescent="0.2">
      <c r="A38834" t="s">
        <v>70621</v>
      </c>
      <c r="B38834" t="s">
        <v>70622</v>
      </c>
      <c r="C38834">
        <v>8.1511920000000002E-2</v>
      </c>
      <c r="D38834">
        <v>0.70294100000000004</v>
      </c>
      <c r="E38834">
        <v>0.38644260000000002</v>
      </c>
      <c r="F38834">
        <v>-4.9400000000000004</v>
      </c>
    </row>
    <row r="38835" spans="1:6" x14ac:dyDescent="0.2">
      <c r="A38835" t="s">
        <v>90695</v>
      </c>
      <c r="B38835" t="s">
        <v>70622</v>
      </c>
      <c r="C38835">
        <v>-1.9046980000000002E-2</v>
      </c>
      <c r="D38835">
        <v>0.90947900000000004</v>
      </c>
      <c r="E38835">
        <v>-0.1150331</v>
      </c>
      <c r="F38835">
        <v>-4.9800000000000004</v>
      </c>
    </row>
    <row r="38836" spans="1:6" x14ac:dyDescent="0.2">
      <c r="A38836" t="s">
        <v>95375</v>
      </c>
      <c r="B38836" s="1" t="str">
        <f>VLOOKUP(A38836,From_GPL570_filtered!A:B,2,FALSE)</f>
        <v>CNN2P10 /// CNN2P10</v>
      </c>
      <c r="C38836">
        <v>4.0687500000000003E-3</v>
      </c>
      <c r="D38836">
        <v>0.96218499999999996</v>
      </c>
      <c r="E38836">
        <v>4.7963899999999997E-2</v>
      </c>
      <c r="F38836">
        <v>-4.9800000000000004</v>
      </c>
    </row>
    <row r="38837" spans="1:6" x14ac:dyDescent="0.2">
      <c r="A38837" t="s">
        <v>9195</v>
      </c>
      <c r="B38837" t="s">
        <v>9196</v>
      </c>
      <c r="C38837">
        <v>0.15838564999999999</v>
      </c>
      <c r="D38837">
        <v>0.12682599999999999</v>
      </c>
      <c r="E38837">
        <v>1.5878234</v>
      </c>
      <c r="F38837">
        <v>-4.33</v>
      </c>
    </row>
    <row r="38838" spans="1:6" x14ac:dyDescent="0.2">
      <c r="A38838" t="s">
        <v>16197</v>
      </c>
      <c r="B38838" t="s">
        <v>16198</v>
      </c>
      <c r="C38838">
        <v>0.26889291999999998</v>
      </c>
      <c r="D38838">
        <v>0.19720499999999999</v>
      </c>
      <c r="E38838">
        <v>1.3304849999999999</v>
      </c>
      <c r="F38838">
        <v>-4.51</v>
      </c>
    </row>
    <row r="38839" spans="1:6" x14ac:dyDescent="0.2">
      <c r="A38839" t="s">
        <v>6572</v>
      </c>
      <c r="B38839" t="s">
        <v>6573</v>
      </c>
      <c r="C38839">
        <v>0.12108441</v>
      </c>
      <c r="D38839">
        <v>9.7699999999999995E-2</v>
      </c>
      <c r="E38839">
        <v>1.7309019000000001</v>
      </c>
      <c r="F38839">
        <v>-4.22</v>
      </c>
    </row>
    <row r="38840" spans="1:6" x14ac:dyDescent="0.2">
      <c r="A38840" t="s">
        <v>45187</v>
      </c>
      <c r="B38840" t="s">
        <v>6573</v>
      </c>
      <c r="C38840">
        <v>4.9246699999999997E-2</v>
      </c>
      <c r="D38840">
        <v>0.46090799999999998</v>
      </c>
      <c r="E38840">
        <v>0.75071350000000003</v>
      </c>
      <c r="F38840">
        <v>-4.83</v>
      </c>
    </row>
    <row r="38841" spans="1:6" x14ac:dyDescent="0.2">
      <c r="A38841" t="s">
        <v>70423</v>
      </c>
      <c r="B38841" t="s">
        <v>6573</v>
      </c>
      <c r="C38841">
        <v>6.2650549999999999E-2</v>
      </c>
      <c r="D38841">
        <v>0.70098099999999997</v>
      </c>
      <c r="E38841">
        <v>0.389131</v>
      </c>
      <c r="F38841">
        <v>-4.9400000000000004</v>
      </c>
    </row>
    <row r="38842" spans="1:6" x14ac:dyDescent="0.2">
      <c r="A38842" t="s">
        <v>81833</v>
      </c>
      <c r="B38842" t="s">
        <v>6573</v>
      </c>
      <c r="C38842">
        <v>2.1775570000000001E-2</v>
      </c>
      <c r="D38842">
        <v>0.81605099999999997</v>
      </c>
      <c r="E38842">
        <v>0.23547870000000001</v>
      </c>
      <c r="F38842">
        <v>-4.97</v>
      </c>
    </row>
    <row r="38843" spans="1:6" x14ac:dyDescent="0.2">
      <c r="A38843" t="s">
        <v>18203</v>
      </c>
      <c r="B38843" t="s">
        <v>18204</v>
      </c>
      <c r="C38843">
        <v>-0.42513603</v>
      </c>
      <c r="D38843">
        <v>0.21612300000000001</v>
      </c>
      <c r="E38843">
        <v>-1.2741397999999999</v>
      </c>
      <c r="F38843">
        <v>-4.55</v>
      </c>
    </row>
    <row r="38844" spans="1:6" x14ac:dyDescent="0.2">
      <c r="A38844" t="s">
        <v>76491</v>
      </c>
      <c r="B38844" t="s">
        <v>18204</v>
      </c>
      <c r="C38844">
        <v>-6.1480600000000003E-2</v>
      </c>
      <c r="D38844">
        <v>0.76166</v>
      </c>
      <c r="E38844">
        <v>-0.30715589999999998</v>
      </c>
      <c r="F38844">
        <v>-4.95</v>
      </c>
    </row>
    <row r="38845" spans="1:6" x14ac:dyDescent="0.2">
      <c r="A38845" t="s">
        <v>89421</v>
      </c>
      <c r="B38845" t="s">
        <v>18204</v>
      </c>
      <c r="C38845">
        <v>1.336242E-2</v>
      </c>
      <c r="D38845">
        <v>0.89620100000000003</v>
      </c>
      <c r="E38845">
        <v>0.13200290000000001</v>
      </c>
      <c r="F38845">
        <v>-4.9800000000000004</v>
      </c>
    </row>
    <row r="38846" spans="1:6" x14ac:dyDescent="0.2">
      <c r="A38846" t="s">
        <v>38573</v>
      </c>
      <c r="B38846" t="s">
        <v>38574</v>
      </c>
      <c r="C38846">
        <v>7.4844049999999995E-2</v>
      </c>
      <c r="D38846">
        <v>0.40251300000000001</v>
      </c>
      <c r="E38846">
        <v>0.85389590000000004</v>
      </c>
      <c r="F38846">
        <v>-4.78</v>
      </c>
    </row>
    <row r="38847" spans="1:6" x14ac:dyDescent="0.2">
      <c r="A38847" t="s">
        <v>11384</v>
      </c>
      <c r="B38847" t="s">
        <v>11385</v>
      </c>
      <c r="C38847">
        <v>0.15288404</v>
      </c>
      <c r="D38847">
        <v>0.14952599999999999</v>
      </c>
      <c r="E38847">
        <v>1.4943195</v>
      </c>
      <c r="F38847">
        <v>-4.4000000000000004</v>
      </c>
    </row>
    <row r="38848" spans="1:6" x14ac:dyDescent="0.2">
      <c r="A38848" t="s">
        <v>14859</v>
      </c>
      <c r="B38848" t="s">
        <v>11385</v>
      </c>
      <c r="C38848">
        <v>0.11715111</v>
      </c>
      <c r="D38848">
        <v>0.18404200000000001</v>
      </c>
      <c r="E38848">
        <v>1.3722363</v>
      </c>
      <c r="F38848">
        <v>-4.4800000000000004</v>
      </c>
    </row>
    <row r="38849" spans="1:6" x14ac:dyDescent="0.2">
      <c r="A38849" t="s">
        <v>57985</v>
      </c>
      <c r="B38849" t="s">
        <v>11385</v>
      </c>
      <c r="C38849">
        <v>9.3343300000000004E-2</v>
      </c>
      <c r="D38849">
        <v>0.58198099999999997</v>
      </c>
      <c r="E38849">
        <v>0.55887790000000004</v>
      </c>
      <c r="F38849">
        <v>-4.8899999999999997</v>
      </c>
    </row>
    <row r="38850" spans="1:6" x14ac:dyDescent="0.2">
      <c r="A38850" t="s">
        <v>67036</v>
      </c>
      <c r="B38850" t="s">
        <v>11385</v>
      </c>
      <c r="C38850">
        <v>5.1363730000000003E-2</v>
      </c>
      <c r="D38850">
        <v>0.66944599999999999</v>
      </c>
      <c r="E38850">
        <v>0.43279299999999998</v>
      </c>
      <c r="F38850">
        <v>-4.93</v>
      </c>
    </row>
    <row r="38851" spans="1:6" x14ac:dyDescent="0.2">
      <c r="A38851" t="s">
        <v>73786</v>
      </c>
      <c r="B38851" t="s">
        <v>11385</v>
      </c>
      <c r="C38851">
        <v>-6.6459870000000004E-2</v>
      </c>
      <c r="D38851">
        <v>0.73494099999999996</v>
      </c>
      <c r="E38851">
        <v>-0.3429545</v>
      </c>
      <c r="F38851">
        <v>-4.95</v>
      </c>
    </row>
    <row r="38852" spans="1:6" x14ac:dyDescent="0.2">
      <c r="A38852" t="s">
        <v>87843</v>
      </c>
      <c r="B38852" t="s">
        <v>11385</v>
      </c>
      <c r="C38852">
        <v>-2.2590989999999998E-2</v>
      </c>
      <c r="D38852">
        <v>0.879386</v>
      </c>
      <c r="E38852">
        <v>-0.1535514</v>
      </c>
      <c r="F38852">
        <v>-4.97</v>
      </c>
    </row>
    <row r="38853" spans="1:6" x14ac:dyDescent="0.2">
      <c r="A38853" t="s">
        <v>16038</v>
      </c>
      <c r="B38853" t="s">
        <v>16039</v>
      </c>
      <c r="C38853">
        <v>-0.11286317999999999</v>
      </c>
      <c r="D38853">
        <v>0.195658</v>
      </c>
      <c r="E38853">
        <v>-1.3352746</v>
      </c>
      <c r="F38853">
        <v>-4.51</v>
      </c>
    </row>
    <row r="38854" spans="1:6" x14ac:dyDescent="0.2">
      <c r="A38854" t="s">
        <v>75430</v>
      </c>
      <c r="B38854" t="s">
        <v>16039</v>
      </c>
      <c r="C38854">
        <v>-4.949564E-2</v>
      </c>
      <c r="D38854">
        <v>0.75156599999999996</v>
      </c>
      <c r="E38854">
        <v>-0.320629</v>
      </c>
      <c r="F38854">
        <v>-4.95</v>
      </c>
    </row>
    <row r="38855" spans="1:6" x14ac:dyDescent="0.2">
      <c r="A38855" t="s">
        <v>46456</v>
      </c>
      <c r="B38855" t="s">
        <v>46457</v>
      </c>
      <c r="C38855">
        <v>8.4587960000000004E-2</v>
      </c>
      <c r="D38855">
        <v>0.473082</v>
      </c>
      <c r="E38855">
        <v>0.73022390000000004</v>
      </c>
      <c r="F38855">
        <v>-4.83</v>
      </c>
    </row>
    <row r="38856" spans="1:6" x14ac:dyDescent="0.2">
      <c r="A38856" t="s">
        <v>20357</v>
      </c>
      <c r="B38856" t="s">
        <v>20358</v>
      </c>
      <c r="C38856">
        <v>0.13337714000000001</v>
      </c>
      <c r="D38856">
        <v>0.23657</v>
      </c>
      <c r="E38856">
        <v>1.2173646</v>
      </c>
      <c r="F38856">
        <v>-4.58</v>
      </c>
    </row>
    <row r="38857" spans="1:6" x14ac:dyDescent="0.2">
      <c r="A38857" t="s">
        <v>29302</v>
      </c>
      <c r="B38857" t="s">
        <v>20358</v>
      </c>
      <c r="C38857">
        <v>-0.10727413</v>
      </c>
      <c r="D38857">
        <v>0.31959599999999999</v>
      </c>
      <c r="E38857">
        <v>-1.0187005</v>
      </c>
      <c r="F38857">
        <v>-4.7</v>
      </c>
    </row>
    <row r="38858" spans="1:6" x14ac:dyDescent="0.2">
      <c r="A38858" t="s">
        <v>10222</v>
      </c>
      <c r="B38858" t="s">
        <v>10223</v>
      </c>
      <c r="C38858">
        <v>0.11371257</v>
      </c>
      <c r="D38858">
        <v>0.138158</v>
      </c>
      <c r="E38858">
        <v>1.5395601000000001</v>
      </c>
      <c r="F38858">
        <v>-4.3600000000000003</v>
      </c>
    </row>
    <row r="38859" spans="1:6" x14ac:dyDescent="0.2">
      <c r="A38859" t="s">
        <v>66671</v>
      </c>
      <c r="B38859" t="s">
        <v>10223</v>
      </c>
      <c r="C38859">
        <v>-3.274154E-2</v>
      </c>
      <c r="D38859">
        <v>0.66546099999999997</v>
      </c>
      <c r="E38859">
        <v>-0.4383707</v>
      </c>
      <c r="F38859">
        <v>-4.93</v>
      </c>
    </row>
    <row r="38860" spans="1:6" x14ac:dyDescent="0.2">
      <c r="A38860" t="s">
        <v>53969</v>
      </c>
      <c r="B38860" t="s">
        <v>53970</v>
      </c>
      <c r="C38860">
        <v>-0.15798060999999999</v>
      </c>
      <c r="D38860">
        <v>0.54333100000000001</v>
      </c>
      <c r="E38860">
        <v>-0.6175233</v>
      </c>
      <c r="F38860">
        <v>-4.88</v>
      </c>
    </row>
    <row r="38861" spans="1:6" x14ac:dyDescent="0.2">
      <c r="A38861" t="s">
        <v>58574</v>
      </c>
      <c r="B38861" t="s">
        <v>53970</v>
      </c>
      <c r="C38861">
        <v>5.9327039999999998E-2</v>
      </c>
      <c r="D38861">
        <v>0.58683099999999999</v>
      </c>
      <c r="E38861">
        <v>0.55165980000000003</v>
      </c>
      <c r="F38861">
        <v>-4.9000000000000004</v>
      </c>
    </row>
    <row r="38862" spans="1:6" x14ac:dyDescent="0.2">
      <c r="A38862" t="s">
        <v>86173</v>
      </c>
      <c r="B38862" t="s">
        <v>53970</v>
      </c>
      <c r="C38862">
        <v>-2.3557910000000001E-2</v>
      </c>
      <c r="D38862">
        <v>0.861429</v>
      </c>
      <c r="E38862">
        <v>-0.17664489999999999</v>
      </c>
      <c r="F38862">
        <v>-4.97</v>
      </c>
    </row>
    <row r="38863" spans="1:6" x14ac:dyDescent="0.2">
      <c r="A38863" t="s">
        <v>43361</v>
      </c>
      <c r="B38863" t="s">
        <v>43362</v>
      </c>
      <c r="C38863">
        <v>6.5181379999999997E-2</v>
      </c>
      <c r="D38863">
        <v>0.44431900000000002</v>
      </c>
      <c r="E38863">
        <v>0.7791614</v>
      </c>
      <c r="F38863">
        <v>-4.8099999999999996</v>
      </c>
    </row>
    <row r="38864" spans="1:6" x14ac:dyDescent="0.2">
      <c r="A38864" t="s">
        <v>21977</v>
      </c>
      <c r="B38864" t="s">
        <v>21978</v>
      </c>
      <c r="C38864">
        <v>0.20307268000000001</v>
      </c>
      <c r="D38864">
        <v>0.25170300000000001</v>
      </c>
      <c r="E38864">
        <v>1.1776960000000001</v>
      </c>
      <c r="F38864">
        <v>-4.6100000000000003</v>
      </c>
    </row>
    <row r="38865" spans="1:6" x14ac:dyDescent="0.2">
      <c r="A38865" t="s">
        <v>36430</v>
      </c>
      <c r="B38865" t="s">
        <v>36431</v>
      </c>
      <c r="C38865">
        <v>9.1618749999999999E-2</v>
      </c>
      <c r="D38865">
        <v>0.38263799999999998</v>
      </c>
      <c r="E38865">
        <v>0.89116700000000004</v>
      </c>
      <c r="F38865">
        <v>-4.76</v>
      </c>
    </row>
    <row r="38866" spans="1:6" x14ac:dyDescent="0.2">
      <c r="A38866" t="s">
        <v>48792</v>
      </c>
      <c r="B38866" t="s">
        <v>48793</v>
      </c>
      <c r="C38866">
        <v>-6.9127190000000005E-2</v>
      </c>
      <c r="D38866">
        <v>0.49545899999999998</v>
      </c>
      <c r="E38866">
        <v>-0.69335599999999997</v>
      </c>
      <c r="F38866">
        <v>-4.8499999999999996</v>
      </c>
    </row>
    <row r="38867" spans="1:6" x14ac:dyDescent="0.2">
      <c r="A38867" t="s">
        <v>36418</v>
      </c>
      <c r="B38867" t="s">
        <v>36419</v>
      </c>
      <c r="C38867">
        <v>-7.2787519999999994E-2</v>
      </c>
      <c r="D38867">
        <v>0.38253599999999999</v>
      </c>
      <c r="E38867">
        <v>-0.89136159999999998</v>
      </c>
      <c r="F38867">
        <v>-4.76</v>
      </c>
    </row>
    <row r="38868" spans="1:6" x14ac:dyDescent="0.2">
      <c r="A38868" t="s">
        <v>3039</v>
      </c>
      <c r="B38868" t="s">
        <v>3040</v>
      </c>
      <c r="C38868">
        <v>0.12380459000000001</v>
      </c>
      <c r="D38868">
        <v>5.4178999999999998E-2</v>
      </c>
      <c r="E38868">
        <v>2.0359091</v>
      </c>
      <c r="F38868">
        <v>-3.96</v>
      </c>
    </row>
    <row r="38869" spans="1:6" x14ac:dyDescent="0.2">
      <c r="A38869" t="s">
        <v>38024</v>
      </c>
      <c r="B38869" t="s">
        <v>3040</v>
      </c>
      <c r="C38869">
        <v>-5.7502259999999999E-2</v>
      </c>
      <c r="D38869">
        <v>0.39776899999999998</v>
      </c>
      <c r="E38869">
        <v>-0.86268210000000001</v>
      </c>
      <c r="F38869">
        <v>-4.78</v>
      </c>
    </row>
    <row r="38870" spans="1:6" x14ac:dyDescent="0.2">
      <c r="A38870" t="s">
        <v>49568</v>
      </c>
      <c r="B38870" t="s">
        <v>3040</v>
      </c>
      <c r="C38870">
        <v>7.3673849999999999E-2</v>
      </c>
      <c r="D38870">
        <v>0.50188999999999995</v>
      </c>
      <c r="E38870">
        <v>0.68293720000000002</v>
      </c>
      <c r="F38870">
        <v>-4.8499999999999996</v>
      </c>
    </row>
    <row r="38871" spans="1:6" x14ac:dyDescent="0.2">
      <c r="A38871" t="s">
        <v>75885</v>
      </c>
      <c r="B38871" t="s">
        <v>75886</v>
      </c>
      <c r="C38871">
        <v>6.031806E-2</v>
      </c>
      <c r="D38871">
        <v>0.75587400000000005</v>
      </c>
      <c r="E38871">
        <v>0.31487090000000001</v>
      </c>
      <c r="F38871">
        <v>-4.95</v>
      </c>
    </row>
    <row r="38872" spans="1:6" x14ac:dyDescent="0.2">
      <c r="A38872" t="s">
        <v>35900</v>
      </c>
      <c r="B38872" t="s">
        <v>35901</v>
      </c>
      <c r="C38872">
        <v>-8.3140909999999998E-2</v>
      </c>
      <c r="D38872">
        <v>0.37853900000000001</v>
      </c>
      <c r="E38872">
        <v>-0.89900979999999997</v>
      </c>
      <c r="F38872">
        <v>-4.76</v>
      </c>
    </row>
    <row r="38873" spans="1:6" x14ac:dyDescent="0.2">
      <c r="A38873" t="s">
        <v>63149</v>
      </c>
      <c r="B38873" t="s">
        <v>35901</v>
      </c>
      <c r="C38873">
        <v>-3.4362839999999999E-2</v>
      </c>
      <c r="D38873">
        <v>0.63074600000000003</v>
      </c>
      <c r="E38873">
        <v>-0.48758319999999999</v>
      </c>
      <c r="F38873">
        <v>-4.92</v>
      </c>
    </row>
    <row r="38874" spans="1:6" x14ac:dyDescent="0.2">
      <c r="A38874" t="s">
        <v>7500</v>
      </c>
      <c r="B38874" t="s">
        <v>7501</v>
      </c>
      <c r="C38874">
        <v>-0.15915695999999999</v>
      </c>
      <c r="D38874">
        <v>0.10770299999999999</v>
      </c>
      <c r="E38874">
        <v>-1.6781188</v>
      </c>
      <c r="F38874">
        <v>-4.26</v>
      </c>
    </row>
    <row r="38875" spans="1:6" x14ac:dyDescent="0.2">
      <c r="A38875" t="s">
        <v>46083</v>
      </c>
      <c r="B38875" t="s">
        <v>7501</v>
      </c>
      <c r="C38875">
        <v>-4.7115270000000001E-2</v>
      </c>
      <c r="D38875">
        <v>0.46944399999999997</v>
      </c>
      <c r="E38875">
        <v>-0.73631449999999998</v>
      </c>
      <c r="F38875">
        <v>-4.83</v>
      </c>
    </row>
    <row r="38876" spans="1:6" x14ac:dyDescent="0.2">
      <c r="A38876" t="s">
        <v>80212</v>
      </c>
      <c r="B38876" t="s">
        <v>7501</v>
      </c>
      <c r="C38876">
        <v>2.9856959999999998E-2</v>
      </c>
      <c r="D38876">
        <v>0.79875499999999999</v>
      </c>
      <c r="E38876">
        <v>0.25811600000000001</v>
      </c>
      <c r="F38876">
        <v>-4.96</v>
      </c>
    </row>
    <row r="38877" spans="1:6" x14ac:dyDescent="0.2">
      <c r="A38877" t="s">
        <v>20405</v>
      </c>
      <c r="B38877" t="s">
        <v>20406</v>
      </c>
      <c r="C38877">
        <v>-7.9638280000000006E-2</v>
      </c>
      <c r="D38877">
        <v>0.23698900000000001</v>
      </c>
      <c r="E38877">
        <v>-1.2162411</v>
      </c>
      <c r="F38877">
        <v>-4.58</v>
      </c>
    </row>
    <row r="38878" spans="1:6" x14ac:dyDescent="0.2">
      <c r="A38878" t="s">
        <v>28818</v>
      </c>
      <c r="B38878" t="s">
        <v>20406</v>
      </c>
      <c r="C38878">
        <v>7.9000810000000005E-2</v>
      </c>
      <c r="D38878">
        <v>0.31547900000000001</v>
      </c>
      <c r="E38878">
        <v>1.0276091000000001</v>
      </c>
      <c r="F38878">
        <v>-4.6900000000000004</v>
      </c>
    </row>
    <row r="38879" spans="1:6" x14ac:dyDescent="0.2">
      <c r="A38879" t="s">
        <v>5974</v>
      </c>
      <c r="B38879" t="s">
        <v>5975</v>
      </c>
      <c r="C38879">
        <v>0.14119677</v>
      </c>
      <c r="D38879">
        <v>9.1511999999999996E-2</v>
      </c>
      <c r="E38879">
        <v>1.7659094</v>
      </c>
      <c r="F38879">
        <v>-4.1900000000000004</v>
      </c>
    </row>
    <row r="38880" spans="1:6" x14ac:dyDescent="0.2">
      <c r="A38880" t="s">
        <v>18647</v>
      </c>
      <c r="B38880" t="s">
        <v>5975</v>
      </c>
      <c r="C38880">
        <v>-0.17569583</v>
      </c>
      <c r="D38880">
        <v>0.220137</v>
      </c>
      <c r="E38880">
        <v>-1.2626785</v>
      </c>
      <c r="F38880">
        <v>-4.5599999999999996</v>
      </c>
    </row>
    <row r="38881" spans="1:6" x14ac:dyDescent="0.2">
      <c r="A38881" t="s">
        <v>88972</v>
      </c>
      <c r="B38881" t="s">
        <v>88973</v>
      </c>
      <c r="C38881">
        <v>-2.1533159999999999E-2</v>
      </c>
      <c r="D38881">
        <v>0.89128099999999999</v>
      </c>
      <c r="E38881">
        <v>-0.13830129999999999</v>
      </c>
      <c r="F38881">
        <v>-4.9800000000000004</v>
      </c>
    </row>
    <row r="38882" spans="1:6" x14ac:dyDescent="0.2">
      <c r="A38882" t="s">
        <v>86066</v>
      </c>
      <c r="B38882" t="s">
        <v>86067</v>
      </c>
      <c r="C38882">
        <v>1.072672E-2</v>
      </c>
      <c r="D38882">
        <v>0.86022600000000005</v>
      </c>
      <c r="E38882">
        <v>0.1781961</v>
      </c>
      <c r="F38882">
        <v>-4.97</v>
      </c>
    </row>
    <row r="38883" spans="1:6" x14ac:dyDescent="0.2">
      <c r="A38883" t="s">
        <v>83989</v>
      </c>
      <c r="B38883" t="s">
        <v>83990</v>
      </c>
      <c r="C38883">
        <v>-2.6512919999999999E-2</v>
      </c>
      <c r="D38883">
        <v>0.83906000000000003</v>
      </c>
      <c r="E38883">
        <v>-0.20555390000000001</v>
      </c>
      <c r="F38883">
        <v>-4.97</v>
      </c>
    </row>
    <row r="38884" spans="1:6" x14ac:dyDescent="0.2">
      <c r="A38884" t="s">
        <v>29538</v>
      </c>
      <c r="B38884" t="s">
        <v>29539</v>
      </c>
      <c r="C38884">
        <v>7.1871519999999994E-2</v>
      </c>
      <c r="D38884">
        <v>0.32163799999999998</v>
      </c>
      <c r="E38884">
        <v>1.0143104999999999</v>
      </c>
      <c r="F38884">
        <v>-4.7</v>
      </c>
    </row>
    <row r="38885" spans="1:6" x14ac:dyDescent="0.2">
      <c r="A38885" t="s">
        <v>76445</v>
      </c>
      <c r="B38885" t="s">
        <v>29539</v>
      </c>
      <c r="C38885">
        <v>3.113496E-2</v>
      </c>
      <c r="D38885">
        <v>0.76116799999999996</v>
      </c>
      <c r="E38885">
        <v>0.30781160000000002</v>
      </c>
      <c r="F38885">
        <v>-4.95</v>
      </c>
    </row>
    <row r="38886" spans="1:6" x14ac:dyDescent="0.2">
      <c r="A38886" t="s">
        <v>13051</v>
      </c>
      <c r="B38886" t="s">
        <v>13052</v>
      </c>
      <c r="C38886">
        <v>0.18773924</v>
      </c>
      <c r="D38886">
        <v>0.166184</v>
      </c>
      <c r="E38886">
        <v>1.4328514999999999</v>
      </c>
      <c r="F38886">
        <v>-4.4400000000000004</v>
      </c>
    </row>
    <row r="38887" spans="1:6" x14ac:dyDescent="0.2">
      <c r="A38887" t="s">
        <v>13555</v>
      </c>
      <c r="B38887" t="s">
        <v>13052</v>
      </c>
      <c r="C38887">
        <v>0.22044396999999999</v>
      </c>
      <c r="D38887">
        <v>0.17178099999999999</v>
      </c>
      <c r="E38887">
        <v>1.4133169999999999</v>
      </c>
      <c r="F38887">
        <v>-4.45</v>
      </c>
    </row>
    <row r="38888" spans="1:6" x14ac:dyDescent="0.2">
      <c r="A38888" t="s">
        <v>34151</v>
      </c>
      <c r="B38888" t="s">
        <v>13052</v>
      </c>
      <c r="C38888">
        <v>7.4993879999999999E-2</v>
      </c>
      <c r="D38888">
        <v>0.36299999999999999</v>
      </c>
      <c r="E38888">
        <v>0.92926140000000002</v>
      </c>
      <c r="F38888">
        <v>-4.75</v>
      </c>
    </row>
    <row r="38889" spans="1:6" x14ac:dyDescent="0.2">
      <c r="A38889" t="s">
        <v>71655</v>
      </c>
      <c r="B38889" t="s">
        <v>13052</v>
      </c>
      <c r="C38889">
        <v>-2.083171E-2</v>
      </c>
      <c r="D38889">
        <v>0.71298600000000001</v>
      </c>
      <c r="E38889">
        <v>-0.37271389999999999</v>
      </c>
      <c r="F38889">
        <v>-4.9400000000000004</v>
      </c>
    </row>
    <row r="38890" spans="1:6" x14ac:dyDescent="0.2">
      <c r="A38890" t="s">
        <v>43507</v>
      </c>
      <c r="B38890" t="s">
        <v>43508</v>
      </c>
      <c r="C38890">
        <v>0.11384616</v>
      </c>
      <c r="D38890">
        <v>0.44544499999999998</v>
      </c>
      <c r="E38890">
        <v>0.77721090000000004</v>
      </c>
      <c r="F38890">
        <v>-4.8099999999999996</v>
      </c>
    </row>
    <row r="38891" spans="1:6" x14ac:dyDescent="0.2">
      <c r="A38891" t="s">
        <v>2683</v>
      </c>
      <c r="B38891" t="s">
        <v>2684</v>
      </c>
      <c r="C38891">
        <v>0.17812304000000001</v>
      </c>
      <c r="D38891">
        <v>4.9251999999999997E-2</v>
      </c>
      <c r="E38891">
        <v>2.0832855000000001</v>
      </c>
      <c r="F38891">
        <v>-3.91</v>
      </c>
    </row>
    <row r="38892" spans="1:6" x14ac:dyDescent="0.2">
      <c r="A38892" t="s">
        <v>27791</v>
      </c>
      <c r="B38892" t="s">
        <v>2684</v>
      </c>
      <c r="C38892">
        <v>9.6993019999999999E-2</v>
      </c>
      <c r="D38892">
        <v>0.30582599999999999</v>
      </c>
      <c r="E38892">
        <v>1.0488272999999999</v>
      </c>
      <c r="F38892">
        <v>-4.68</v>
      </c>
    </row>
    <row r="38893" spans="1:6" x14ac:dyDescent="0.2">
      <c r="A38893" t="s">
        <v>32968</v>
      </c>
      <c r="B38893" t="s">
        <v>2684</v>
      </c>
      <c r="C38893">
        <v>0.11187987000000001</v>
      </c>
      <c r="D38893">
        <v>0.35292499999999999</v>
      </c>
      <c r="E38893">
        <v>0.94934169999999996</v>
      </c>
      <c r="F38893">
        <v>-4.74</v>
      </c>
    </row>
    <row r="38894" spans="1:6" x14ac:dyDescent="0.2">
      <c r="A38894" t="s">
        <v>25267</v>
      </c>
      <c r="B38894" t="s">
        <v>25268</v>
      </c>
      <c r="C38894">
        <v>-9.7287719999999994E-2</v>
      </c>
      <c r="D38894">
        <v>0.28287099999999998</v>
      </c>
      <c r="E38894">
        <v>-1.1012751999999999</v>
      </c>
      <c r="F38894">
        <v>-4.6500000000000004</v>
      </c>
    </row>
    <row r="38895" spans="1:6" x14ac:dyDescent="0.2">
      <c r="A38895" t="s">
        <v>38481</v>
      </c>
      <c r="B38895" t="s">
        <v>25268</v>
      </c>
      <c r="C38895">
        <v>8.6600819999999995E-2</v>
      </c>
      <c r="D38895">
        <v>0.40159400000000001</v>
      </c>
      <c r="E38895">
        <v>0.85559289999999999</v>
      </c>
      <c r="F38895">
        <v>-4.78</v>
      </c>
    </row>
    <row r="38896" spans="1:6" x14ac:dyDescent="0.2">
      <c r="A38896" t="s">
        <v>55531</v>
      </c>
      <c r="B38896" t="s">
        <v>25268</v>
      </c>
      <c r="C38896">
        <v>5.1515350000000001E-2</v>
      </c>
      <c r="D38896">
        <v>0.55843699999999996</v>
      </c>
      <c r="E38896">
        <v>0.59435340000000003</v>
      </c>
      <c r="F38896">
        <v>-4.88</v>
      </c>
    </row>
    <row r="38897" spans="1:6" x14ac:dyDescent="0.2">
      <c r="A38897" t="s">
        <v>67589</v>
      </c>
      <c r="B38897" t="s">
        <v>67590</v>
      </c>
      <c r="C38897">
        <v>-2.9501909999999999E-2</v>
      </c>
      <c r="D38897">
        <v>0.67451499999999998</v>
      </c>
      <c r="E38897">
        <v>-0.42571900000000001</v>
      </c>
      <c r="F38897">
        <v>-4.93</v>
      </c>
    </row>
    <row r="38898" spans="1:6" x14ac:dyDescent="0.2">
      <c r="A38898" t="s">
        <v>52007</v>
      </c>
      <c r="B38898" t="s">
        <v>52008</v>
      </c>
      <c r="C38898">
        <v>8.7040240000000005E-2</v>
      </c>
      <c r="D38898">
        <v>0.52519000000000005</v>
      </c>
      <c r="E38898">
        <v>0.64580890000000002</v>
      </c>
      <c r="F38898">
        <v>-4.87</v>
      </c>
    </row>
    <row r="38899" spans="1:6" x14ac:dyDescent="0.2">
      <c r="A38899" t="s">
        <v>66210</v>
      </c>
      <c r="B38899" t="s">
        <v>52008</v>
      </c>
      <c r="C38899">
        <v>-4.2639570000000002E-2</v>
      </c>
      <c r="D38899">
        <v>0.66069199999999995</v>
      </c>
      <c r="E38899">
        <v>-0.4450633</v>
      </c>
      <c r="F38899">
        <v>-4.93</v>
      </c>
    </row>
    <row r="38900" spans="1:6" x14ac:dyDescent="0.2">
      <c r="A38900" t="s">
        <v>79879</v>
      </c>
      <c r="B38900" t="s">
        <v>79880</v>
      </c>
      <c r="C38900">
        <v>-3.8238979999999999E-2</v>
      </c>
      <c r="D38900">
        <v>0.79540900000000003</v>
      </c>
      <c r="E38900">
        <v>-0.26251210000000003</v>
      </c>
      <c r="F38900">
        <v>-4.96</v>
      </c>
    </row>
    <row r="38901" spans="1:6" x14ac:dyDescent="0.2">
      <c r="A38901" t="s">
        <v>55695</v>
      </c>
      <c r="B38901" t="s">
        <v>55696</v>
      </c>
      <c r="C38901">
        <v>7.8054100000000001E-2</v>
      </c>
      <c r="D38901">
        <v>0.55998599999999998</v>
      </c>
      <c r="E38901">
        <v>0.59199630000000003</v>
      </c>
      <c r="F38901">
        <v>-4.88</v>
      </c>
    </row>
    <row r="38902" spans="1:6" x14ac:dyDescent="0.2">
      <c r="A38902" t="s">
        <v>44386</v>
      </c>
      <c r="B38902" t="s">
        <v>44387</v>
      </c>
      <c r="C38902">
        <v>-8.3536929999999995E-2</v>
      </c>
      <c r="D38902">
        <v>0.45343</v>
      </c>
      <c r="E38902">
        <v>-0.76345960000000002</v>
      </c>
      <c r="F38902">
        <v>-4.82</v>
      </c>
    </row>
    <row r="38903" spans="1:6" x14ac:dyDescent="0.2">
      <c r="A38903" t="s">
        <v>58871</v>
      </c>
      <c r="B38903" t="s">
        <v>44387</v>
      </c>
      <c r="C38903">
        <v>6.1846640000000001E-2</v>
      </c>
      <c r="D38903">
        <v>0.58964799999999995</v>
      </c>
      <c r="E38903">
        <v>0.54748209999999997</v>
      </c>
      <c r="F38903">
        <v>-4.9000000000000004</v>
      </c>
    </row>
    <row r="38904" spans="1:6" x14ac:dyDescent="0.2">
      <c r="A38904" t="s">
        <v>78105</v>
      </c>
      <c r="B38904" t="s">
        <v>44387</v>
      </c>
      <c r="C38904">
        <v>1.9348420000000002E-2</v>
      </c>
      <c r="D38904">
        <v>0.77836899999999998</v>
      </c>
      <c r="E38904">
        <v>0.28497840000000002</v>
      </c>
      <c r="F38904">
        <v>-4.96</v>
      </c>
    </row>
    <row r="38905" spans="1:6" x14ac:dyDescent="0.2">
      <c r="A38905" t="s">
        <v>56858</v>
      </c>
      <c r="B38905" t="s">
        <v>56859</v>
      </c>
      <c r="C38905">
        <v>-4.8758559999999999E-2</v>
      </c>
      <c r="D38905">
        <v>0.57116999999999996</v>
      </c>
      <c r="E38905">
        <v>-0.57507459999999999</v>
      </c>
      <c r="F38905">
        <v>-4.8899999999999997</v>
      </c>
    </row>
    <row r="38906" spans="1:6" x14ac:dyDescent="0.2">
      <c r="A38906" t="s">
        <v>65535</v>
      </c>
      <c r="B38906" t="s">
        <v>56859</v>
      </c>
      <c r="C38906">
        <v>4.5419859999999999E-2</v>
      </c>
      <c r="D38906">
        <v>0.65452900000000003</v>
      </c>
      <c r="E38906">
        <v>0.4537447</v>
      </c>
      <c r="F38906">
        <v>-4.92</v>
      </c>
    </row>
    <row r="38907" spans="1:6" x14ac:dyDescent="0.2">
      <c r="A38907" t="s">
        <v>79379</v>
      </c>
      <c r="B38907" t="s">
        <v>56859</v>
      </c>
      <c r="C38907">
        <v>3.0254449999999999E-2</v>
      </c>
      <c r="D38907">
        <v>0.79070700000000005</v>
      </c>
      <c r="E38907">
        <v>0.26869670000000001</v>
      </c>
      <c r="F38907">
        <v>-4.96</v>
      </c>
    </row>
    <row r="38908" spans="1:6" x14ac:dyDescent="0.2">
      <c r="A38908" t="s">
        <v>35612</v>
      </c>
      <c r="B38908" t="s">
        <v>35613</v>
      </c>
      <c r="C38908">
        <v>-8.9940909999999999E-2</v>
      </c>
      <c r="D38908">
        <v>0.37609900000000002</v>
      </c>
      <c r="E38908">
        <v>-0.90370510000000004</v>
      </c>
      <c r="F38908">
        <v>-4.76</v>
      </c>
    </row>
    <row r="38909" spans="1:6" x14ac:dyDescent="0.2">
      <c r="A38909" t="s">
        <v>76180</v>
      </c>
      <c r="B38909" t="s">
        <v>35613</v>
      </c>
      <c r="C38909">
        <v>3.8552219999999998E-2</v>
      </c>
      <c r="D38909">
        <v>0.75862399999999997</v>
      </c>
      <c r="E38909">
        <v>0.31120249999999999</v>
      </c>
      <c r="F38909">
        <v>-4.95</v>
      </c>
    </row>
    <row r="38910" spans="1:6" x14ac:dyDescent="0.2">
      <c r="A38910" t="s">
        <v>90538</v>
      </c>
      <c r="B38910" t="s">
        <v>35613</v>
      </c>
      <c r="C38910">
        <v>1.7215569999999999E-2</v>
      </c>
      <c r="D38910">
        <v>0.90778199999999998</v>
      </c>
      <c r="E38910">
        <v>0.1172007</v>
      </c>
      <c r="F38910">
        <v>-4.9800000000000004</v>
      </c>
    </row>
    <row r="38911" spans="1:6" x14ac:dyDescent="0.2">
      <c r="A38911" t="s">
        <v>88589</v>
      </c>
      <c r="B38911" t="s">
        <v>88590</v>
      </c>
      <c r="C38911">
        <v>-1.35645E-2</v>
      </c>
      <c r="D38911">
        <v>0.88732699999999998</v>
      </c>
      <c r="E38911">
        <v>-0.1433664</v>
      </c>
      <c r="F38911">
        <v>-4.9800000000000004</v>
      </c>
    </row>
    <row r="38912" spans="1:6" x14ac:dyDescent="0.2">
      <c r="A38912" t="s">
        <v>31225</v>
      </c>
      <c r="B38912" t="s">
        <v>31226</v>
      </c>
      <c r="C38912">
        <v>9.0717809999999996E-2</v>
      </c>
      <c r="D38912">
        <v>0.33652300000000002</v>
      </c>
      <c r="E38912">
        <v>0.98288200000000003</v>
      </c>
      <c r="F38912">
        <v>-4.72</v>
      </c>
    </row>
    <row r="38913" spans="1:6" x14ac:dyDescent="0.2">
      <c r="A38913" t="s">
        <v>71255</v>
      </c>
      <c r="B38913" t="s">
        <v>31226</v>
      </c>
      <c r="C38913">
        <v>3.3797180000000003E-2</v>
      </c>
      <c r="D38913">
        <v>0.70893300000000004</v>
      </c>
      <c r="E38913">
        <v>0.37824429999999998</v>
      </c>
      <c r="F38913">
        <v>-4.9400000000000004</v>
      </c>
    </row>
    <row r="38914" spans="1:6" x14ac:dyDescent="0.2">
      <c r="A38914" t="s">
        <v>48101</v>
      </c>
      <c r="B38914" t="s">
        <v>48102</v>
      </c>
      <c r="C38914">
        <v>-5.1984330000000002E-2</v>
      </c>
      <c r="D38914">
        <v>0.48863299999999998</v>
      </c>
      <c r="E38914">
        <v>-0.70449870000000003</v>
      </c>
      <c r="F38914">
        <v>-4.84</v>
      </c>
    </row>
    <row r="38915" spans="1:6" x14ac:dyDescent="0.2">
      <c r="A38915" t="s">
        <v>26122</v>
      </c>
      <c r="B38915" t="s">
        <v>26123</v>
      </c>
      <c r="C38915">
        <v>-0.17974327000000001</v>
      </c>
      <c r="D38915">
        <v>0.29058600000000001</v>
      </c>
      <c r="E38915">
        <v>-1.0833191</v>
      </c>
      <c r="F38915">
        <v>-4.66</v>
      </c>
    </row>
    <row r="38916" spans="1:6" x14ac:dyDescent="0.2">
      <c r="A38916" t="s">
        <v>8583</v>
      </c>
      <c r="B38916" t="s">
        <v>8584</v>
      </c>
      <c r="C38916">
        <v>0.15680849999999999</v>
      </c>
      <c r="D38916">
        <v>0.120086</v>
      </c>
      <c r="E38916">
        <v>1.6182573</v>
      </c>
      <c r="F38916">
        <v>-4.3</v>
      </c>
    </row>
    <row r="38917" spans="1:6" x14ac:dyDescent="0.2">
      <c r="A38917" t="s">
        <v>72926</v>
      </c>
      <c r="B38917" t="s">
        <v>8584</v>
      </c>
      <c r="C38917">
        <v>-3.8191469999999998E-2</v>
      </c>
      <c r="D38917">
        <v>0.72527799999999998</v>
      </c>
      <c r="E38917">
        <v>-0.35601080000000002</v>
      </c>
      <c r="F38917">
        <v>-4.95</v>
      </c>
    </row>
    <row r="38918" spans="1:6" x14ac:dyDescent="0.2">
      <c r="A38918" t="s">
        <v>88038</v>
      </c>
      <c r="B38918" t="s">
        <v>8584</v>
      </c>
      <c r="C38918">
        <v>1.406087E-2</v>
      </c>
      <c r="D38918">
        <v>0.88182700000000003</v>
      </c>
      <c r="E38918">
        <v>0.1504192</v>
      </c>
      <c r="F38918">
        <v>-4.9800000000000004</v>
      </c>
    </row>
    <row r="38919" spans="1:6" x14ac:dyDescent="0.2">
      <c r="A38919" t="s">
        <v>11436</v>
      </c>
      <c r="B38919" t="s">
        <v>11437</v>
      </c>
      <c r="C38919">
        <v>0.14350251</v>
      </c>
      <c r="D38919">
        <v>0.14995</v>
      </c>
      <c r="E38919">
        <v>1.4926900000000001</v>
      </c>
      <c r="F38919">
        <v>-4.4000000000000004</v>
      </c>
    </row>
    <row r="38920" spans="1:6" x14ac:dyDescent="0.2">
      <c r="A38920" t="s">
        <v>36282</v>
      </c>
      <c r="B38920" t="s">
        <v>11437</v>
      </c>
      <c r="C38920">
        <v>-0.19251777</v>
      </c>
      <c r="D38920">
        <v>0.38160899999999998</v>
      </c>
      <c r="E38920">
        <v>-0.89313019999999999</v>
      </c>
      <c r="F38920">
        <v>-4.76</v>
      </c>
    </row>
    <row r="38921" spans="1:6" x14ac:dyDescent="0.2">
      <c r="A38921" t="s">
        <v>15899</v>
      </c>
      <c r="B38921" t="s">
        <v>15900</v>
      </c>
      <c r="C38921">
        <v>0.12183619</v>
      </c>
      <c r="D38921">
        <v>0.19406999999999999</v>
      </c>
      <c r="E38921">
        <v>1.3402248999999999</v>
      </c>
      <c r="F38921">
        <v>-4.5</v>
      </c>
    </row>
    <row r="38922" spans="1:6" x14ac:dyDescent="0.2">
      <c r="A38922" t="s">
        <v>29624</v>
      </c>
      <c r="B38922" t="s">
        <v>15900</v>
      </c>
      <c r="C38922">
        <v>7.7897910000000001E-2</v>
      </c>
      <c r="D38922">
        <v>0.32248399999999999</v>
      </c>
      <c r="E38922">
        <v>1.0124968999999999</v>
      </c>
      <c r="F38922">
        <v>-4.7</v>
      </c>
    </row>
    <row r="38923" spans="1:6" x14ac:dyDescent="0.2">
      <c r="A38923" t="s">
        <v>64452</v>
      </c>
      <c r="B38923" t="s">
        <v>15900</v>
      </c>
      <c r="C38923">
        <v>7.5448070000000006E-2</v>
      </c>
      <c r="D38923">
        <v>0.64323799999999998</v>
      </c>
      <c r="E38923">
        <v>0.46973959999999998</v>
      </c>
      <c r="F38923">
        <v>-4.92</v>
      </c>
    </row>
    <row r="38924" spans="1:6" x14ac:dyDescent="0.2">
      <c r="A38924" t="s">
        <v>93807</v>
      </c>
      <c r="B38924" t="s">
        <v>15900</v>
      </c>
      <c r="C38924">
        <v>5.8194800000000001E-3</v>
      </c>
      <c r="D38924">
        <v>0.944963</v>
      </c>
      <c r="E38924">
        <v>6.9839300000000007E-2</v>
      </c>
      <c r="F38924">
        <v>-4.9800000000000004</v>
      </c>
    </row>
    <row r="38925" spans="1:6" x14ac:dyDescent="0.2">
      <c r="A38925" t="s">
        <v>50255</v>
      </c>
      <c r="B38925" t="s">
        <v>50256</v>
      </c>
      <c r="C38925">
        <v>-5.4332749999999999E-2</v>
      </c>
      <c r="D38925">
        <v>0.50850600000000001</v>
      </c>
      <c r="E38925">
        <v>-0.67229870000000003</v>
      </c>
      <c r="F38925">
        <v>-4.8600000000000003</v>
      </c>
    </row>
    <row r="38926" spans="1:6" x14ac:dyDescent="0.2">
      <c r="A38926" t="s">
        <v>61354</v>
      </c>
      <c r="B38926" t="s">
        <v>61355</v>
      </c>
      <c r="C38926">
        <v>-4.1096750000000001E-2</v>
      </c>
      <c r="D38926">
        <v>0.61236000000000002</v>
      </c>
      <c r="E38926">
        <v>-0.51414400000000005</v>
      </c>
      <c r="F38926">
        <v>-4.91</v>
      </c>
    </row>
    <row r="38927" spans="1:6" x14ac:dyDescent="0.2">
      <c r="A38927" t="s">
        <v>97869</v>
      </c>
      <c r="B38927" t="s">
        <v>97870</v>
      </c>
      <c r="C38927">
        <v>-1.2564399999999999E-3</v>
      </c>
      <c r="D38927">
        <v>0.98851</v>
      </c>
      <c r="E38927">
        <v>-1.4568899999999999E-2</v>
      </c>
      <c r="F38927">
        <v>-4.9800000000000004</v>
      </c>
    </row>
    <row r="38928" spans="1:6" x14ac:dyDescent="0.2">
      <c r="A38928" t="s">
        <v>48494</v>
      </c>
      <c r="B38928" t="s">
        <v>48495</v>
      </c>
      <c r="C38928">
        <v>5.7664409999999999E-2</v>
      </c>
      <c r="D38928">
        <v>0.49252000000000001</v>
      </c>
      <c r="E38928">
        <v>0.69814220000000005</v>
      </c>
      <c r="F38928">
        <v>-4.8499999999999996</v>
      </c>
    </row>
    <row r="38929" spans="1:6" x14ac:dyDescent="0.2">
      <c r="A38929" t="s">
        <v>51846</v>
      </c>
      <c r="B38929" t="s">
        <v>48495</v>
      </c>
      <c r="C38929">
        <v>4.7695469999999997E-2</v>
      </c>
      <c r="D38929">
        <v>0.52342999999999995</v>
      </c>
      <c r="E38929">
        <v>0.64858079999999996</v>
      </c>
      <c r="F38929">
        <v>-4.8600000000000003</v>
      </c>
    </row>
    <row r="38930" spans="1:6" x14ac:dyDescent="0.2">
      <c r="A38930" t="s">
        <v>52997</v>
      </c>
      <c r="B38930" t="s">
        <v>48495</v>
      </c>
      <c r="C38930">
        <v>0.11058458</v>
      </c>
      <c r="D38930">
        <v>0.53471000000000002</v>
      </c>
      <c r="E38930">
        <v>0.63090040000000003</v>
      </c>
      <c r="F38930">
        <v>-4.87</v>
      </c>
    </row>
    <row r="38931" spans="1:6" x14ac:dyDescent="0.2">
      <c r="A38931" t="s">
        <v>57424</v>
      </c>
      <c r="B38931" t="s">
        <v>57425</v>
      </c>
      <c r="C38931">
        <v>-4.3871340000000002E-2</v>
      </c>
      <c r="D38931">
        <v>0.57672599999999996</v>
      </c>
      <c r="E38931">
        <v>-0.56673130000000005</v>
      </c>
      <c r="F38931">
        <v>-4.8899999999999997</v>
      </c>
    </row>
    <row r="38932" spans="1:6" x14ac:dyDescent="0.2">
      <c r="A38932" t="s">
        <v>31034</v>
      </c>
      <c r="B38932" t="s">
        <v>31035</v>
      </c>
      <c r="C38932">
        <v>-0.10001021</v>
      </c>
      <c r="D38932">
        <v>0.33500999999999997</v>
      </c>
      <c r="E38932">
        <v>-0.98603229999999997</v>
      </c>
      <c r="F38932">
        <v>-4.72</v>
      </c>
    </row>
    <row r="38933" spans="1:6" x14ac:dyDescent="0.2">
      <c r="A38933" t="s">
        <v>95822</v>
      </c>
      <c r="B38933" t="s">
        <v>95823</v>
      </c>
      <c r="C38933">
        <v>1.0891970000000001E-2</v>
      </c>
      <c r="D38933">
        <v>0.96720600000000001</v>
      </c>
      <c r="E38933">
        <v>4.15904E-2</v>
      </c>
      <c r="F38933">
        <v>-4.9800000000000004</v>
      </c>
    </row>
    <row r="38934" spans="1:6" x14ac:dyDescent="0.2">
      <c r="A38934" t="s">
        <v>44492</v>
      </c>
      <c r="B38934" t="s">
        <v>44493</v>
      </c>
      <c r="C38934">
        <v>7.7003940000000007E-2</v>
      </c>
      <c r="D38934">
        <v>0.45458199999999999</v>
      </c>
      <c r="E38934">
        <v>0.76148740000000004</v>
      </c>
      <c r="F38934">
        <v>-4.82</v>
      </c>
    </row>
    <row r="38935" spans="1:6" x14ac:dyDescent="0.2">
      <c r="A38935" t="s">
        <v>20827</v>
      </c>
      <c r="B38935" t="s">
        <v>20828</v>
      </c>
      <c r="C38935">
        <v>8.4248340000000005E-2</v>
      </c>
      <c r="D38935">
        <v>0.24074300000000001</v>
      </c>
      <c r="E38935">
        <v>1.2062390999999999</v>
      </c>
      <c r="F38935">
        <v>-4.59</v>
      </c>
    </row>
    <row r="38936" spans="1:6" x14ac:dyDescent="0.2">
      <c r="A38936" t="s">
        <v>76197</v>
      </c>
      <c r="B38936" t="s">
        <v>20828</v>
      </c>
      <c r="C38936">
        <v>-2.282321E-2</v>
      </c>
      <c r="D38936">
        <v>0.75882099999999997</v>
      </c>
      <c r="E38936">
        <v>-0.31093870000000001</v>
      </c>
      <c r="F38936">
        <v>-4.95</v>
      </c>
    </row>
    <row r="38937" spans="1:6" x14ac:dyDescent="0.2">
      <c r="A38937" t="s">
        <v>93945</v>
      </c>
      <c r="B38937" t="s">
        <v>20828</v>
      </c>
      <c r="C38937">
        <v>-6.0242100000000003E-3</v>
      </c>
      <c r="D38937">
        <v>0.94643999999999995</v>
      </c>
      <c r="E38937">
        <v>-6.7961099999999997E-2</v>
      </c>
      <c r="F38937">
        <v>-4.9800000000000004</v>
      </c>
    </row>
    <row r="38938" spans="1:6" x14ac:dyDescent="0.2">
      <c r="A38938" t="s">
        <v>67332</v>
      </c>
      <c r="B38938" t="s">
        <v>67333</v>
      </c>
      <c r="C38938">
        <v>3.5718409999999999E-2</v>
      </c>
      <c r="D38938">
        <v>0.67220400000000002</v>
      </c>
      <c r="E38938">
        <v>0.4289423</v>
      </c>
      <c r="F38938">
        <v>-4.93</v>
      </c>
    </row>
    <row r="38939" spans="1:6" x14ac:dyDescent="0.2">
      <c r="A38939" t="s">
        <v>94490</v>
      </c>
      <c r="B38939" t="s">
        <v>67333</v>
      </c>
      <c r="C38939">
        <v>3.7283799999999999E-3</v>
      </c>
      <c r="D38939">
        <v>0.95264099999999996</v>
      </c>
      <c r="E38939">
        <v>6.0082299999999998E-2</v>
      </c>
      <c r="F38939">
        <v>-4.9800000000000004</v>
      </c>
    </row>
    <row r="38940" spans="1:6" x14ac:dyDescent="0.2">
      <c r="A38940" t="s">
        <v>7251</v>
      </c>
      <c r="B38940" t="s">
        <v>7252</v>
      </c>
      <c r="C38940">
        <v>0.15566203000000001</v>
      </c>
      <c r="D38940">
        <v>0.10514800000000001</v>
      </c>
      <c r="E38940">
        <v>1.6911944000000001</v>
      </c>
      <c r="F38940">
        <v>-4.25</v>
      </c>
    </row>
    <row r="38941" spans="1:6" x14ac:dyDescent="0.2">
      <c r="A38941" t="s">
        <v>50216</v>
      </c>
      <c r="B38941" t="s">
        <v>7252</v>
      </c>
      <c r="C38941">
        <v>6.4611269999999998E-2</v>
      </c>
      <c r="D38941">
        <v>0.50815200000000005</v>
      </c>
      <c r="E38941">
        <v>0.67286610000000002</v>
      </c>
      <c r="F38941">
        <v>-4.8600000000000003</v>
      </c>
    </row>
    <row r="38942" spans="1:6" x14ac:dyDescent="0.2">
      <c r="A38942" t="s">
        <v>92553</v>
      </c>
      <c r="B38942" t="s">
        <v>7252</v>
      </c>
      <c r="C38942">
        <v>1.2268050000000001E-2</v>
      </c>
      <c r="D38942">
        <v>0.93096000000000001</v>
      </c>
      <c r="E38942">
        <v>8.7651099999999996E-2</v>
      </c>
      <c r="F38942">
        <v>-4.9800000000000004</v>
      </c>
    </row>
    <row r="38943" spans="1:6" x14ac:dyDescent="0.2">
      <c r="A38943" t="s">
        <v>26580</v>
      </c>
      <c r="B38943" t="s">
        <v>26581</v>
      </c>
      <c r="C38943">
        <v>-0.31575596</v>
      </c>
      <c r="D38943">
        <v>0.29477500000000001</v>
      </c>
      <c r="E38943">
        <v>-1.0737113</v>
      </c>
      <c r="F38943">
        <v>-4.67</v>
      </c>
    </row>
    <row r="38944" spans="1:6" x14ac:dyDescent="0.2">
      <c r="A38944" t="s">
        <v>73118</v>
      </c>
      <c r="B38944" t="s">
        <v>26581</v>
      </c>
      <c r="C38944">
        <v>4.9650140000000002E-2</v>
      </c>
      <c r="D38944">
        <v>0.72738700000000001</v>
      </c>
      <c r="E38944">
        <v>0.35315629999999998</v>
      </c>
      <c r="F38944">
        <v>-4.95</v>
      </c>
    </row>
    <row r="38945" spans="1:6" x14ac:dyDescent="0.2">
      <c r="A38945" t="s">
        <v>84598</v>
      </c>
      <c r="B38945" t="s">
        <v>26581</v>
      </c>
      <c r="C38945">
        <v>-2.5214609999999998E-2</v>
      </c>
      <c r="D38945">
        <v>0.84515700000000005</v>
      </c>
      <c r="E38945">
        <v>-0.1976581</v>
      </c>
      <c r="F38945">
        <v>-4.97</v>
      </c>
    </row>
    <row r="38946" spans="1:6" x14ac:dyDescent="0.2">
      <c r="A38946" t="s">
        <v>97558</v>
      </c>
      <c r="B38946" t="s">
        <v>26581</v>
      </c>
      <c r="C38946">
        <v>2.4586399999999998E-3</v>
      </c>
      <c r="D38946">
        <v>0.98529299999999997</v>
      </c>
      <c r="E38946">
        <v>1.8647799999999999E-2</v>
      </c>
      <c r="F38946">
        <v>-4.9800000000000004</v>
      </c>
    </row>
    <row r="38947" spans="1:6" x14ac:dyDescent="0.2">
      <c r="A38947" t="s">
        <v>85455</v>
      </c>
      <c r="B38947" t="s">
        <v>85456</v>
      </c>
      <c r="C38947">
        <v>1.392028E-2</v>
      </c>
      <c r="D38947">
        <v>0.85364700000000004</v>
      </c>
      <c r="E38947">
        <v>0.18668319999999999</v>
      </c>
      <c r="F38947">
        <v>-4.97</v>
      </c>
    </row>
    <row r="38948" spans="1:6" x14ac:dyDescent="0.2">
      <c r="A38948" t="s">
        <v>25155</v>
      </c>
      <c r="B38948" t="s">
        <v>25156</v>
      </c>
      <c r="C38948">
        <v>0.13979354999999999</v>
      </c>
      <c r="D38948">
        <v>0.28174100000000002</v>
      </c>
      <c r="E38948">
        <v>1.1039356</v>
      </c>
      <c r="F38948">
        <v>-4.6500000000000004</v>
      </c>
    </row>
    <row r="38949" spans="1:6" x14ac:dyDescent="0.2">
      <c r="A38949" t="s">
        <v>40429</v>
      </c>
      <c r="B38949" t="s">
        <v>40430</v>
      </c>
      <c r="C38949">
        <v>-0.10349527</v>
      </c>
      <c r="D38949">
        <v>0.418628</v>
      </c>
      <c r="E38949">
        <v>-0.82453520000000002</v>
      </c>
      <c r="F38949">
        <v>-4.79</v>
      </c>
    </row>
    <row r="38950" spans="1:6" x14ac:dyDescent="0.2">
      <c r="A38950" t="s">
        <v>51218</v>
      </c>
      <c r="B38950" t="s">
        <v>40430</v>
      </c>
      <c r="C38950">
        <v>5.6317909999999999E-2</v>
      </c>
      <c r="D38950">
        <v>0.51746000000000003</v>
      </c>
      <c r="E38950">
        <v>0.65802419999999995</v>
      </c>
      <c r="F38950">
        <v>-4.8600000000000003</v>
      </c>
    </row>
    <row r="38951" spans="1:6" x14ac:dyDescent="0.2">
      <c r="A38951" t="s">
        <v>98028</v>
      </c>
      <c r="B38951" t="s">
        <v>40430</v>
      </c>
      <c r="C38951">
        <v>6.0325000000000005E-4</v>
      </c>
      <c r="D38951">
        <v>0.99011099999999996</v>
      </c>
      <c r="E38951">
        <v>1.25384E-2</v>
      </c>
      <c r="F38951">
        <v>-4.9800000000000004</v>
      </c>
    </row>
    <row r="38952" spans="1:6" x14ac:dyDescent="0.2">
      <c r="A38952" t="s">
        <v>37456</v>
      </c>
      <c r="B38952" t="s">
        <v>37457</v>
      </c>
      <c r="C38952">
        <v>-0.10001752</v>
      </c>
      <c r="D38952">
        <v>0.39221</v>
      </c>
      <c r="E38952">
        <v>-0.87306360000000005</v>
      </c>
      <c r="F38952">
        <v>-4.7699999999999996</v>
      </c>
    </row>
    <row r="38953" spans="1:6" x14ac:dyDescent="0.2">
      <c r="A38953" t="s">
        <v>43035</v>
      </c>
      <c r="B38953" t="s">
        <v>37457</v>
      </c>
      <c r="C38953">
        <v>-9.2839770000000002E-2</v>
      </c>
      <c r="D38953">
        <v>0.44165399999999999</v>
      </c>
      <c r="E38953">
        <v>-0.78379160000000003</v>
      </c>
      <c r="F38953">
        <v>-4.8099999999999996</v>
      </c>
    </row>
    <row r="38954" spans="1:6" x14ac:dyDescent="0.2">
      <c r="A38954" t="s">
        <v>44812</v>
      </c>
      <c r="B38954" t="s">
        <v>37457</v>
      </c>
      <c r="C38954">
        <v>-7.6203530000000005E-2</v>
      </c>
      <c r="D38954">
        <v>0.45734900000000001</v>
      </c>
      <c r="E38954">
        <v>-0.7567644</v>
      </c>
      <c r="F38954">
        <v>-4.82</v>
      </c>
    </row>
    <row r="38955" spans="1:6" x14ac:dyDescent="0.2">
      <c r="A38955" t="s">
        <v>58237</v>
      </c>
      <c r="B38955" t="s">
        <v>37457</v>
      </c>
      <c r="C38955">
        <v>4.496874E-2</v>
      </c>
      <c r="D38955">
        <v>0.58439600000000003</v>
      </c>
      <c r="E38955">
        <v>0.55528040000000001</v>
      </c>
      <c r="F38955">
        <v>-4.9000000000000004</v>
      </c>
    </row>
    <row r="38956" spans="1:6" x14ac:dyDescent="0.2">
      <c r="A38956" t="s">
        <v>19694</v>
      </c>
      <c r="B38956" t="s">
        <v>19695</v>
      </c>
      <c r="C38956">
        <v>-0.10095249000000001</v>
      </c>
      <c r="D38956">
        <v>0.23057</v>
      </c>
      <c r="E38956">
        <v>-1.2336217</v>
      </c>
      <c r="F38956">
        <v>-4.57</v>
      </c>
    </row>
    <row r="38957" spans="1:6" x14ac:dyDescent="0.2">
      <c r="A38957" t="s">
        <v>21698</v>
      </c>
      <c r="B38957" t="s">
        <v>19695</v>
      </c>
      <c r="C38957">
        <v>-9.2728320000000003E-2</v>
      </c>
      <c r="D38957">
        <v>0.24926999999999999</v>
      </c>
      <c r="E38957">
        <v>-1.1839499</v>
      </c>
      <c r="F38957">
        <v>-4.5999999999999996</v>
      </c>
    </row>
    <row r="38958" spans="1:6" x14ac:dyDescent="0.2">
      <c r="A38958" t="s">
        <v>34978</v>
      </c>
      <c r="B38958" t="s">
        <v>19695</v>
      </c>
      <c r="C38958">
        <v>-0.10381577</v>
      </c>
      <c r="D38958">
        <v>0.37047799999999997</v>
      </c>
      <c r="E38958">
        <v>-0.91459789999999996</v>
      </c>
      <c r="F38958">
        <v>-4.75</v>
      </c>
    </row>
    <row r="38959" spans="1:6" x14ac:dyDescent="0.2">
      <c r="A38959" t="s">
        <v>39522</v>
      </c>
      <c r="B38959" t="s">
        <v>19695</v>
      </c>
      <c r="C38959">
        <v>-0.10109509</v>
      </c>
      <c r="D38959">
        <v>0.41067799999999999</v>
      </c>
      <c r="E38959">
        <v>-0.83892770000000005</v>
      </c>
      <c r="F38959">
        <v>-4.79</v>
      </c>
    </row>
    <row r="38960" spans="1:6" x14ac:dyDescent="0.2">
      <c r="A38960" t="s">
        <v>63487</v>
      </c>
      <c r="B38960" t="s">
        <v>19695</v>
      </c>
      <c r="C38960">
        <v>-4.0200399999999997E-2</v>
      </c>
      <c r="D38960">
        <v>0.63391399999999998</v>
      </c>
      <c r="E38960">
        <v>-0.48304370000000002</v>
      </c>
      <c r="F38960">
        <v>-4.92</v>
      </c>
    </row>
    <row r="38961" spans="1:6" x14ac:dyDescent="0.2">
      <c r="A38961" t="s">
        <v>65275</v>
      </c>
      <c r="B38961" t="s">
        <v>19695</v>
      </c>
      <c r="C38961">
        <v>4.1712619999999999E-2</v>
      </c>
      <c r="D38961">
        <v>0.65178999999999998</v>
      </c>
      <c r="E38961">
        <v>0.45761360000000001</v>
      </c>
      <c r="F38961">
        <v>-4.92</v>
      </c>
    </row>
    <row r="38962" spans="1:6" x14ac:dyDescent="0.2">
      <c r="A38962" t="s">
        <v>77579</v>
      </c>
      <c r="B38962" t="s">
        <v>77580</v>
      </c>
      <c r="C38962">
        <v>-4.7360239999999998E-2</v>
      </c>
      <c r="D38962">
        <v>0.77268499999999996</v>
      </c>
      <c r="E38962">
        <v>-0.29250530000000002</v>
      </c>
      <c r="F38962">
        <v>-4.96</v>
      </c>
    </row>
    <row r="38963" spans="1:6" x14ac:dyDescent="0.2">
      <c r="A38963" t="s">
        <v>22260</v>
      </c>
      <c r="B38963" t="s">
        <v>22261</v>
      </c>
      <c r="C38963">
        <v>-7.8420439999999994E-2</v>
      </c>
      <c r="D38963">
        <v>0.25478800000000001</v>
      </c>
      <c r="E38963">
        <v>-1.1698301</v>
      </c>
      <c r="F38963">
        <v>-4.6100000000000003</v>
      </c>
    </row>
    <row r="38964" spans="1:6" x14ac:dyDescent="0.2">
      <c r="A38964" t="s">
        <v>30734</v>
      </c>
      <c r="B38964" t="s">
        <v>30735</v>
      </c>
      <c r="C38964">
        <v>-0.12383116</v>
      </c>
      <c r="D38964">
        <v>0.33231500000000003</v>
      </c>
      <c r="E38964">
        <v>-0.99166900000000002</v>
      </c>
      <c r="F38964">
        <v>-4.71</v>
      </c>
    </row>
    <row r="38965" spans="1:6" x14ac:dyDescent="0.2">
      <c r="A38965" t="s">
        <v>98556</v>
      </c>
      <c r="B38965" t="s">
        <v>30735</v>
      </c>
      <c r="C38965">
        <v>1.05386E-3</v>
      </c>
      <c r="D38965">
        <v>0.99558000000000002</v>
      </c>
      <c r="E38965">
        <v>5.6040999999999999E-3</v>
      </c>
      <c r="F38965">
        <v>-4.9800000000000004</v>
      </c>
    </row>
    <row r="38966" spans="1:6" x14ac:dyDescent="0.2">
      <c r="A38966" t="s">
        <v>53600</v>
      </c>
      <c r="B38966" t="s">
        <v>53601</v>
      </c>
      <c r="C38966">
        <v>4.8743259999999997E-2</v>
      </c>
      <c r="D38966">
        <v>0.54000099999999995</v>
      </c>
      <c r="E38966">
        <v>0.62267790000000001</v>
      </c>
      <c r="F38966">
        <v>-4.87</v>
      </c>
    </row>
    <row r="38967" spans="1:6" x14ac:dyDescent="0.2">
      <c r="A38967" t="s">
        <v>4022</v>
      </c>
      <c r="B38967" t="s">
        <v>4023</v>
      </c>
      <c r="C38967">
        <v>-0.12544557000000001</v>
      </c>
      <c r="D38967">
        <v>6.6388000000000003E-2</v>
      </c>
      <c r="E38967">
        <v>-1.9332640999999999</v>
      </c>
      <c r="F38967">
        <v>-4.05</v>
      </c>
    </row>
    <row r="38968" spans="1:6" x14ac:dyDescent="0.2">
      <c r="A38968" t="s">
        <v>32652</v>
      </c>
      <c r="B38968" t="s">
        <v>4023</v>
      </c>
      <c r="C38968">
        <v>-6.2222659999999999E-2</v>
      </c>
      <c r="D38968">
        <v>0.34976099999999999</v>
      </c>
      <c r="E38968">
        <v>-0.95572939999999995</v>
      </c>
      <c r="F38968">
        <v>-4.7300000000000004</v>
      </c>
    </row>
    <row r="38969" spans="1:6" x14ac:dyDescent="0.2">
      <c r="A38969" t="s">
        <v>73819</v>
      </c>
      <c r="B38969" t="s">
        <v>4023</v>
      </c>
      <c r="C38969">
        <v>3.2848589999999997E-2</v>
      </c>
      <c r="D38969">
        <v>0.73523899999999998</v>
      </c>
      <c r="E38969">
        <v>0.34255210000000003</v>
      </c>
      <c r="F38969">
        <v>-4.95</v>
      </c>
    </row>
    <row r="38970" spans="1:6" x14ac:dyDescent="0.2">
      <c r="A38970" t="s">
        <v>92626</v>
      </c>
      <c r="B38970" t="s">
        <v>4023</v>
      </c>
      <c r="C38970">
        <v>-8.0076399999999999E-3</v>
      </c>
      <c r="D38970">
        <v>0.93178700000000003</v>
      </c>
      <c r="E38970">
        <v>-8.6598400000000006E-2</v>
      </c>
      <c r="F38970">
        <v>-4.9800000000000004</v>
      </c>
    </row>
    <row r="38971" spans="1:6" x14ac:dyDescent="0.2">
      <c r="A38971" t="s">
        <v>80019</v>
      </c>
      <c r="B38971" t="s">
        <v>80020</v>
      </c>
      <c r="C38971">
        <v>3.0412999999999999E-2</v>
      </c>
      <c r="D38971">
        <v>0.79686500000000005</v>
      </c>
      <c r="E38971">
        <v>0.26059890000000002</v>
      </c>
      <c r="F38971">
        <v>-4.96</v>
      </c>
    </row>
    <row r="38972" spans="1:6" x14ac:dyDescent="0.2">
      <c r="A38972" t="s">
        <v>24498</v>
      </c>
      <c r="B38972" t="s">
        <v>24499</v>
      </c>
      <c r="C38972">
        <v>0.10418518</v>
      </c>
      <c r="D38972">
        <v>0.27569399999999999</v>
      </c>
      <c r="E38972">
        <v>1.1183023999999999</v>
      </c>
      <c r="F38972">
        <v>-4.6399999999999997</v>
      </c>
    </row>
    <row r="38973" spans="1:6" x14ac:dyDescent="0.2">
      <c r="A38973" t="s">
        <v>25664</v>
      </c>
      <c r="B38973" t="s">
        <v>25665</v>
      </c>
      <c r="C38973">
        <v>8.7002120000000002E-2</v>
      </c>
      <c r="D38973">
        <v>0.28644599999999998</v>
      </c>
      <c r="E38973">
        <v>1.0929122</v>
      </c>
      <c r="F38973">
        <v>-4.66</v>
      </c>
    </row>
    <row r="38974" spans="1:6" x14ac:dyDescent="0.2">
      <c r="A38974" t="s">
        <v>48001</v>
      </c>
      <c r="B38974" t="s">
        <v>25665</v>
      </c>
      <c r="C38974">
        <v>-5.2917819999999997E-2</v>
      </c>
      <c r="D38974">
        <v>0.48777500000000001</v>
      </c>
      <c r="E38974">
        <v>-0.70590459999999999</v>
      </c>
      <c r="F38974">
        <v>-4.84</v>
      </c>
    </row>
    <row r="38975" spans="1:6" x14ac:dyDescent="0.2">
      <c r="A38975" t="s">
        <v>71756</v>
      </c>
      <c r="B38975" t="s">
        <v>25665</v>
      </c>
      <c r="C38975">
        <v>2.8933270000000001E-2</v>
      </c>
      <c r="D38975">
        <v>0.71393099999999998</v>
      </c>
      <c r="E38975">
        <v>0.37142599999999998</v>
      </c>
      <c r="F38975">
        <v>-4.9400000000000004</v>
      </c>
    </row>
    <row r="38976" spans="1:6" x14ac:dyDescent="0.2">
      <c r="A38976" t="s">
        <v>44294</v>
      </c>
      <c r="B38976" t="s">
        <v>44295</v>
      </c>
      <c r="C38976">
        <v>-8.953643E-2</v>
      </c>
      <c r="D38976">
        <v>0.45240000000000002</v>
      </c>
      <c r="E38976">
        <v>-0.76522469999999998</v>
      </c>
      <c r="F38976">
        <v>-4.82</v>
      </c>
    </row>
    <row r="38977" spans="1:6" x14ac:dyDescent="0.2">
      <c r="A38977" t="s">
        <v>63620</v>
      </c>
      <c r="B38977" t="s">
        <v>44295</v>
      </c>
      <c r="C38977">
        <v>3.7501329999999999E-2</v>
      </c>
      <c r="D38977">
        <v>0.63524199999999997</v>
      </c>
      <c r="E38977">
        <v>0.48114370000000001</v>
      </c>
      <c r="F38977">
        <v>-4.92</v>
      </c>
    </row>
    <row r="38978" spans="1:6" x14ac:dyDescent="0.2">
      <c r="A38978" t="s">
        <v>43633</v>
      </c>
      <c r="B38978" t="s">
        <v>43634</v>
      </c>
      <c r="C38978">
        <v>6.6400020000000004E-2</v>
      </c>
      <c r="D38978">
        <v>0.44679099999999999</v>
      </c>
      <c r="E38978">
        <v>0.77488270000000004</v>
      </c>
      <c r="F38978">
        <v>-4.82</v>
      </c>
    </row>
    <row r="38979" spans="1:6" x14ac:dyDescent="0.2">
      <c r="A38979" t="s">
        <v>56927</v>
      </c>
      <c r="B38979" t="s">
        <v>43634</v>
      </c>
      <c r="C38979">
        <v>4.7336450000000002E-2</v>
      </c>
      <c r="D38979">
        <v>0.57176099999999996</v>
      </c>
      <c r="E38979">
        <v>0.57418570000000002</v>
      </c>
      <c r="F38979">
        <v>-4.8899999999999997</v>
      </c>
    </row>
    <row r="38980" spans="1:6" x14ac:dyDescent="0.2">
      <c r="A38980" t="s">
        <v>94373</v>
      </c>
      <c r="B38980" t="s">
        <v>43634</v>
      </c>
      <c r="C38980">
        <v>6.7162599999999999E-3</v>
      </c>
      <c r="D38980">
        <v>0.95134700000000005</v>
      </c>
      <c r="E38980">
        <v>6.17259E-2</v>
      </c>
      <c r="F38980">
        <v>-4.9800000000000004</v>
      </c>
    </row>
    <row r="38981" spans="1:6" x14ac:dyDescent="0.2">
      <c r="A38981" t="s">
        <v>56454</v>
      </c>
      <c r="B38981" t="s">
        <v>56455</v>
      </c>
      <c r="C38981">
        <v>-4.2049570000000001E-2</v>
      </c>
      <c r="D38981">
        <v>0.56737300000000002</v>
      </c>
      <c r="E38981">
        <v>-0.5808006</v>
      </c>
      <c r="F38981">
        <v>-4.8899999999999997</v>
      </c>
    </row>
    <row r="38982" spans="1:6" x14ac:dyDescent="0.2">
      <c r="A38982" t="s">
        <v>70106</v>
      </c>
      <c r="B38982" t="s">
        <v>56455</v>
      </c>
      <c r="C38982">
        <v>-5.4791760000000002E-2</v>
      </c>
      <c r="D38982">
        <v>0.69789599999999996</v>
      </c>
      <c r="E38982">
        <v>-0.39336710000000003</v>
      </c>
      <c r="F38982">
        <v>-4.9400000000000004</v>
      </c>
    </row>
    <row r="38983" spans="1:6" x14ac:dyDescent="0.2">
      <c r="A38983" t="s">
        <v>87199</v>
      </c>
      <c r="B38983" t="s">
        <v>87200</v>
      </c>
      <c r="C38983">
        <v>2.076559E-2</v>
      </c>
      <c r="D38983">
        <v>0.87207100000000004</v>
      </c>
      <c r="E38983">
        <v>0.16294839999999999</v>
      </c>
      <c r="F38983">
        <v>-4.97</v>
      </c>
    </row>
    <row r="38984" spans="1:6" x14ac:dyDescent="0.2">
      <c r="A38984" t="s">
        <v>42569</v>
      </c>
      <c r="B38984" t="s">
        <v>42570</v>
      </c>
      <c r="C38984">
        <v>-6.705303E-2</v>
      </c>
      <c r="D38984">
        <v>0.43753999999999998</v>
      </c>
      <c r="E38984">
        <v>-0.79097240000000002</v>
      </c>
      <c r="F38984">
        <v>-4.8099999999999996</v>
      </c>
    </row>
    <row r="38985" spans="1:6" x14ac:dyDescent="0.2">
      <c r="A38985" t="s">
        <v>35006</v>
      </c>
      <c r="B38985" t="s">
        <v>35007</v>
      </c>
      <c r="C38985">
        <v>7.3661389999999993E-2</v>
      </c>
      <c r="D38985">
        <v>0.37066500000000002</v>
      </c>
      <c r="E38985">
        <v>0.91423379999999999</v>
      </c>
      <c r="F38985">
        <v>-4.75</v>
      </c>
    </row>
    <row r="38986" spans="1:6" x14ac:dyDescent="0.2">
      <c r="A38986" t="s">
        <v>76357</v>
      </c>
      <c r="B38986" t="s">
        <v>35007</v>
      </c>
      <c r="C38986">
        <v>2.347428E-2</v>
      </c>
      <c r="D38986">
        <v>0.76025799999999999</v>
      </c>
      <c r="E38986">
        <v>0.30902350000000001</v>
      </c>
      <c r="F38986">
        <v>-4.95</v>
      </c>
    </row>
    <row r="38987" spans="1:6" x14ac:dyDescent="0.2">
      <c r="A38987" t="s">
        <v>40243</v>
      </c>
      <c r="B38987" t="s">
        <v>40244</v>
      </c>
      <c r="C38987">
        <v>-8.4467089999999995E-2</v>
      </c>
      <c r="D38987">
        <v>0.41713099999999997</v>
      </c>
      <c r="E38987">
        <v>-0.8272332</v>
      </c>
      <c r="F38987">
        <v>-4.79</v>
      </c>
    </row>
    <row r="38988" spans="1:6" x14ac:dyDescent="0.2">
      <c r="A38988" t="s">
        <v>95320</v>
      </c>
      <c r="B38988" t="s">
        <v>40244</v>
      </c>
      <c r="C38988">
        <v>-5.2054800000000002E-3</v>
      </c>
      <c r="D38988">
        <v>0.96169499999999997</v>
      </c>
      <c r="E38988">
        <v>-4.8585200000000002E-2</v>
      </c>
      <c r="F38988">
        <v>-4.9800000000000004</v>
      </c>
    </row>
    <row r="38989" spans="1:6" x14ac:dyDescent="0.2">
      <c r="A38989" t="s">
        <v>12734</v>
      </c>
      <c r="B38989" t="s">
        <v>12735</v>
      </c>
      <c r="C38989">
        <v>0.11232739</v>
      </c>
      <c r="D38989">
        <v>0.163239</v>
      </c>
      <c r="E38989">
        <v>1.4433448</v>
      </c>
      <c r="F38989">
        <v>-4.43</v>
      </c>
    </row>
    <row r="38990" spans="1:6" x14ac:dyDescent="0.2">
      <c r="A38990" t="s">
        <v>73877</v>
      </c>
      <c r="B38990" t="s">
        <v>12735</v>
      </c>
      <c r="C38990">
        <v>-2.7967039999999999E-2</v>
      </c>
      <c r="D38990">
        <v>0.73579399999999995</v>
      </c>
      <c r="E38990">
        <v>-0.34180490000000002</v>
      </c>
      <c r="F38990">
        <v>-4.95</v>
      </c>
    </row>
    <row r="38991" spans="1:6" x14ac:dyDescent="0.2">
      <c r="A38991" t="s">
        <v>76426</v>
      </c>
      <c r="B38991" t="s">
        <v>12735</v>
      </c>
      <c r="C38991">
        <v>3.1163639999999999E-2</v>
      </c>
      <c r="D38991">
        <v>0.76094099999999998</v>
      </c>
      <c r="E38991">
        <v>0.30811349999999998</v>
      </c>
      <c r="F38991">
        <v>-4.95</v>
      </c>
    </row>
    <row r="38992" spans="1:6" x14ac:dyDescent="0.2">
      <c r="A38992" t="s">
        <v>82827</v>
      </c>
      <c r="B38992" t="s">
        <v>12735</v>
      </c>
      <c r="C38992">
        <v>-2.3949700000000001E-2</v>
      </c>
      <c r="D38992">
        <v>0.82640599999999997</v>
      </c>
      <c r="E38992">
        <v>-0.22198490000000001</v>
      </c>
      <c r="F38992">
        <v>-4.97</v>
      </c>
    </row>
    <row r="38993" spans="1:6" x14ac:dyDescent="0.2">
      <c r="A38993" t="s">
        <v>27268</v>
      </c>
      <c r="B38993" t="s">
        <v>27269</v>
      </c>
      <c r="C38993">
        <v>9.1655680000000003E-2</v>
      </c>
      <c r="D38993">
        <v>0.30057299999999998</v>
      </c>
      <c r="E38993">
        <v>1.0605739999999999</v>
      </c>
      <c r="F38993">
        <v>-4.68</v>
      </c>
    </row>
    <row r="38994" spans="1:6" x14ac:dyDescent="0.2">
      <c r="A38994" t="s">
        <v>59958</v>
      </c>
      <c r="B38994" t="s">
        <v>27269</v>
      </c>
      <c r="C38994">
        <v>-4.0320500000000002E-2</v>
      </c>
      <c r="D38994">
        <v>0.599796</v>
      </c>
      <c r="E38994">
        <v>-0.53251150000000003</v>
      </c>
      <c r="F38994">
        <v>-4.9000000000000004</v>
      </c>
    </row>
    <row r="38995" spans="1:6" x14ac:dyDescent="0.2">
      <c r="A38995" t="s">
        <v>44212</v>
      </c>
      <c r="B38995" t="s">
        <v>44213</v>
      </c>
      <c r="C38995">
        <v>5.5477270000000002E-2</v>
      </c>
      <c r="D38995">
        <v>0.451631</v>
      </c>
      <c r="E38995">
        <v>0.76654480000000003</v>
      </c>
      <c r="F38995">
        <v>-4.82</v>
      </c>
    </row>
    <row r="38996" spans="1:6" x14ac:dyDescent="0.2">
      <c r="A38996" t="s">
        <v>52860</v>
      </c>
      <c r="B38996" t="s">
        <v>44213</v>
      </c>
      <c r="C38996">
        <v>4.3924909999999998E-2</v>
      </c>
      <c r="D38996">
        <v>0.53353099999999998</v>
      </c>
      <c r="E38996">
        <v>0.63273889999999999</v>
      </c>
      <c r="F38996">
        <v>-4.87</v>
      </c>
    </row>
    <row r="38997" spans="1:6" x14ac:dyDescent="0.2">
      <c r="A38997" t="s">
        <v>96012</v>
      </c>
      <c r="B38997" t="s">
        <v>44213</v>
      </c>
      <c r="C38997">
        <v>3.63562E-3</v>
      </c>
      <c r="D38997">
        <v>0.96908499999999997</v>
      </c>
      <c r="E38997">
        <v>3.9206199999999997E-2</v>
      </c>
      <c r="F38997">
        <v>-4.9800000000000004</v>
      </c>
    </row>
    <row r="38998" spans="1:6" x14ac:dyDescent="0.2">
      <c r="A38998" t="s">
        <v>7833</v>
      </c>
      <c r="B38998" t="s">
        <v>7834</v>
      </c>
      <c r="C38998">
        <v>-0.16500548000000001</v>
      </c>
      <c r="D38998">
        <v>0.111667</v>
      </c>
      <c r="E38998">
        <v>-1.6583508</v>
      </c>
      <c r="F38998">
        <v>-4.2699999999999996</v>
      </c>
    </row>
    <row r="38999" spans="1:6" x14ac:dyDescent="0.2">
      <c r="A38999" t="s">
        <v>72762</v>
      </c>
      <c r="B38999" t="s">
        <v>7834</v>
      </c>
      <c r="C38999">
        <v>-2.722289E-2</v>
      </c>
      <c r="D38999">
        <v>0.72364600000000001</v>
      </c>
      <c r="E38999">
        <v>-0.35822270000000001</v>
      </c>
      <c r="F38999">
        <v>-4.95</v>
      </c>
    </row>
    <row r="39000" spans="1:6" x14ac:dyDescent="0.2">
      <c r="A39000" t="s">
        <v>74797</v>
      </c>
      <c r="B39000" t="s">
        <v>7834</v>
      </c>
      <c r="C39000">
        <v>3.8637100000000001E-2</v>
      </c>
      <c r="D39000">
        <v>0.74482099999999996</v>
      </c>
      <c r="E39000">
        <v>0.32966630000000002</v>
      </c>
      <c r="F39000">
        <v>-4.95</v>
      </c>
    </row>
    <row r="39001" spans="1:6" x14ac:dyDescent="0.2">
      <c r="A39001" t="s">
        <v>81130</v>
      </c>
      <c r="B39001" t="s">
        <v>7834</v>
      </c>
      <c r="C39001">
        <v>6.2215579999999999E-2</v>
      </c>
      <c r="D39001">
        <v>0.80821299999999996</v>
      </c>
      <c r="E39001">
        <v>0.24572099999999999</v>
      </c>
      <c r="F39001">
        <v>-4.96</v>
      </c>
    </row>
    <row r="39002" spans="1:6" x14ac:dyDescent="0.2">
      <c r="A39002" t="s">
        <v>81912</v>
      </c>
      <c r="B39002" t="s">
        <v>7834</v>
      </c>
      <c r="C39002">
        <v>3.4631879999999997E-2</v>
      </c>
      <c r="D39002">
        <v>0.81699600000000006</v>
      </c>
      <c r="E39002">
        <v>0.2342448</v>
      </c>
      <c r="F39002">
        <v>-4.97</v>
      </c>
    </row>
    <row r="39003" spans="1:6" x14ac:dyDescent="0.2">
      <c r="A39003" t="s">
        <v>3023</v>
      </c>
      <c r="B39003" t="s">
        <v>3024</v>
      </c>
      <c r="C39003">
        <v>-0.13315695999999999</v>
      </c>
      <c r="D39003">
        <v>5.3950999999999999E-2</v>
      </c>
      <c r="E39003">
        <v>-2.0380159</v>
      </c>
      <c r="F39003">
        <v>-3.96</v>
      </c>
    </row>
    <row r="39004" spans="1:6" x14ac:dyDescent="0.2">
      <c r="A39004" t="s">
        <v>13781</v>
      </c>
      <c r="B39004" t="s">
        <v>3024</v>
      </c>
      <c r="C39004">
        <v>-0.13786699999999999</v>
      </c>
      <c r="D39004">
        <v>0.17425099999999999</v>
      </c>
      <c r="E39004">
        <v>-1.4048571000000001</v>
      </c>
      <c r="F39004">
        <v>-4.46</v>
      </c>
    </row>
    <row r="39005" spans="1:6" x14ac:dyDescent="0.2">
      <c r="A39005" t="s">
        <v>33277</v>
      </c>
      <c r="B39005" t="s">
        <v>3024</v>
      </c>
      <c r="C39005">
        <v>7.6549119999999998E-2</v>
      </c>
      <c r="D39005">
        <v>0.35555900000000001</v>
      </c>
      <c r="E39005">
        <v>0.9440558</v>
      </c>
      <c r="F39005">
        <v>-4.74</v>
      </c>
    </row>
    <row r="39006" spans="1:6" x14ac:dyDescent="0.2">
      <c r="A39006" t="s">
        <v>35861</v>
      </c>
      <c r="B39006" t="s">
        <v>3024</v>
      </c>
      <c r="C39006">
        <v>7.1547739999999999E-2</v>
      </c>
      <c r="D39006">
        <v>0.378139</v>
      </c>
      <c r="E39006">
        <v>0.89977739999999995</v>
      </c>
      <c r="F39006">
        <v>-4.76</v>
      </c>
    </row>
    <row r="39007" spans="1:6" x14ac:dyDescent="0.2">
      <c r="A39007" t="s">
        <v>58907</v>
      </c>
      <c r="B39007" t="s">
        <v>3024</v>
      </c>
      <c r="C39007">
        <v>4.4469679999999998E-2</v>
      </c>
      <c r="D39007">
        <v>0.58998600000000001</v>
      </c>
      <c r="E39007">
        <v>0.54698159999999996</v>
      </c>
      <c r="F39007">
        <v>-4.9000000000000004</v>
      </c>
    </row>
    <row r="39008" spans="1:6" x14ac:dyDescent="0.2">
      <c r="A39008" t="s">
        <v>68396</v>
      </c>
      <c r="B39008" t="s">
        <v>3024</v>
      </c>
      <c r="C39008">
        <v>-3.5584619999999997E-2</v>
      </c>
      <c r="D39008">
        <v>0.68219399999999997</v>
      </c>
      <c r="E39008">
        <v>-0.41504419999999997</v>
      </c>
      <c r="F39008">
        <v>-4.93</v>
      </c>
    </row>
    <row r="39009" spans="1:6" x14ac:dyDescent="0.2">
      <c r="A39009" t="s">
        <v>72132</v>
      </c>
      <c r="B39009" t="s">
        <v>3024</v>
      </c>
      <c r="C39009">
        <v>2.6885099999999999E-2</v>
      </c>
      <c r="D39009">
        <v>0.71724699999999997</v>
      </c>
      <c r="E39009">
        <v>0.3669115</v>
      </c>
      <c r="F39009">
        <v>-4.9400000000000004</v>
      </c>
    </row>
    <row r="39010" spans="1:6" x14ac:dyDescent="0.2">
      <c r="A39010" t="s">
        <v>23683</v>
      </c>
      <c r="B39010" t="s">
        <v>23684</v>
      </c>
      <c r="C39010">
        <v>0.13327133999999999</v>
      </c>
      <c r="D39010">
        <v>0.268397</v>
      </c>
      <c r="E39010">
        <v>1.1359515</v>
      </c>
      <c r="F39010">
        <v>-4.63</v>
      </c>
    </row>
    <row r="39011" spans="1:6" x14ac:dyDescent="0.2">
      <c r="A39011" t="s">
        <v>83977</v>
      </c>
      <c r="B39011" t="s">
        <v>23684</v>
      </c>
      <c r="C39011">
        <v>-2.3211869999999999E-2</v>
      </c>
      <c r="D39011">
        <v>0.83885799999999999</v>
      </c>
      <c r="E39011">
        <v>-0.20581540000000001</v>
      </c>
      <c r="F39011">
        <v>-4.97</v>
      </c>
    </row>
    <row r="39012" spans="1:6" x14ac:dyDescent="0.2">
      <c r="A39012" t="s">
        <v>94261</v>
      </c>
      <c r="B39012" t="s">
        <v>23684</v>
      </c>
      <c r="C39012">
        <v>-1.1045660000000001E-2</v>
      </c>
      <c r="D39012">
        <v>0.95021299999999997</v>
      </c>
      <c r="E39012">
        <v>-6.3167799999999996E-2</v>
      </c>
      <c r="F39012">
        <v>-4.9800000000000004</v>
      </c>
    </row>
    <row r="39013" spans="1:6" x14ac:dyDescent="0.2">
      <c r="A39013" t="s">
        <v>47164</v>
      </c>
      <c r="B39013" t="s">
        <v>47165</v>
      </c>
      <c r="C39013">
        <v>6.4379610000000004E-2</v>
      </c>
      <c r="D39013">
        <v>0.48001700000000003</v>
      </c>
      <c r="E39013">
        <v>0.7186922</v>
      </c>
      <c r="F39013">
        <v>-4.84</v>
      </c>
    </row>
    <row r="39014" spans="1:6" x14ac:dyDescent="0.2">
      <c r="A39014" t="s">
        <v>51843</v>
      </c>
      <c r="B39014" t="s">
        <v>47165</v>
      </c>
      <c r="C39014">
        <v>5.2996050000000003E-2</v>
      </c>
      <c r="D39014">
        <v>0.52338899999999999</v>
      </c>
      <c r="E39014">
        <v>0.6486459</v>
      </c>
      <c r="F39014">
        <v>-4.8600000000000003</v>
      </c>
    </row>
    <row r="39015" spans="1:6" x14ac:dyDescent="0.2">
      <c r="A39015" t="s">
        <v>32627</v>
      </c>
      <c r="B39015" t="s">
        <v>32628</v>
      </c>
      <c r="C39015">
        <v>0.21897464</v>
      </c>
      <c r="D39015">
        <v>0.34963</v>
      </c>
      <c r="E39015">
        <v>0.95599440000000002</v>
      </c>
      <c r="F39015">
        <v>-4.7300000000000004</v>
      </c>
    </row>
    <row r="39016" spans="1:6" x14ac:dyDescent="0.2">
      <c r="A39016" t="s">
        <v>64412</v>
      </c>
      <c r="B39016" t="s">
        <v>32628</v>
      </c>
      <c r="C39016">
        <v>0.15849355000000001</v>
      </c>
      <c r="D39016">
        <v>0.64260200000000001</v>
      </c>
      <c r="E39016">
        <v>0.47064440000000002</v>
      </c>
      <c r="F39016">
        <v>-4.92</v>
      </c>
    </row>
    <row r="39017" spans="1:6" x14ac:dyDescent="0.2">
      <c r="A39017" t="s">
        <v>49872</v>
      </c>
      <c r="B39017" t="s">
        <v>49873</v>
      </c>
      <c r="C39017">
        <v>9.0606829999999999E-2</v>
      </c>
      <c r="D39017">
        <v>0.50504800000000005</v>
      </c>
      <c r="E39017">
        <v>0.67784990000000001</v>
      </c>
      <c r="F39017">
        <v>-4.8499999999999996</v>
      </c>
    </row>
    <row r="39018" spans="1:6" x14ac:dyDescent="0.2">
      <c r="A39018" t="s">
        <v>58116</v>
      </c>
      <c r="B39018" t="s">
        <v>49873</v>
      </c>
      <c r="C39018">
        <v>8.0737719999999999E-2</v>
      </c>
      <c r="D39018">
        <v>0.58327799999999996</v>
      </c>
      <c r="E39018">
        <v>0.55694449999999995</v>
      </c>
      <c r="F39018">
        <v>-4.9000000000000004</v>
      </c>
    </row>
    <row r="39019" spans="1:6" x14ac:dyDescent="0.2">
      <c r="A39019" t="s">
        <v>87603</v>
      </c>
      <c r="B39019" t="s">
        <v>49873</v>
      </c>
      <c r="C39019">
        <v>-1.6014199999999999E-2</v>
      </c>
      <c r="D39019">
        <v>0.87631599999999998</v>
      </c>
      <c r="E39019">
        <v>-0.1574931</v>
      </c>
      <c r="F39019">
        <v>-4.97</v>
      </c>
    </row>
    <row r="39020" spans="1:6" x14ac:dyDescent="0.2">
      <c r="A39020" t="s">
        <v>96388</v>
      </c>
      <c r="B39020" t="s">
        <v>49873</v>
      </c>
      <c r="C39020">
        <v>-5.3269900000000002E-3</v>
      </c>
      <c r="D39020">
        <v>0.973167</v>
      </c>
      <c r="E39020">
        <v>-3.4027599999999998E-2</v>
      </c>
      <c r="F39020">
        <v>-4.9800000000000004</v>
      </c>
    </row>
    <row r="39021" spans="1:6" x14ac:dyDescent="0.2">
      <c r="A39021" t="s">
        <v>12271</v>
      </c>
      <c r="B39021" t="s">
        <v>12272</v>
      </c>
      <c r="C39021">
        <v>-0.16945136</v>
      </c>
      <c r="D39021">
        <v>0.15784100000000001</v>
      </c>
      <c r="E39021">
        <v>-1.4629813</v>
      </c>
      <c r="F39021">
        <v>-4.42</v>
      </c>
    </row>
    <row r="39022" spans="1:6" x14ac:dyDescent="0.2">
      <c r="A39022" t="s">
        <v>36143</v>
      </c>
      <c r="B39022" t="s">
        <v>12272</v>
      </c>
      <c r="C39022">
        <v>-0.27453461000000001</v>
      </c>
      <c r="D39022">
        <v>0.38039600000000001</v>
      </c>
      <c r="E39022">
        <v>-0.8954491</v>
      </c>
      <c r="F39022">
        <v>-4.76</v>
      </c>
    </row>
    <row r="39023" spans="1:6" x14ac:dyDescent="0.2">
      <c r="A39023" t="s">
        <v>40346</v>
      </c>
      <c r="B39023" t="s">
        <v>12272</v>
      </c>
      <c r="C39023">
        <v>-0.10548542</v>
      </c>
      <c r="D39023">
        <v>0.41785099999999997</v>
      </c>
      <c r="E39023">
        <v>-0.82593430000000001</v>
      </c>
      <c r="F39023">
        <v>-4.79</v>
      </c>
    </row>
    <row r="39024" spans="1:6" x14ac:dyDescent="0.2">
      <c r="A39024" t="s">
        <v>42987</v>
      </c>
      <c r="B39024" t="s">
        <v>12272</v>
      </c>
      <c r="C39024">
        <v>-7.4470320000000007E-2</v>
      </c>
      <c r="D39024">
        <v>0.44119000000000003</v>
      </c>
      <c r="E39024">
        <v>-0.78460030000000003</v>
      </c>
      <c r="F39024">
        <v>-4.8099999999999996</v>
      </c>
    </row>
    <row r="39025" spans="1:6" x14ac:dyDescent="0.2">
      <c r="A39025" t="s">
        <v>18693</v>
      </c>
      <c r="B39025" t="s">
        <v>18694</v>
      </c>
      <c r="C39025">
        <v>8.886318E-2</v>
      </c>
      <c r="D39025">
        <v>0.22067400000000001</v>
      </c>
      <c r="E39025">
        <v>1.2611574999999999</v>
      </c>
      <c r="F39025">
        <v>-4.5599999999999996</v>
      </c>
    </row>
    <row r="39026" spans="1:6" x14ac:dyDescent="0.2">
      <c r="A39026" t="s">
        <v>93740</v>
      </c>
      <c r="B39026" t="s">
        <v>18694</v>
      </c>
      <c r="C39026">
        <v>-8.9617599999999992E-3</v>
      </c>
      <c r="D39026">
        <v>0.94413800000000003</v>
      </c>
      <c r="E39026">
        <v>-7.0887199999999997E-2</v>
      </c>
      <c r="F39026">
        <v>-4.9800000000000004</v>
      </c>
    </row>
    <row r="39027" spans="1:6" x14ac:dyDescent="0.2">
      <c r="A39027" t="s">
        <v>38710</v>
      </c>
      <c r="B39027" t="s">
        <v>38711</v>
      </c>
      <c r="C39027">
        <v>-7.3064119999999996E-2</v>
      </c>
      <c r="D39027">
        <v>0.40350399999999997</v>
      </c>
      <c r="E39027">
        <v>-0.85206890000000002</v>
      </c>
      <c r="F39027">
        <v>-4.78</v>
      </c>
    </row>
    <row r="39028" spans="1:6" x14ac:dyDescent="0.2">
      <c r="A39028" t="s">
        <v>47778</v>
      </c>
      <c r="B39028" t="s">
        <v>47779</v>
      </c>
      <c r="C39028">
        <v>-0.1069782</v>
      </c>
      <c r="D39028">
        <v>0.48562</v>
      </c>
      <c r="E39028">
        <v>-0.70944459999999998</v>
      </c>
      <c r="F39028">
        <v>-4.84</v>
      </c>
    </row>
    <row r="39029" spans="1:6" x14ac:dyDescent="0.2">
      <c r="A39029" t="s">
        <v>29093</v>
      </c>
      <c r="B39029" t="s">
        <v>29094</v>
      </c>
      <c r="C39029">
        <v>-0.14809083000000001</v>
      </c>
      <c r="D39029">
        <v>0.31798599999999999</v>
      </c>
      <c r="E39029">
        <v>-1.0221745</v>
      </c>
      <c r="F39029">
        <v>-4.7</v>
      </c>
    </row>
    <row r="39030" spans="1:6" x14ac:dyDescent="0.2">
      <c r="A39030" t="s">
        <v>76498</v>
      </c>
      <c r="B39030" t="s">
        <v>29094</v>
      </c>
      <c r="C39030">
        <v>3.3942640000000003E-2</v>
      </c>
      <c r="D39030">
        <v>0.76173599999999997</v>
      </c>
      <c r="E39030">
        <v>0.30705500000000002</v>
      </c>
      <c r="F39030">
        <v>-4.95</v>
      </c>
    </row>
    <row r="39031" spans="1:6" x14ac:dyDescent="0.2">
      <c r="A39031" t="s">
        <v>37599</v>
      </c>
      <c r="B39031" t="s">
        <v>37600</v>
      </c>
      <c r="C39031">
        <v>7.9237840000000004E-2</v>
      </c>
      <c r="D39031">
        <v>0.39351900000000001</v>
      </c>
      <c r="E39031">
        <v>0.87061029999999995</v>
      </c>
      <c r="F39031">
        <v>-4.7699999999999996</v>
      </c>
    </row>
    <row r="39032" spans="1:6" x14ac:dyDescent="0.2">
      <c r="A39032" t="s">
        <v>81367</v>
      </c>
      <c r="B39032" t="s">
        <v>37600</v>
      </c>
      <c r="C39032">
        <v>3.9367649999999997E-2</v>
      </c>
      <c r="D39032">
        <v>0.81082100000000001</v>
      </c>
      <c r="E39032">
        <v>0.24230969999999999</v>
      </c>
      <c r="F39032">
        <v>-4.96</v>
      </c>
    </row>
    <row r="39033" spans="1:6" x14ac:dyDescent="0.2">
      <c r="A39033" t="s">
        <v>33920</v>
      </c>
      <c r="B39033" t="s">
        <v>33921</v>
      </c>
      <c r="C39033">
        <v>6.3875059999999997E-2</v>
      </c>
      <c r="D39033">
        <v>0.36104599999999998</v>
      </c>
      <c r="E39033">
        <v>0.93312629999999996</v>
      </c>
      <c r="F39033">
        <v>-4.74</v>
      </c>
    </row>
    <row r="39034" spans="1:6" x14ac:dyDescent="0.2">
      <c r="A39034" t="s">
        <v>93241</v>
      </c>
      <c r="B39034" t="s">
        <v>93242</v>
      </c>
      <c r="C39034">
        <v>4.8292700000000001E-3</v>
      </c>
      <c r="D39034">
        <v>0.93853299999999995</v>
      </c>
      <c r="E39034">
        <v>7.8014799999999995E-2</v>
      </c>
      <c r="F39034">
        <v>-4.9800000000000004</v>
      </c>
    </row>
    <row r="39035" spans="1:6" x14ac:dyDescent="0.2">
      <c r="A39035" t="s">
        <v>5376</v>
      </c>
      <c r="B39035" t="s">
        <v>5377</v>
      </c>
      <c r="C39035">
        <v>0.18123130000000001</v>
      </c>
      <c r="D39035">
        <v>8.4012000000000003E-2</v>
      </c>
      <c r="E39035">
        <v>1.8111856</v>
      </c>
      <c r="F39035">
        <v>-4.1500000000000004</v>
      </c>
    </row>
    <row r="39036" spans="1:6" x14ac:dyDescent="0.2">
      <c r="A39036" t="s">
        <v>55692</v>
      </c>
      <c r="B39036" t="s">
        <v>5377</v>
      </c>
      <c r="C39036">
        <v>-4.6417960000000001E-2</v>
      </c>
      <c r="D39036">
        <v>0.55996000000000001</v>
      </c>
      <c r="E39036">
        <v>-0.59203570000000005</v>
      </c>
      <c r="F39036">
        <v>-4.88</v>
      </c>
    </row>
    <row r="39037" spans="1:6" x14ac:dyDescent="0.2">
      <c r="A39037" t="s">
        <v>66036</v>
      </c>
      <c r="B39037" t="s">
        <v>5377</v>
      </c>
      <c r="C39037">
        <v>-7.6738379999999995E-2</v>
      </c>
      <c r="D39037">
        <v>0.65930800000000001</v>
      </c>
      <c r="E39037">
        <v>-0.44701020000000002</v>
      </c>
      <c r="F39037">
        <v>-4.93</v>
      </c>
    </row>
    <row r="39038" spans="1:6" x14ac:dyDescent="0.2">
      <c r="A39038" t="s">
        <v>71480</v>
      </c>
      <c r="B39038" t="s">
        <v>5377</v>
      </c>
      <c r="C39038">
        <v>-5.744192E-2</v>
      </c>
      <c r="D39038">
        <v>0.711113</v>
      </c>
      <c r="E39038">
        <v>-0.37526749999999998</v>
      </c>
      <c r="F39038">
        <v>-4.9400000000000004</v>
      </c>
    </row>
    <row r="39039" spans="1:6" x14ac:dyDescent="0.2">
      <c r="A39039" t="s">
        <v>73807</v>
      </c>
      <c r="B39039" t="s">
        <v>5377</v>
      </c>
      <c r="C39039">
        <v>-2.0834490000000001E-2</v>
      </c>
      <c r="D39039">
        <v>0.73508600000000002</v>
      </c>
      <c r="E39039">
        <v>-0.34275810000000001</v>
      </c>
      <c r="F39039">
        <v>-4.95</v>
      </c>
    </row>
    <row r="39040" spans="1:6" x14ac:dyDescent="0.2">
      <c r="A39040" t="s">
        <v>86401</v>
      </c>
      <c r="B39040" t="s">
        <v>5377</v>
      </c>
      <c r="C39040">
        <v>1.7257689999999999E-2</v>
      </c>
      <c r="D39040">
        <v>0.86404099999999995</v>
      </c>
      <c r="E39040">
        <v>0.17328099999999999</v>
      </c>
      <c r="F39040">
        <v>-4.97</v>
      </c>
    </row>
    <row r="39041" spans="1:6" x14ac:dyDescent="0.2">
      <c r="A39041" t="s">
        <v>18425</v>
      </c>
      <c r="B39041" t="s">
        <v>18426</v>
      </c>
      <c r="C39041">
        <v>8.2402359999999994E-2</v>
      </c>
      <c r="D39041">
        <v>0.218058</v>
      </c>
      <c r="E39041">
        <v>1.2685944</v>
      </c>
      <c r="F39041">
        <v>-4.55</v>
      </c>
    </row>
    <row r="39042" spans="1:6" x14ac:dyDescent="0.2">
      <c r="A39042" t="s">
        <v>39832</v>
      </c>
      <c r="B39042" t="s">
        <v>18426</v>
      </c>
      <c r="C39042">
        <v>-7.1637889999999996E-2</v>
      </c>
      <c r="D39042">
        <v>0.41318899999999997</v>
      </c>
      <c r="E39042">
        <v>-0.8343642</v>
      </c>
      <c r="F39042">
        <v>-4.79</v>
      </c>
    </row>
    <row r="39043" spans="1:6" x14ac:dyDescent="0.2">
      <c r="A39043" t="s">
        <v>40006</v>
      </c>
      <c r="B39043" t="s">
        <v>18426</v>
      </c>
      <c r="C39043">
        <v>-8.4178009999999998E-2</v>
      </c>
      <c r="D39043">
        <v>0.41474499999999997</v>
      </c>
      <c r="E39043">
        <v>-0.83154300000000003</v>
      </c>
      <c r="F39043">
        <v>-4.79</v>
      </c>
    </row>
    <row r="39044" spans="1:6" x14ac:dyDescent="0.2">
      <c r="A39044" t="s">
        <v>3117</v>
      </c>
      <c r="B39044" t="s">
        <v>3118</v>
      </c>
      <c r="C39044">
        <v>0.32236783000000002</v>
      </c>
      <c r="D39044">
        <v>5.5114000000000003E-2</v>
      </c>
      <c r="E39044">
        <v>2.0273582999999999</v>
      </c>
      <c r="F39044">
        <v>-3.96</v>
      </c>
    </row>
    <row r="39045" spans="1:6" x14ac:dyDescent="0.2">
      <c r="A39045" t="s">
        <v>11115</v>
      </c>
      <c r="B39045" t="s">
        <v>3118</v>
      </c>
      <c r="C39045">
        <v>0.73552205999999998</v>
      </c>
      <c r="D39045">
        <v>0.146679</v>
      </c>
      <c r="E39045">
        <v>1.5053778</v>
      </c>
      <c r="F39045">
        <v>-4.3899999999999997</v>
      </c>
    </row>
    <row r="39046" spans="1:6" x14ac:dyDescent="0.2">
      <c r="A39046" t="s">
        <v>9650</v>
      </c>
      <c r="B39046" t="s">
        <v>9651</v>
      </c>
      <c r="C39046">
        <v>0.12465028</v>
      </c>
      <c r="D39046">
        <v>0.13149</v>
      </c>
      <c r="E39046">
        <v>1.5675403000000001</v>
      </c>
      <c r="F39046">
        <v>-4.34</v>
      </c>
    </row>
    <row r="39047" spans="1:6" x14ac:dyDescent="0.2">
      <c r="A39047" t="s">
        <v>48337</v>
      </c>
      <c r="B39047" t="s">
        <v>9651</v>
      </c>
      <c r="C39047">
        <v>8.9883450000000004E-2</v>
      </c>
      <c r="D39047">
        <v>0.49108299999999999</v>
      </c>
      <c r="E39047">
        <v>0.70048840000000001</v>
      </c>
      <c r="F39047">
        <v>-4.8499999999999996</v>
      </c>
    </row>
    <row r="39048" spans="1:6" x14ac:dyDescent="0.2">
      <c r="A39048" t="s">
        <v>53114</v>
      </c>
      <c r="B39048" t="s">
        <v>9651</v>
      </c>
      <c r="C39048">
        <v>0.11357903</v>
      </c>
      <c r="D39048">
        <v>0.53551899999999997</v>
      </c>
      <c r="E39048">
        <v>0.62964100000000001</v>
      </c>
      <c r="F39048">
        <v>-4.87</v>
      </c>
    </row>
    <row r="39049" spans="1:6" x14ac:dyDescent="0.2">
      <c r="A39049" t="s">
        <v>87745</v>
      </c>
      <c r="B39049" t="s">
        <v>9651</v>
      </c>
      <c r="C39049">
        <v>1.3552389999999999E-2</v>
      </c>
      <c r="D39049">
        <v>0.87818499999999999</v>
      </c>
      <c r="E39049">
        <v>0.15509290000000001</v>
      </c>
      <c r="F39049">
        <v>-4.97</v>
      </c>
    </row>
    <row r="39050" spans="1:6" x14ac:dyDescent="0.2">
      <c r="A39050" t="s">
        <v>90428</v>
      </c>
      <c r="B39050" t="s">
        <v>9651</v>
      </c>
      <c r="C39050">
        <v>-8.3889399999999992E-3</v>
      </c>
      <c r="D39050">
        <v>0.90658799999999995</v>
      </c>
      <c r="E39050">
        <v>-0.11872530000000001</v>
      </c>
      <c r="F39050">
        <v>-4.9800000000000004</v>
      </c>
    </row>
    <row r="39051" spans="1:6" x14ac:dyDescent="0.2">
      <c r="A39051" t="s">
        <v>32946</v>
      </c>
      <c r="B39051" t="s">
        <v>32947</v>
      </c>
      <c r="C39051">
        <v>-0.14589606999999999</v>
      </c>
      <c r="D39051">
        <v>0.35262199999999999</v>
      </c>
      <c r="E39051">
        <v>-0.94995240000000003</v>
      </c>
      <c r="F39051">
        <v>-4.7300000000000004</v>
      </c>
    </row>
    <row r="39052" spans="1:6" x14ac:dyDescent="0.2">
      <c r="A39052" t="s">
        <v>47818</v>
      </c>
      <c r="B39052" t="s">
        <v>32947</v>
      </c>
      <c r="C39052">
        <v>-0.1132307</v>
      </c>
      <c r="D39052">
        <v>0.48592299999999999</v>
      </c>
      <c r="E39052">
        <v>-0.70894690000000005</v>
      </c>
      <c r="F39052">
        <v>-4.84</v>
      </c>
    </row>
    <row r="39053" spans="1:6" x14ac:dyDescent="0.2">
      <c r="A39053" t="s">
        <v>55268</v>
      </c>
      <c r="B39053" t="s">
        <v>32947</v>
      </c>
      <c r="C39053">
        <v>8.3191070000000006E-2</v>
      </c>
      <c r="D39053">
        <v>0.555315</v>
      </c>
      <c r="E39053">
        <v>0.59911420000000004</v>
      </c>
      <c r="F39053">
        <v>-4.88</v>
      </c>
    </row>
    <row r="39054" spans="1:6" x14ac:dyDescent="0.2">
      <c r="A39054" t="s">
        <v>10969</v>
      </c>
      <c r="B39054" t="s">
        <v>10970</v>
      </c>
      <c r="C39054">
        <v>-0.1804772</v>
      </c>
      <c r="D39054">
        <v>0.14535699999999999</v>
      </c>
      <c r="E39054">
        <v>-1.5105716</v>
      </c>
      <c r="F39054">
        <v>-4.38</v>
      </c>
    </row>
    <row r="39055" spans="1:6" x14ac:dyDescent="0.2">
      <c r="A39055" t="s">
        <v>26263</v>
      </c>
      <c r="B39055" t="s">
        <v>26264</v>
      </c>
      <c r="C39055">
        <v>0.10389364</v>
      </c>
      <c r="D39055">
        <v>0.29168699999999997</v>
      </c>
      <c r="E39055">
        <v>1.0807829</v>
      </c>
      <c r="F39055">
        <v>-4.67</v>
      </c>
    </row>
    <row r="39056" spans="1:6" x14ac:dyDescent="0.2">
      <c r="A39056" t="s">
        <v>53698</v>
      </c>
      <c r="B39056" t="s">
        <v>53699</v>
      </c>
      <c r="C39056">
        <v>-4.8883030000000001E-2</v>
      </c>
      <c r="D39056">
        <v>0.54077299999999995</v>
      </c>
      <c r="E39056">
        <v>-0.62148080000000006</v>
      </c>
      <c r="F39056">
        <v>-4.87</v>
      </c>
    </row>
    <row r="39057" spans="1:6" x14ac:dyDescent="0.2">
      <c r="A39057" t="s">
        <v>43963</v>
      </c>
      <c r="B39057" t="s">
        <v>43964</v>
      </c>
      <c r="C39057">
        <v>0.14004121999999999</v>
      </c>
      <c r="D39057">
        <v>0.44946700000000001</v>
      </c>
      <c r="E39057">
        <v>0.77026539999999999</v>
      </c>
      <c r="F39057">
        <v>-4.82</v>
      </c>
    </row>
    <row r="39058" spans="1:6" x14ac:dyDescent="0.2">
      <c r="A39058" t="s">
        <v>66358</v>
      </c>
      <c r="B39058" t="s">
        <v>66359</v>
      </c>
      <c r="C39058">
        <v>-5.9628489999999999E-2</v>
      </c>
      <c r="D39058">
        <v>0.66238200000000003</v>
      </c>
      <c r="E39058">
        <v>-0.44268999999999997</v>
      </c>
      <c r="F39058">
        <v>-4.93</v>
      </c>
    </row>
    <row r="39059" spans="1:6" x14ac:dyDescent="0.2">
      <c r="A39059" t="s">
        <v>80679</v>
      </c>
      <c r="B39059" t="s">
        <v>80680</v>
      </c>
      <c r="C39059">
        <v>4.9380470000000003E-2</v>
      </c>
      <c r="D39059">
        <v>0.80299799999999999</v>
      </c>
      <c r="E39059">
        <v>0.25255070000000002</v>
      </c>
      <c r="F39059">
        <v>-4.96</v>
      </c>
    </row>
    <row r="39060" spans="1:6" x14ac:dyDescent="0.2">
      <c r="A39060" t="s">
        <v>70943</v>
      </c>
      <c r="B39060" t="s">
        <v>70944</v>
      </c>
      <c r="C39060">
        <v>-3.3364240000000003E-2</v>
      </c>
      <c r="D39060">
        <v>0.70619200000000004</v>
      </c>
      <c r="E39060">
        <v>-0.38199060000000001</v>
      </c>
      <c r="F39060">
        <v>-4.9400000000000004</v>
      </c>
    </row>
    <row r="39061" spans="1:6" x14ac:dyDescent="0.2">
      <c r="A39061" t="s">
        <v>84917</v>
      </c>
      <c r="B39061" t="s">
        <v>70944</v>
      </c>
      <c r="C39061">
        <v>1.3596250000000001E-2</v>
      </c>
      <c r="D39061">
        <v>0.84860000000000002</v>
      </c>
      <c r="E39061">
        <v>0.19320490000000001</v>
      </c>
      <c r="F39061">
        <v>-4.97</v>
      </c>
    </row>
    <row r="39062" spans="1:6" x14ac:dyDescent="0.2">
      <c r="A39062" t="s">
        <v>45457</v>
      </c>
      <c r="B39062" t="s">
        <v>45458</v>
      </c>
      <c r="C39062">
        <v>-0.19991611000000001</v>
      </c>
      <c r="D39062">
        <v>0.46315099999999998</v>
      </c>
      <c r="E39062">
        <v>-0.74691339999999995</v>
      </c>
      <c r="F39062">
        <v>-4.83</v>
      </c>
    </row>
    <row r="39063" spans="1:6" x14ac:dyDescent="0.2">
      <c r="A39063" t="s">
        <v>56423</v>
      </c>
      <c r="B39063" t="s">
        <v>45458</v>
      </c>
      <c r="C39063">
        <v>0.15749349000000001</v>
      </c>
      <c r="D39063">
        <v>0.56712499999999999</v>
      </c>
      <c r="E39063">
        <v>0.581175</v>
      </c>
      <c r="F39063">
        <v>-4.8899999999999997</v>
      </c>
    </row>
    <row r="39064" spans="1:6" x14ac:dyDescent="0.2">
      <c r="A39064" t="s">
        <v>64921</v>
      </c>
      <c r="B39064" t="s">
        <v>45458</v>
      </c>
      <c r="C39064">
        <v>-3.608753E-2</v>
      </c>
      <c r="D39064">
        <v>0.64815800000000001</v>
      </c>
      <c r="E39064">
        <v>-0.46275480000000002</v>
      </c>
      <c r="F39064">
        <v>-4.92</v>
      </c>
    </row>
    <row r="39065" spans="1:6" x14ac:dyDescent="0.2">
      <c r="A39065" t="s">
        <v>66747</v>
      </c>
      <c r="B39065" t="s">
        <v>45458</v>
      </c>
      <c r="C39065">
        <v>5.4923230000000003E-2</v>
      </c>
      <c r="D39065">
        <v>0.66629700000000003</v>
      </c>
      <c r="E39065">
        <v>0.43719940000000002</v>
      </c>
      <c r="F39065">
        <v>-4.93</v>
      </c>
    </row>
    <row r="39066" spans="1:6" x14ac:dyDescent="0.2">
      <c r="A39066" t="s">
        <v>72983</v>
      </c>
      <c r="B39066" t="s">
        <v>45458</v>
      </c>
      <c r="C39066">
        <v>2.3093840000000001E-2</v>
      </c>
      <c r="D39066">
        <v>0.72606199999999999</v>
      </c>
      <c r="E39066">
        <v>0.35494979999999998</v>
      </c>
      <c r="F39066">
        <v>-4.95</v>
      </c>
    </row>
    <row r="39067" spans="1:6" x14ac:dyDescent="0.2">
      <c r="A39067" t="s">
        <v>75412</v>
      </c>
      <c r="B39067" t="s">
        <v>45458</v>
      </c>
      <c r="C39067">
        <v>3.0695500000000001E-2</v>
      </c>
      <c r="D39067">
        <v>0.75142799999999998</v>
      </c>
      <c r="E39067">
        <v>0.32081379999999998</v>
      </c>
      <c r="F39067">
        <v>-4.95</v>
      </c>
    </row>
    <row r="39068" spans="1:6" x14ac:dyDescent="0.2">
      <c r="A39068" t="s">
        <v>70824</v>
      </c>
      <c r="B39068" t="s">
        <v>70825</v>
      </c>
      <c r="C39068">
        <v>7.0184529999999995E-2</v>
      </c>
      <c r="D39068">
        <v>0.70500799999999997</v>
      </c>
      <c r="E39068">
        <v>0.3836117</v>
      </c>
      <c r="F39068">
        <v>-4.9400000000000004</v>
      </c>
    </row>
    <row r="39069" spans="1:6" x14ac:dyDescent="0.2">
      <c r="A39069" t="s">
        <v>19669</v>
      </c>
      <c r="B39069" t="s">
        <v>19670</v>
      </c>
      <c r="C39069">
        <v>-9.8752469999999995E-2</v>
      </c>
      <c r="D39069">
        <v>0.23030500000000001</v>
      </c>
      <c r="E39069">
        <v>-1.2343478000000001</v>
      </c>
      <c r="F39069">
        <v>-4.57</v>
      </c>
    </row>
    <row r="39070" spans="1:6" x14ac:dyDescent="0.2">
      <c r="A39070" t="s">
        <v>40599</v>
      </c>
      <c r="B39070" t="s">
        <v>19670</v>
      </c>
      <c r="C39070">
        <v>5.9859130000000003E-2</v>
      </c>
      <c r="D39070">
        <v>0.419991</v>
      </c>
      <c r="E39070">
        <v>0.82208460000000005</v>
      </c>
      <c r="F39070">
        <v>-4.8</v>
      </c>
    </row>
    <row r="39071" spans="1:6" x14ac:dyDescent="0.2">
      <c r="A39071" t="s">
        <v>14668</v>
      </c>
      <c r="B39071" t="s">
        <v>14669</v>
      </c>
      <c r="C39071">
        <v>0.30148740000000002</v>
      </c>
      <c r="D39071">
        <v>0.18271899999999999</v>
      </c>
      <c r="E39071">
        <v>1.3765628999999999</v>
      </c>
      <c r="F39071">
        <v>-4.4800000000000004</v>
      </c>
    </row>
    <row r="39072" spans="1:6" x14ac:dyDescent="0.2">
      <c r="A39072" t="s">
        <v>38035</v>
      </c>
      <c r="B39072" t="s">
        <v>38036</v>
      </c>
      <c r="C39072">
        <v>-0.24771670000000001</v>
      </c>
      <c r="D39072">
        <v>0.39784000000000003</v>
      </c>
      <c r="E39072">
        <v>-0.86254920000000002</v>
      </c>
      <c r="F39072">
        <v>-4.78</v>
      </c>
    </row>
    <row r="39073" spans="1:6" x14ac:dyDescent="0.2">
      <c r="A39073" t="s">
        <v>87649</v>
      </c>
      <c r="B39073" t="s">
        <v>87650</v>
      </c>
      <c r="C39073">
        <v>-1.332878E-2</v>
      </c>
      <c r="D39073">
        <v>0.87681500000000001</v>
      </c>
      <c r="E39073">
        <v>-0.1568524</v>
      </c>
      <c r="F39073">
        <v>-4.97</v>
      </c>
    </row>
    <row r="39074" spans="1:6" x14ac:dyDescent="0.2">
      <c r="A39074" t="s">
        <v>92167</v>
      </c>
      <c r="B39074" t="s">
        <v>92168</v>
      </c>
      <c r="C39074">
        <v>8.3085799999999994E-3</v>
      </c>
      <c r="D39074">
        <v>0.92628699999999997</v>
      </c>
      <c r="E39074">
        <v>9.3601599999999993E-2</v>
      </c>
      <c r="F39074">
        <v>-4.9800000000000004</v>
      </c>
    </row>
    <row r="39075" spans="1:6" x14ac:dyDescent="0.2">
      <c r="A39075" t="s">
        <v>94987</v>
      </c>
      <c r="B39075" t="s">
        <v>92168</v>
      </c>
      <c r="C39075">
        <v>-5.4851500000000003E-3</v>
      </c>
      <c r="D39075">
        <v>0.95814100000000002</v>
      </c>
      <c r="E39075">
        <v>-5.30973E-2</v>
      </c>
      <c r="F39075">
        <v>-4.9800000000000004</v>
      </c>
    </row>
    <row r="39076" spans="1:6" x14ac:dyDescent="0.2">
      <c r="A39076" t="s">
        <v>13727</v>
      </c>
      <c r="B39076" t="s">
        <v>13728</v>
      </c>
      <c r="C39076">
        <v>0.10762318999999999</v>
      </c>
      <c r="D39076">
        <v>0.173624</v>
      </c>
      <c r="E39076">
        <v>1.4069944000000001</v>
      </c>
      <c r="F39076">
        <v>-4.46</v>
      </c>
    </row>
    <row r="39077" spans="1:6" x14ac:dyDescent="0.2">
      <c r="A39077" t="s">
        <v>48832</v>
      </c>
      <c r="B39077" t="s">
        <v>13728</v>
      </c>
      <c r="C39077">
        <v>-5.8903450000000003E-2</v>
      </c>
      <c r="D39077">
        <v>0.49573099999999998</v>
      </c>
      <c r="E39077">
        <v>-0.69291389999999997</v>
      </c>
      <c r="F39077">
        <v>-4.8499999999999996</v>
      </c>
    </row>
    <row r="39078" spans="1:6" x14ac:dyDescent="0.2">
      <c r="A39078" t="s">
        <v>35046</v>
      </c>
      <c r="B39078" t="s">
        <v>35047</v>
      </c>
      <c r="C39078">
        <v>8.0561149999999998E-2</v>
      </c>
      <c r="D39078">
        <v>0.37095</v>
      </c>
      <c r="E39078">
        <v>0.91367799999999999</v>
      </c>
      <c r="F39078">
        <v>-4.75</v>
      </c>
    </row>
    <row r="39079" spans="1:6" x14ac:dyDescent="0.2">
      <c r="A39079" t="s">
        <v>97034</v>
      </c>
      <c r="B39079" t="s">
        <v>35047</v>
      </c>
      <c r="C39079">
        <v>1.6140900000000001E-3</v>
      </c>
      <c r="D39079">
        <v>0.97996399999999995</v>
      </c>
      <c r="E39079">
        <v>2.5405799999999999E-2</v>
      </c>
      <c r="F39079">
        <v>-4.9800000000000004</v>
      </c>
    </row>
    <row r="39080" spans="1:6" x14ac:dyDescent="0.2">
      <c r="A39080" t="s">
        <v>24437</v>
      </c>
      <c r="B39080" t="s">
        <v>24438</v>
      </c>
      <c r="C39080">
        <v>-0.10523521</v>
      </c>
      <c r="D39080">
        <v>0.275306</v>
      </c>
      <c r="E39080">
        <v>-1.1192321999999999</v>
      </c>
      <c r="F39080">
        <v>-4.6399999999999997</v>
      </c>
    </row>
    <row r="39081" spans="1:6" x14ac:dyDescent="0.2">
      <c r="A39081" t="s">
        <v>46488</v>
      </c>
      <c r="B39081" t="s">
        <v>24438</v>
      </c>
      <c r="C39081">
        <v>-8.1112719999999999E-2</v>
      </c>
      <c r="D39081">
        <v>0.47332200000000002</v>
      </c>
      <c r="E39081">
        <v>-0.72982320000000001</v>
      </c>
      <c r="F39081">
        <v>-4.83</v>
      </c>
    </row>
    <row r="39082" spans="1:6" x14ac:dyDescent="0.2">
      <c r="A39082" t="s">
        <v>88436</v>
      </c>
      <c r="B39082" t="s">
        <v>88437</v>
      </c>
      <c r="C39082">
        <v>1.339455E-2</v>
      </c>
      <c r="D39082">
        <v>0.88612400000000002</v>
      </c>
      <c r="E39082">
        <v>0.14490790000000001</v>
      </c>
      <c r="F39082">
        <v>-4.9800000000000004</v>
      </c>
    </row>
    <row r="39083" spans="1:6" x14ac:dyDescent="0.2">
      <c r="A39083" t="s">
        <v>95446</v>
      </c>
      <c r="B39083" t="s">
        <v>95447</v>
      </c>
      <c r="C39083">
        <v>-7.2176100000000002E-3</v>
      </c>
      <c r="D39083">
        <v>0.96300399999999997</v>
      </c>
      <c r="E39083">
        <v>-4.6924100000000003E-2</v>
      </c>
      <c r="F39083">
        <v>-4.9800000000000004</v>
      </c>
    </row>
    <row r="39084" spans="1:6" x14ac:dyDescent="0.2">
      <c r="A39084" t="s">
        <v>16459</v>
      </c>
      <c r="B39084" t="s">
        <v>16460</v>
      </c>
      <c r="C39084">
        <v>8.2601579999999994E-2</v>
      </c>
      <c r="D39084">
        <v>0.19949900000000001</v>
      </c>
      <c r="E39084">
        <v>1.3234326999999999</v>
      </c>
      <c r="F39084">
        <v>-4.5199999999999996</v>
      </c>
    </row>
    <row r="39085" spans="1:6" x14ac:dyDescent="0.2">
      <c r="A39085" t="s">
        <v>22024</v>
      </c>
      <c r="B39085" t="s">
        <v>16460</v>
      </c>
      <c r="C39085">
        <v>8.0478969999999997E-2</v>
      </c>
      <c r="D39085">
        <v>0.25239099999999998</v>
      </c>
      <c r="E39085">
        <v>1.1759345999999999</v>
      </c>
      <c r="F39085">
        <v>-4.6100000000000003</v>
      </c>
    </row>
    <row r="39086" spans="1:6" x14ac:dyDescent="0.2">
      <c r="A39086" t="s">
        <v>31729</v>
      </c>
      <c r="B39086" t="s">
        <v>16460</v>
      </c>
      <c r="C39086">
        <v>-7.1237709999999996E-2</v>
      </c>
      <c r="D39086">
        <v>0.34084500000000001</v>
      </c>
      <c r="E39086">
        <v>-0.973939</v>
      </c>
      <c r="F39086">
        <v>-4.72</v>
      </c>
    </row>
    <row r="39087" spans="1:6" x14ac:dyDescent="0.2">
      <c r="A39087" t="s">
        <v>40718</v>
      </c>
      <c r="B39087" t="s">
        <v>16460</v>
      </c>
      <c r="C39087">
        <v>6.0331839999999998E-2</v>
      </c>
      <c r="D39087">
        <v>0.42130099999999998</v>
      </c>
      <c r="E39087">
        <v>0.81973589999999996</v>
      </c>
      <c r="F39087">
        <v>-4.8</v>
      </c>
    </row>
    <row r="39088" spans="1:6" x14ac:dyDescent="0.2">
      <c r="A39088" t="s">
        <v>2277</v>
      </c>
      <c r="B39088" t="s">
        <v>2278</v>
      </c>
      <c r="C39088">
        <v>0.16789391000000001</v>
      </c>
      <c r="D39088">
        <v>4.2537999999999999E-2</v>
      </c>
      <c r="E39088">
        <v>2.1552202</v>
      </c>
      <c r="F39088">
        <v>-3.85</v>
      </c>
    </row>
    <row r="39089" spans="1:6" x14ac:dyDescent="0.2">
      <c r="A39089" t="s">
        <v>9662</v>
      </c>
      <c r="B39089" t="s">
        <v>2278</v>
      </c>
      <c r="C39089">
        <v>0.24704163000000001</v>
      </c>
      <c r="D39089">
        <v>0.13167100000000001</v>
      </c>
      <c r="E39089">
        <v>1.5667647</v>
      </c>
      <c r="F39089">
        <v>-4.34</v>
      </c>
    </row>
    <row r="39090" spans="1:6" x14ac:dyDescent="0.2">
      <c r="A39090" t="s">
        <v>50627</v>
      </c>
      <c r="B39090" t="s">
        <v>50628</v>
      </c>
      <c r="C39090">
        <v>5.3176470000000003E-2</v>
      </c>
      <c r="D39090">
        <v>0.51196399999999997</v>
      </c>
      <c r="E39090">
        <v>0.66676979999999997</v>
      </c>
      <c r="F39090">
        <v>-4.8600000000000003</v>
      </c>
    </row>
    <row r="39091" spans="1:6" x14ac:dyDescent="0.2">
      <c r="A39091" t="s">
        <v>58166</v>
      </c>
      <c r="B39091" t="s">
        <v>58167</v>
      </c>
      <c r="C39091">
        <v>-8.4685280000000002E-2</v>
      </c>
      <c r="D39091">
        <v>0.58382999999999996</v>
      </c>
      <c r="E39091">
        <v>-0.55612320000000004</v>
      </c>
      <c r="F39091">
        <v>-4.9000000000000004</v>
      </c>
    </row>
    <row r="39092" spans="1:6" x14ac:dyDescent="0.2">
      <c r="A39092" t="s">
        <v>19554</v>
      </c>
      <c r="B39092" t="s">
        <v>19555</v>
      </c>
      <c r="C39092">
        <v>0.14138642000000001</v>
      </c>
      <c r="D39092">
        <v>0.22895599999999999</v>
      </c>
      <c r="E39092">
        <v>1.2380502</v>
      </c>
      <c r="F39092">
        <v>-4.57</v>
      </c>
    </row>
    <row r="39093" spans="1:6" x14ac:dyDescent="0.2">
      <c r="A39093" t="s">
        <v>30481</v>
      </c>
      <c r="B39093" t="s">
        <v>30482</v>
      </c>
      <c r="C39093">
        <v>8.7986759999999997E-2</v>
      </c>
      <c r="D39093">
        <v>0.32992700000000003</v>
      </c>
      <c r="E39093">
        <v>0.99668800000000002</v>
      </c>
      <c r="F39093">
        <v>-4.71</v>
      </c>
    </row>
    <row r="39094" spans="1:6" x14ac:dyDescent="0.2">
      <c r="A39094" t="s">
        <v>65616</v>
      </c>
      <c r="B39094" t="s">
        <v>30482</v>
      </c>
      <c r="C39094">
        <v>3.4926819999999997E-2</v>
      </c>
      <c r="D39094">
        <v>0.65541799999999995</v>
      </c>
      <c r="E39094">
        <v>0.45248949999999999</v>
      </c>
      <c r="F39094">
        <v>-4.92</v>
      </c>
    </row>
    <row r="39095" spans="1:6" x14ac:dyDescent="0.2">
      <c r="A39095" t="s">
        <v>34639</v>
      </c>
      <c r="B39095" t="s">
        <v>34640</v>
      </c>
      <c r="C39095">
        <v>-0.10895538</v>
      </c>
      <c r="D39095">
        <v>0.36720599999999998</v>
      </c>
      <c r="E39095">
        <v>-0.92098990000000003</v>
      </c>
      <c r="F39095">
        <v>-4.75</v>
      </c>
    </row>
    <row r="39096" spans="1:6" x14ac:dyDescent="0.2">
      <c r="A39096" t="s">
        <v>47782</v>
      </c>
      <c r="B39096" t="s">
        <v>47783</v>
      </c>
      <c r="C39096">
        <v>-4.7163190000000001E-2</v>
      </c>
      <c r="D39096">
        <v>0.48563400000000001</v>
      </c>
      <c r="E39096">
        <v>-0.709422</v>
      </c>
      <c r="F39096">
        <v>-4.84</v>
      </c>
    </row>
    <row r="39097" spans="1:6" x14ac:dyDescent="0.2">
      <c r="A39097" t="s">
        <v>71426</v>
      </c>
      <c r="B39097" t="s">
        <v>47783</v>
      </c>
      <c r="C39097">
        <v>-2.5174930000000002E-2</v>
      </c>
      <c r="D39097">
        <v>0.71045800000000003</v>
      </c>
      <c r="E39097">
        <v>-0.37616119999999997</v>
      </c>
      <c r="F39097">
        <v>-4.9400000000000004</v>
      </c>
    </row>
    <row r="39098" spans="1:6" x14ac:dyDescent="0.2">
      <c r="A39098" t="s">
        <v>10813</v>
      </c>
      <c r="B39098" t="s">
        <v>10814</v>
      </c>
      <c r="C39098">
        <v>-0.10791394999999999</v>
      </c>
      <c r="D39098">
        <v>0.14391899999999999</v>
      </c>
      <c r="E39098">
        <v>-1.5162682999999999</v>
      </c>
      <c r="F39098">
        <v>-4.38</v>
      </c>
    </row>
    <row r="39099" spans="1:6" x14ac:dyDescent="0.2">
      <c r="A39099" t="s">
        <v>80552</v>
      </c>
      <c r="B39099" t="s">
        <v>10814</v>
      </c>
      <c r="C39099">
        <v>1.8376460000000001E-2</v>
      </c>
      <c r="D39099">
        <v>0.80193899999999996</v>
      </c>
      <c r="E39099">
        <v>0.25393939999999998</v>
      </c>
      <c r="F39099">
        <v>-4.96</v>
      </c>
    </row>
    <row r="39100" spans="1:6" x14ac:dyDescent="0.2">
      <c r="A39100" t="s">
        <v>87576</v>
      </c>
      <c r="B39100" t="s">
        <v>10814</v>
      </c>
      <c r="C39100">
        <v>-1.088307E-2</v>
      </c>
      <c r="D39100">
        <v>0.87586299999999995</v>
      </c>
      <c r="E39100">
        <v>-0.15807550000000001</v>
      </c>
      <c r="F39100">
        <v>-4.97</v>
      </c>
    </row>
    <row r="39101" spans="1:6" x14ac:dyDescent="0.2">
      <c r="A39101" t="s">
        <v>6569</v>
      </c>
      <c r="B39101" t="s">
        <v>6570</v>
      </c>
      <c r="C39101">
        <v>0.15215960000000001</v>
      </c>
      <c r="D39101">
        <v>9.7692000000000001E-2</v>
      </c>
      <c r="E39101">
        <v>1.7309456000000001</v>
      </c>
      <c r="F39101">
        <v>-4.22</v>
      </c>
    </row>
    <row r="39102" spans="1:6" x14ac:dyDescent="0.2">
      <c r="A39102" t="s">
        <v>17069</v>
      </c>
      <c r="B39102" t="s">
        <v>6570</v>
      </c>
      <c r="C39102">
        <v>0.13628454000000001</v>
      </c>
      <c r="D39102">
        <v>0.20524000000000001</v>
      </c>
      <c r="E39102">
        <v>1.3060620999999999</v>
      </c>
      <c r="F39102">
        <v>-4.53</v>
      </c>
    </row>
    <row r="39103" spans="1:6" x14ac:dyDescent="0.2">
      <c r="A39103" t="s">
        <v>33870</v>
      </c>
      <c r="B39103" t="s">
        <v>6570</v>
      </c>
      <c r="C39103">
        <v>7.9118480000000005E-2</v>
      </c>
      <c r="D39103">
        <v>0.36048400000000003</v>
      </c>
      <c r="E39103">
        <v>0.93424110000000005</v>
      </c>
      <c r="F39103">
        <v>-4.74</v>
      </c>
    </row>
    <row r="39104" spans="1:6" x14ac:dyDescent="0.2">
      <c r="A39104" t="s">
        <v>56295</v>
      </c>
      <c r="B39104" t="s">
        <v>56296</v>
      </c>
      <c r="C39104">
        <v>5.472598E-2</v>
      </c>
      <c r="D39104">
        <v>0.56583899999999998</v>
      </c>
      <c r="E39104">
        <v>0.5831191</v>
      </c>
      <c r="F39104">
        <v>-4.8899999999999997</v>
      </c>
    </row>
    <row r="39105" spans="1:6" x14ac:dyDescent="0.2">
      <c r="A39105" t="s">
        <v>67043</v>
      </c>
      <c r="B39105" t="s">
        <v>67044</v>
      </c>
      <c r="C39105">
        <v>3.6507629999999999E-2</v>
      </c>
      <c r="D39105">
        <v>0.66952599999999995</v>
      </c>
      <c r="E39105">
        <v>0.43268210000000001</v>
      </c>
      <c r="F39105">
        <v>-4.93</v>
      </c>
    </row>
    <row r="39106" spans="1:6" x14ac:dyDescent="0.2">
      <c r="A39106" t="s">
        <v>36557</v>
      </c>
      <c r="B39106" t="s">
        <v>36558</v>
      </c>
      <c r="C39106">
        <v>-7.7849370000000001E-2</v>
      </c>
      <c r="D39106">
        <v>0.38385200000000003</v>
      </c>
      <c r="E39106">
        <v>-0.88885409999999998</v>
      </c>
      <c r="F39106">
        <v>-4.76</v>
      </c>
    </row>
    <row r="39107" spans="1:6" x14ac:dyDescent="0.2">
      <c r="A39107" t="s">
        <v>38411</v>
      </c>
      <c r="B39107" t="s">
        <v>36558</v>
      </c>
      <c r="C39107">
        <v>-0.12724542</v>
      </c>
      <c r="D39107">
        <v>0.40086899999999998</v>
      </c>
      <c r="E39107">
        <v>-0.85693299999999994</v>
      </c>
      <c r="F39107">
        <v>-4.78</v>
      </c>
    </row>
    <row r="39108" spans="1:6" x14ac:dyDescent="0.2">
      <c r="A39108" t="s">
        <v>87314</v>
      </c>
      <c r="B39108" t="s">
        <v>36558</v>
      </c>
      <c r="C39108">
        <v>-9.24584E-3</v>
      </c>
      <c r="D39108">
        <v>0.87308300000000005</v>
      </c>
      <c r="E39108">
        <v>-0.1616474</v>
      </c>
      <c r="F39108">
        <v>-4.97</v>
      </c>
    </row>
    <row r="39109" spans="1:6" x14ac:dyDescent="0.2">
      <c r="A39109" t="s">
        <v>96181</v>
      </c>
      <c r="B39109" t="s">
        <v>36558</v>
      </c>
      <c r="C39109">
        <v>-4.2786400000000002E-3</v>
      </c>
      <c r="D39109">
        <v>0.97088600000000003</v>
      </c>
      <c r="E39109">
        <v>-3.6921000000000002E-2</v>
      </c>
      <c r="F39109">
        <v>-4.9800000000000004</v>
      </c>
    </row>
    <row r="39110" spans="1:6" x14ac:dyDescent="0.2">
      <c r="A39110" t="s">
        <v>22539</v>
      </c>
      <c r="B39110" t="s">
        <v>22540</v>
      </c>
      <c r="C39110">
        <v>-9.8809439999999998E-2</v>
      </c>
      <c r="D39110">
        <v>0.25720999999999999</v>
      </c>
      <c r="E39110">
        <v>-1.1637038</v>
      </c>
      <c r="F39110">
        <v>-4.62</v>
      </c>
    </row>
    <row r="39111" spans="1:6" x14ac:dyDescent="0.2">
      <c r="A39111" t="s">
        <v>77511</v>
      </c>
      <c r="B39111" t="s">
        <v>77512</v>
      </c>
      <c r="C39111">
        <v>2.3656779999999999E-2</v>
      </c>
      <c r="D39111">
        <v>0.77202400000000004</v>
      </c>
      <c r="E39111">
        <v>0.29338189999999997</v>
      </c>
      <c r="F39111">
        <v>-4.96</v>
      </c>
    </row>
    <row r="39112" spans="1:6" x14ac:dyDescent="0.2">
      <c r="A39112" t="s">
        <v>10991</v>
      </c>
      <c r="B39112" t="s">
        <v>10992</v>
      </c>
      <c r="C39112">
        <v>0.10894972999999999</v>
      </c>
      <c r="D39112">
        <v>0.14566100000000001</v>
      </c>
      <c r="E39112">
        <v>1.5093730999999999</v>
      </c>
      <c r="F39112">
        <v>-4.3899999999999997</v>
      </c>
    </row>
    <row r="39113" spans="1:6" x14ac:dyDescent="0.2">
      <c r="A39113" t="s">
        <v>14943</v>
      </c>
      <c r="B39113" t="s">
        <v>14944</v>
      </c>
      <c r="C39113">
        <v>0.14238038</v>
      </c>
      <c r="D39113">
        <v>0.18485199999999999</v>
      </c>
      <c r="E39113">
        <v>1.3696027</v>
      </c>
      <c r="F39113">
        <v>-4.4800000000000004</v>
      </c>
    </row>
    <row r="39114" spans="1:6" x14ac:dyDescent="0.2">
      <c r="A39114" t="s">
        <v>77280</v>
      </c>
      <c r="B39114" t="s">
        <v>14944</v>
      </c>
      <c r="C39114">
        <v>-2.812013E-2</v>
      </c>
      <c r="D39114">
        <v>0.76993599999999995</v>
      </c>
      <c r="E39114">
        <v>-0.29615209999999997</v>
      </c>
      <c r="F39114">
        <v>-4.96</v>
      </c>
    </row>
    <row r="39115" spans="1:6" x14ac:dyDescent="0.2">
      <c r="A39115" t="s">
        <v>96528</v>
      </c>
      <c r="B39115" t="s">
        <v>96529</v>
      </c>
      <c r="C39115">
        <v>5.1122800000000003E-3</v>
      </c>
      <c r="D39115">
        <v>0.97455700000000001</v>
      </c>
      <c r="E39115">
        <v>3.2263600000000003E-2</v>
      </c>
      <c r="F39115">
        <v>-4.9800000000000004</v>
      </c>
    </row>
    <row r="39116" spans="1:6" x14ac:dyDescent="0.2">
      <c r="A39116" t="s">
        <v>90913</v>
      </c>
      <c r="B39116" t="s">
        <v>90914</v>
      </c>
      <c r="C39116">
        <v>-8.9826799999999998E-3</v>
      </c>
      <c r="D39116">
        <v>0.91217800000000004</v>
      </c>
      <c r="E39116">
        <v>-0.1115881</v>
      </c>
      <c r="F39116">
        <v>-4.9800000000000004</v>
      </c>
    </row>
    <row r="39117" spans="1:6" x14ac:dyDescent="0.2">
      <c r="A39117" t="s">
        <v>97016</v>
      </c>
      <c r="B39117" t="s">
        <v>90914</v>
      </c>
      <c r="C39117">
        <v>2.25953E-3</v>
      </c>
      <c r="D39117">
        <v>0.97984400000000005</v>
      </c>
      <c r="E39117">
        <v>2.5558600000000001E-2</v>
      </c>
      <c r="F39117">
        <v>-4.9800000000000004</v>
      </c>
    </row>
    <row r="39118" spans="1:6" x14ac:dyDescent="0.2">
      <c r="A39118" t="s">
        <v>10060</v>
      </c>
      <c r="B39118" t="s">
        <v>10061</v>
      </c>
      <c r="C39118">
        <v>0.16257302000000001</v>
      </c>
      <c r="D39118">
        <v>0.136689</v>
      </c>
      <c r="E39118">
        <v>1.5456281999999999</v>
      </c>
      <c r="F39118">
        <v>-4.3600000000000003</v>
      </c>
    </row>
    <row r="39119" spans="1:6" x14ac:dyDescent="0.2">
      <c r="A39119" t="s">
        <v>71118</v>
      </c>
      <c r="B39119" t="s">
        <v>10061</v>
      </c>
      <c r="C39119">
        <v>3.8928869999999997E-2</v>
      </c>
      <c r="D39119">
        <v>0.70770500000000003</v>
      </c>
      <c r="E39119">
        <v>0.37992160000000003</v>
      </c>
      <c r="F39119">
        <v>-4.9400000000000004</v>
      </c>
    </row>
    <row r="39120" spans="1:6" x14ac:dyDescent="0.2">
      <c r="A39120" t="s">
        <v>21487</v>
      </c>
      <c r="B39120" t="s">
        <v>21488</v>
      </c>
      <c r="C39120">
        <v>8.5168830000000001E-2</v>
      </c>
      <c r="D39120">
        <v>0.24709900000000001</v>
      </c>
      <c r="E39120">
        <v>1.1895709000000001</v>
      </c>
      <c r="F39120">
        <v>-4.5999999999999996</v>
      </c>
    </row>
    <row r="39121" spans="1:6" x14ac:dyDescent="0.2">
      <c r="A39121" t="s">
        <v>23458</v>
      </c>
      <c r="B39121" t="s">
        <v>21488</v>
      </c>
      <c r="C39121">
        <v>8.9064909999999997E-2</v>
      </c>
      <c r="D39121">
        <v>0.26597799999999999</v>
      </c>
      <c r="E39121">
        <v>1.1418782999999999</v>
      </c>
      <c r="F39121">
        <v>-4.63</v>
      </c>
    </row>
    <row r="39122" spans="1:6" x14ac:dyDescent="0.2">
      <c r="A39122" t="s">
        <v>96829</v>
      </c>
      <c r="B39122" t="s">
        <v>21488</v>
      </c>
      <c r="C39122">
        <v>-2.3844000000000001E-3</v>
      </c>
      <c r="D39122">
        <v>0.97794300000000001</v>
      </c>
      <c r="E39122">
        <v>-2.7969000000000001E-2</v>
      </c>
      <c r="F39122">
        <v>-4.9800000000000004</v>
      </c>
    </row>
    <row r="39123" spans="1:6" x14ac:dyDescent="0.2">
      <c r="A39123" t="s">
        <v>18818</v>
      </c>
      <c r="B39123" t="s">
        <v>18819</v>
      </c>
      <c r="C39123">
        <v>-0.10262495000000001</v>
      </c>
      <c r="D39123">
        <v>0.22198100000000001</v>
      </c>
      <c r="E39123">
        <v>-1.2574665</v>
      </c>
      <c r="F39123">
        <v>-4.5599999999999996</v>
      </c>
    </row>
    <row r="39124" spans="1:6" x14ac:dyDescent="0.2">
      <c r="A39124" t="s">
        <v>22439</v>
      </c>
      <c r="B39124" t="s">
        <v>22440</v>
      </c>
      <c r="C39124">
        <v>0.46987395999999998</v>
      </c>
      <c r="D39124">
        <v>0.25639699999999999</v>
      </c>
      <c r="E39124">
        <v>1.1657548</v>
      </c>
      <c r="F39124">
        <v>-4.62</v>
      </c>
    </row>
    <row r="39125" spans="1:6" x14ac:dyDescent="0.2">
      <c r="A39125" t="s">
        <v>19962</v>
      </c>
      <c r="B39125" t="s">
        <v>19963</v>
      </c>
      <c r="C39125">
        <v>0.11322299</v>
      </c>
      <c r="D39125">
        <v>0.23311100000000001</v>
      </c>
      <c r="E39125">
        <v>1.2266992000000001</v>
      </c>
      <c r="F39125">
        <v>-4.58</v>
      </c>
    </row>
    <row r="39126" spans="1:6" x14ac:dyDescent="0.2">
      <c r="A39126" t="s">
        <v>22898</v>
      </c>
      <c r="B39126" t="s">
        <v>19963</v>
      </c>
      <c r="C39126">
        <v>-7.2350490000000003E-2</v>
      </c>
      <c r="D39126">
        <v>0.26037399999999999</v>
      </c>
      <c r="E39126">
        <v>-1.1557649999999999</v>
      </c>
      <c r="F39126">
        <v>-4.62</v>
      </c>
    </row>
    <row r="39127" spans="1:6" x14ac:dyDescent="0.2">
      <c r="A39127" t="s">
        <v>96237</v>
      </c>
      <c r="B39127" t="s">
        <v>19963</v>
      </c>
      <c r="C39127">
        <v>-3.3409199999999998E-3</v>
      </c>
      <c r="D39127">
        <v>0.97151600000000005</v>
      </c>
      <c r="E39127">
        <v>-3.61222E-2</v>
      </c>
      <c r="F39127">
        <v>-4.9800000000000004</v>
      </c>
    </row>
    <row r="39128" spans="1:6" x14ac:dyDescent="0.2">
      <c r="A39128" t="s">
        <v>54419</v>
      </c>
      <c r="B39128" t="s">
        <v>54420</v>
      </c>
      <c r="C39128">
        <v>-5.4616089999999999E-2</v>
      </c>
      <c r="D39128">
        <v>0.54736399999999996</v>
      </c>
      <c r="E39128">
        <v>-0.61130490000000004</v>
      </c>
      <c r="F39128">
        <v>-4.88</v>
      </c>
    </row>
    <row r="39129" spans="1:6" x14ac:dyDescent="0.2">
      <c r="A39129" t="s">
        <v>59044</v>
      </c>
      <c r="B39129" t="s">
        <v>54420</v>
      </c>
      <c r="C39129">
        <v>4.6674340000000002E-2</v>
      </c>
      <c r="D39129">
        <v>0.59120799999999996</v>
      </c>
      <c r="E39129">
        <v>0.54517199999999999</v>
      </c>
      <c r="F39129">
        <v>-4.9000000000000004</v>
      </c>
    </row>
    <row r="39130" spans="1:6" x14ac:dyDescent="0.2">
      <c r="A39130" t="s">
        <v>69157</v>
      </c>
      <c r="B39130" t="s">
        <v>54420</v>
      </c>
      <c r="C39130">
        <v>3.619149E-2</v>
      </c>
      <c r="D39130">
        <v>0.68932400000000005</v>
      </c>
      <c r="E39130">
        <v>0.40517570000000003</v>
      </c>
      <c r="F39130">
        <v>-4.9400000000000004</v>
      </c>
    </row>
    <row r="39131" spans="1:6" x14ac:dyDescent="0.2">
      <c r="A39131" t="s">
        <v>73418</v>
      </c>
      <c r="B39131" t="s">
        <v>54420</v>
      </c>
      <c r="C39131">
        <v>-1.9688299999999999E-2</v>
      </c>
      <c r="D39131">
        <v>0.730958</v>
      </c>
      <c r="E39131">
        <v>-0.34832809999999997</v>
      </c>
      <c r="F39131">
        <v>-4.95</v>
      </c>
    </row>
    <row r="39132" spans="1:6" x14ac:dyDescent="0.2">
      <c r="A39132" t="s">
        <v>66114</v>
      </c>
      <c r="B39132" t="s">
        <v>66115</v>
      </c>
      <c r="C39132">
        <v>4.0159739999999999E-2</v>
      </c>
      <c r="D39132">
        <v>0.65991599999999995</v>
      </c>
      <c r="E39132">
        <v>0.44615470000000002</v>
      </c>
      <c r="F39132">
        <v>-4.93</v>
      </c>
    </row>
    <row r="39133" spans="1:6" x14ac:dyDescent="0.2">
      <c r="A39133" t="s">
        <v>51802</v>
      </c>
      <c r="B39133" t="s">
        <v>51803</v>
      </c>
      <c r="C39133">
        <v>-4.2436550000000003E-2</v>
      </c>
      <c r="D39133">
        <v>0.52308500000000002</v>
      </c>
      <c r="E39133">
        <v>-0.6491247</v>
      </c>
      <c r="F39133">
        <v>-4.8600000000000003</v>
      </c>
    </row>
    <row r="39134" spans="1:6" x14ac:dyDescent="0.2">
      <c r="A39134" t="s">
        <v>57112</v>
      </c>
      <c r="B39134" t="s">
        <v>57113</v>
      </c>
      <c r="C39134">
        <v>4.5392210000000002E-2</v>
      </c>
      <c r="D39134">
        <v>0.57363900000000001</v>
      </c>
      <c r="E39134">
        <v>0.57136260000000005</v>
      </c>
      <c r="F39134">
        <v>-4.8899999999999997</v>
      </c>
    </row>
    <row r="39135" spans="1:6" x14ac:dyDescent="0.2">
      <c r="A39135" t="s">
        <v>96876</v>
      </c>
      <c r="B39135" t="s">
        <v>57113</v>
      </c>
      <c r="C39135">
        <v>2.6218499999999998E-3</v>
      </c>
      <c r="D39135">
        <v>0.978294</v>
      </c>
      <c r="E39135">
        <v>2.7523599999999999E-2</v>
      </c>
      <c r="F39135">
        <v>-4.9800000000000004</v>
      </c>
    </row>
    <row r="39136" spans="1:6" x14ac:dyDescent="0.2">
      <c r="A39136" t="s">
        <v>93766</v>
      </c>
      <c r="B39136" t="s">
        <v>93767</v>
      </c>
      <c r="C39136">
        <v>-5.5366399999999998E-3</v>
      </c>
      <c r="D39136">
        <v>0.94443999999999995</v>
      </c>
      <c r="E39136">
        <v>-7.0503399999999994E-2</v>
      </c>
      <c r="F39136">
        <v>-4.9800000000000004</v>
      </c>
    </row>
    <row r="39137" spans="1:6" x14ac:dyDescent="0.2">
      <c r="A39137" t="s">
        <v>45140</v>
      </c>
      <c r="B39137" t="s">
        <v>45141</v>
      </c>
      <c r="C39137">
        <v>9.3789810000000001E-2</v>
      </c>
      <c r="D39137">
        <v>0.460424</v>
      </c>
      <c r="E39137">
        <v>0.75153360000000002</v>
      </c>
      <c r="F39137">
        <v>-4.83</v>
      </c>
    </row>
    <row r="39138" spans="1:6" x14ac:dyDescent="0.2">
      <c r="A39138" t="s">
        <v>22401</v>
      </c>
      <c r="B39138" t="s">
        <v>22402</v>
      </c>
      <c r="C39138">
        <v>-0.18387191999999999</v>
      </c>
      <c r="D39138">
        <v>0.25595299999999999</v>
      </c>
      <c r="E39138">
        <v>-1.1668784000000001</v>
      </c>
      <c r="F39138">
        <v>-4.6100000000000003</v>
      </c>
    </row>
    <row r="39139" spans="1:6" x14ac:dyDescent="0.2">
      <c r="A39139" t="s">
        <v>88505</v>
      </c>
      <c r="B39139" t="s">
        <v>22402</v>
      </c>
      <c r="C39139">
        <v>-9.9009100000000006E-3</v>
      </c>
      <c r="D39139">
        <v>0.88678800000000002</v>
      </c>
      <c r="E39139">
        <v>-0.14405709999999999</v>
      </c>
      <c r="F39139">
        <v>-4.9800000000000004</v>
      </c>
    </row>
    <row r="39140" spans="1:6" x14ac:dyDescent="0.2">
      <c r="A39140" t="s">
        <v>92012</v>
      </c>
      <c r="B39140" t="s">
        <v>22402</v>
      </c>
      <c r="C39140">
        <v>8.4702400000000004E-3</v>
      </c>
      <c r="D39140">
        <v>0.92470300000000005</v>
      </c>
      <c r="E39140">
        <v>9.5619200000000001E-2</v>
      </c>
      <c r="F39140">
        <v>-4.9800000000000004</v>
      </c>
    </row>
    <row r="39141" spans="1:6" x14ac:dyDescent="0.2">
      <c r="A39141" t="s">
        <v>50774</v>
      </c>
      <c r="B39141" t="s">
        <v>50775</v>
      </c>
      <c r="C39141">
        <v>5.6475749999999998E-2</v>
      </c>
      <c r="D39141">
        <v>0.51330799999999999</v>
      </c>
      <c r="E39141">
        <v>0.66462589999999999</v>
      </c>
      <c r="F39141">
        <v>-4.8600000000000003</v>
      </c>
    </row>
    <row r="39142" spans="1:6" x14ac:dyDescent="0.2">
      <c r="A39142" t="s">
        <v>22849</v>
      </c>
      <c r="B39142" t="s">
        <v>22850</v>
      </c>
      <c r="C39142">
        <v>0.26626127999999999</v>
      </c>
      <c r="D39142">
        <v>0.25996900000000001</v>
      </c>
      <c r="E39142">
        <v>1.1567765999999999</v>
      </c>
      <c r="F39142">
        <v>-4.62</v>
      </c>
    </row>
    <row r="39143" spans="1:6" x14ac:dyDescent="0.2">
      <c r="A39143" t="s">
        <v>10767</v>
      </c>
      <c r="B39143" t="s">
        <v>10768</v>
      </c>
      <c r="C39143">
        <v>0.28733012000000002</v>
      </c>
      <c r="D39143">
        <v>0.14360400000000001</v>
      </c>
      <c r="E39143">
        <v>1.5175213999999999</v>
      </c>
      <c r="F39143">
        <v>-4.38</v>
      </c>
    </row>
    <row r="39144" spans="1:6" x14ac:dyDescent="0.2">
      <c r="A39144" t="s">
        <v>60183</v>
      </c>
      <c r="B39144" t="s">
        <v>10768</v>
      </c>
      <c r="C39144">
        <v>-4.2041250000000002E-2</v>
      </c>
      <c r="D39144">
        <v>0.60194300000000001</v>
      </c>
      <c r="E39144">
        <v>-0.52935900000000002</v>
      </c>
      <c r="F39144">
        <v>-4.9000000000000004</v>
      </c>
    </row>
    <row r="39145" spans="1:6" x14ac:dyDescent="0.2">
      <c r="A39145" t="s">
        <v>29372</v>
      </c>
      <c r="B39145" t="s">
        <v>29373</v>
      </c>
      <c r="C39145">
        <v>6.9448919999999997E-2</v>
      </c>
      <c r="D39145">
        <v>0.32022</v>
      </c>
      <c r="E39145">
        <v>1.0173554</v>
      </c>
      <c r="F39145">
        <v>-4.7</v>
      </c>
    </row>
    <row r="39146" spans="1:6" x14ac:dyDescent="0.2">
      <c r="A39146" t="s">
        <v>21381</v>
      </c>
      <c r="B39146" t="s">
        <v>21382</v>
      </c>
      <c r="C39146">
        <v>-0.10451389</v>
      </c>
      <c r="D39146">
        <v>0.245975</v>
      </c>
      <c r="E39146">
        <v>-1.1924942000000001</v>
      </c>
      <c r="F39146">
        <v>-4.5999999999999996</v>
      </c>
    </row>
    <row r="39147" spans="1:6" x14ac:dyDescent="0.2">
      <c r="A39147" t="s">
        <v>62794</v>
      </c>
      <c r="B39147" t="s">
        <v>21382</v>
      </c>
      <c r="C39147">
        <v>5.0576360000000001E-2</v>
      </c>
      <c r="D39147">
        <v>0.62724299999999999</v>
      </c>
      <c r="E39147">
        <v>0.4926159</v>
      </c>
      <c r="F39147">
        <v>-4.91</v>
      </c>
    </row>
    <row r="39148" spans="1:6" x14ac:dyDescent="0.2">
      <c r="A39148" t="s">
        <v>96152</v>
      </c>
      <c r="B39148" t="s">
        <v>21382</v>
      </c>
      <c r="C39148">
        <v>-3.2560599999999999E-3</v>
      </c>
      <c r="D39148">
        <v>0.97045899999999996</v>
      </c>
      <c r="E39148">
        <v>-3.7463099999999999E-2</v>
      </c>
      <c r="F39148">
        <v>-4.9800000000000004</v>
      </c>
    </row>
    <row r="39149" spans="1:6" x14ac:dyDescent="0.2">
      <c r="A39149" t="s">
        <v>6260</v>
      </c>
      <c r="B39149" t="s">
        <v>6261</v>
      </c>
      <c r="C39149">
        <v>0.1151008</v>
      </c>
      <c r="D39149">
        <v>9.4300999999999996E-2</v>
      </c>
      <c r="E39149">
        <v>1.7498852</v>
      </c>
      <c r="F39149">
        <v>-4.2</v>
      </c>
    </row>
    <row r="39150" spans="1:6" x14ac:dyDescent="0.2">
      <c r="A39150" t="s">
        <v>73617</v>
      </c>
      <c r="B39150" t="s">
        <v>6261</v>
      </c>
      <c r="C39150">
        <v>3.5703470000000001E-2</v>
      </c>
      <c r="D39150">
        <v>0.73297599999999996</v>
      </c>
      <c r="E39150">
        <v>0.34560380000000002</v>
      </c>
      <c r="F39150">
        <v>-4.95</v>
      </c>
    </row>
    <row r="39151" spans="1:6" x14ac:dyDescent="0.2">
      <c r="A39151" t="s">
        <v>75112</v>
      </c>
      <c r="B39151" t="s">
        <v>6261</v>
      </c>
      <c r="C39151">
        <v>-2.8169079999999999E-2</v>
      </c>
      <c r="D39151">
        <v>0.74839800000000001</v>
      </c>
      <c r="E39151">
        <v>-0.32486979999999999</v>
      </c>
      <c r="F39151">
        <v>-4.95</v>
      </c>
    </row>
    <row r="39152" spans="1:6" x14ac:dyDescent="0.2">
      <c r="A39152" t="s">
        <v>52158</v>
      </c>
      <c r="B39152" t="s">
        <v>52159</v>
      </c>
      <c r="C39152">
        <v>5.0358350000000003E-2</v>
      </c>
      <c r="D39152">
        <v>0.52664</v>
      </c>
      <c r="E39152">
        <v>0.64352940000000003</v>
      </c>
      <c r="F39152">
        <v>-4.87</v>
      </c>
    </row>
    <row r="39153" spans="1:6" x14ac:dyDescent="0.2">
      <c r="A39153" t="s">
        <v>35356</v>
      </c>
      <c r="B39153" t="s">
        <v>35357</v>
      </c>
      <c r="C39153">
        <v>0.11577983</v>
      </c>
      <c r="D39153">
        <v>0.37387799999999999</v>
      </c>
      <c r="E39153">
        <v>0.90799529999999995</v>
      </c>
      <c r="F39153">
        <v>-4.76</v>
      </c>
    </row>
    <row r="39154" spans="1:6" x14ac:dyDescent="0.2">
      <c r="A39154" t="s">
        <v>42178</v>
      </c>
      <c r="B39154" t="s">
        <v>35357</v>
      </c>
      <c r="C39154">
        <v>5.584915E-2</v>
      </c>
      <c r="D39154">
        <v>0.43404599999999999</v>
      </c>
      <c r="E39154">
        <v>0.79710510000000001</v>
      </c>
      <c r="F39154">
        <v>-4.8099999999999996</v>
      </c>
    </row>
    <row r="39155" spans="1:6" x14ac:dyDescent="0.2">
      <c r="A39155" t="s">
        <v>51186</v>
      </c>
      <c r="B39155" t="s">
        <v>35357</v>
      </c>
      <c r="C39155">
        <v>5.5322900000000001E-2</v>
      </c>
      <c r="D39155">
        <v>0.51703699999999997</v>
      </c>
      <c r="E39155">
        <v>0.65869520000000004</v>
      </c>
      <c r="F39155">
        <v>-4.8600000000000003</v>
      </c>
    </row>
    <row r="39156" spans="1:6" x14ac:dyDescent="0.2">
      <c r="A39156" t="s">
        <v>58264</v>
      </c>
      <c r="B39156" t="s">
        <v>35357</v>
      </c>
      <c r="C39156">
        <v>-4.4452110000000003E-2</v>
      </c>
      <c r="D39156">
        <v>0.58460900000000005</v>
      </c>
      <c r="E39156">
        <v>-0.55496279999999998</v>
      </c>
      <c r="F39156">
        <v>-4.9000000000000004</v>
      </c>
    </row>
    <row r="39157" spans="1:6" x14ac:dyDescent="0.2">
      <c r="A39157" t="s">
        <v>92456</v>
      </c>
      <c r="B39157" t="s">
        <v>35357</v>
      </c>
      <c r="C39157">
        <v>8.0077099999999995E-3</v>
      </c>
      <c r="D39157">
        <v>0.92982900000000002</v>
      </c>
      <c r="E39157">
        <v>8.9090000000000003E-2</v>
      </c>
      <c r="F39157">
        <v>-4.9800000000000004</v>
      </c>
    </row>
    <row r="39158" spans="1:6" x14ac:dyDescent="0.2">
      <c r="A39158" t="s">
        <v>32351</v>
      </c>
      <c r="B39158" t="s">
        <v>32352</v>
      </c>
      <c r="C39158">
        <v>-0.15365786000000001</v>
      </c>
      <c r="D39158">
        <v>0.347167</v>
      </c>
      <c r="E39158">
        <v>-0.96099420000000002</v>
      </c>
      <c r="F39158">
        <v>-4.7300000000000004</v>
      </c>
    </row>
    <row r="39159" spans="1:6" x14ac:dyDescent="0.2">
      <c r="A39159" t="s">
        <v>34618</v>
      </c>
      <c r="B39159" t="s">
        <v>32352</v>
      </c>
      <c r="C39159">
        <v>-0.24006775999999999</v>
      </c>
      <c r="D39159">
        <v>0.36699300000000001</v>
      </c>
      <c r="E39159">
        <v>-0.92140750000000005</v>
      </c>
      <c r="F39159">
        <v>-4.75</v>
      </c>
    </row>
    <row r="39160" spans="1:6" x14ac:dyDescent="0.2">
      <c r="A39160" t="s">
        <v>62720</v>
      </c>
      <c r="B39160" t="s">
        <v>32352</v>
      </c>
      <c r="C39160">
        <v>5.2718569999999999E-2</v>
      </c>
      <c r="D39160">
        <v>0.62659100000000001</v>
      </c>
      <c r="E39160">
        <v>0.49355470000000001</v>
      </c>
      <c r="F39160">
        <v>-4.91</v>
      </c>
    </row>
    <row r="39161" spans="1:6" x14ac:dyDescent="0.2">
      <c r="A39161" t="s">
        <v>63818</v>
      </c>
      <c r="B39161" t="s">
        <v>32352</v>
      </c>
      <c r="C39161">
        <v>-0.11628494</v>
      </c>
      <c r="D39161">
        <v>0.63685499999999995</v>
      </c>
      <c r="E39161">
        <v>-0.47883829999999999</v>
      </c>
      <c r="F39161">
        <v>-4.92</v>
      </c>
    </row>
    <row r="39162" spans="1:6" x14ac:dyDescent="0.2">
      <c r="A39162" t="s">
        <v>65747</v>
      </c>
      <c r="B39162" t="s">
        <v>32352</v>
      </c>
      <c r="C39162">
        <v>4.7854439999999998E-2</v>
      </c>
      <c r="D39162">
        <v>0.65655799999999997</v>
      </c>
      <c r="E39162">
        <v>0.45088299999999998</v>
      </c>
      <c r="F39162">
        <v>-4.92</v>
      </c>
    </row>
    <row r="39163" spans="1:6" x14ac:dyDescent="0.2">
      <c r="A39163" t="s">
        <v>8977</v>
      </c>
      <c r="B39163" t="s">
        <v>8978</v>
      </c>
      <c r="C39163">
        <v>-0.23127802</v>
      </c>
      <c r="D39163">
        <v>0.12409299999999999</v>
      </c>
      <c r="E39163">
        <v>-1.5999941</v>
      </c>
      <c r="F39163">
        <v>-4.32</v>
      </c>
    </row>
    <row r="39164" spans="1:6" x14ac:dyDescent="0.2">
      <c r="A39164" t="s">
        <v>33509</v>
      </c>
      <c r="B39164" t="s">
        <v>8978</v>
      </c>
      <c r="C39164">
        <v>-0.12440176999999999</v>
      </c>
      <c r="D39164">
        <v>0.35744999999999999</v>
      </c>
      <c r="E39164">
        <v>-0.94027660000000002</v>
      </c>
      <c r="F39164">
        <v>-4.74</v>
      </c>
    </row>
    <row r="39165" spans="1:6" x14ac:dyDescent="0.2">
      <c r="A39165" t="s">
        <v>55292</v>
      </c>
      <c r="B39165" t="s">
        <v>8978</v>
      </c>
      <c r="C39165">
        <v>-7.9485790000000001E-2</v>
      </c>
      <c r="D39165">
        <v>0.55586899999999995</v>
      </c>
      <c r="E39165">
        <v>-0.59826829999999998</v>
      </c>
      <c r="F39165">
        <v>-4.88</v>
      </c>
    </row>
    <row r="39166" spans="1:6" x14ac:dyDescent="0.2">
      <c r="A39166" t="s">
        <v>65519</v>
      </c>
      <c r="B39166" t="s">
        <v>8978</v>
      </c>
      <c r="C39166">
        <v>-3.5001230000000001E-2</v>
      </c>
      <c r="D39166">
        <v>0.65438799999999997</v>
      </c>
      <c r="E39166">
        <v>-0.45394329999999999</v>
      </c>
      <c r="F39166">
        <v>-4.92</v>
      </c>
    </row>
    <row r="39167" spans="1:6" x14ac:dyDescent="0.2">
      <c r="A39167" t="s">
        <v>54836</v>
      </c>
      <c r="B39167" t="s">
        <v>54837</v>
      </c>
      <c r="C39167">
        <v>-4.3065430000000002E-2</v>
      </c>
      <c r="D39167">
        <v>0.55120400000000003</v>
      </c>
      <c r="E39167">
        <v>-0.60540570000000005</v>
      </c>
      <c r="F39167">
        <v>-4.88</v>
      </c>
    </row>
    <row r="39168" spans="1:6" x14ac:dyDescent="0.2">
      <c r="A39168" t="s">
        <v>24061</v>
      </c>
      <c r="B39168" t="s">
        <v>24062</v>
      </c>
      <c r="C39168">
        <v>-0.11111657</v>
      </c>
      <c r="D39168">
        <v>0.27173700000000001</v>
      </c>
      <c r="E39168">
        <v>-1.1278292000000001</v>
      </c>
      <c r="F39168">
        <v>-4.6399999999999997</v>
      </c>
    </row>
    <row r="39169" spans="1:6" x14ac:dyDescent="0.2">
      <c r="A39169" t="s">
        <v>72192</v>
      </c>
      <c r="B39169" t="s">
        <v>72193</v>
      </c>
      <c r="C39169">
        <v>-3.7304909999999997E-2</v>
      </c>
      <c r="D39169">
        <v>0.71791899999999997</v>
      </c>
      <c r="E39169">
        <v>-0.36599809999999999</v>
      </c>
      <c r="F39169">
        <v>-4.9400000000000004</v>
      </c>
    </row>
    <row r="39170" spans="1:6" x14ac:dyDescent="0.2">
      <c r="A39170" t="s">
        <v>57036</v>
      </c>
      <c r="B39170" t="s">
        <v>57037</v>
      </c>
      <c r="C39170">
        <v>-0.12138456</v>
      </c>
      <c r="D39170">
        <v>0.57283899999999999</v>
      </c>
      <c r="E39170">
        <v>-0.57256370000000001</v>
      </c>
      <c r="F39170">
        <v>-4.8899999999999997</v>
      </c>
    </row>
    <row r="39171" spans="1:6" x14ac:dyDescent="0.2">
      <c r="A39171" t="s">
        <v>75880</v>
      </c>
      <c r="B39171" t="s">
        <v>57037</v>
      </c>
      <c r="C39171">
        <v>-5.3271100000000002E-2</v>
      </c>
      <c r="D39171">
        <v>0.75580400000000003</v>
      </c>
      <c r="E39171">
        <v>-0.31496499999999999</v>
      </c>
      <c r="F39171">
        <v>-4.95</v>
      </c>
    </row>
    <row r="39172" spans="1:6" x14ac:dyDescent="0.2">
      <c r="A39172" t="s">
        <v>93971</v>
      </c>
      <c r="B39172" t="s">
        <v>57037</v>
      </c>
      <c r="C39172">
        <v>6.2322799999999998E-3</v>
      </c>
      <c r="D39172">
        <v>0.94681599999999999</v>
      </c>
      <c r="E39172">
        <v>6.7483699999999994E-2</v>
      </c>
      <c r="F39172">
        <v>-4.9800000000000004</v>
      </c>
    </row>
    <row r="39173" spans="1:6" x14ac:dyDescent="0.2">
      <c r="A39173" t="s">
        <v>22302</v>
      </c>
      <c r="B39173" t="s">
        <v>22303</v>
      </c>
      <c r="C39173">
        <v>-0.20372861</v>
      </c>
      <c r="D39173">
        <v>0.255102</v>
      </c>
      <c r="E39173">
        <v>-1.1690335000000001</v>
      </c>
      <c r="F39173">
        <v>-4.6100000000000003</v>
      </c>
    </row>
    <row r="39174" spans="1:6" x14ac:dyDescent="0.2">
      <c r="A39174" t="s">
        <v>57091</v>
      </c>
      <c r="B39174" t="s">
        <v>57092</v>
      </c>
      <c r="C39174">
        <v>-3.8317539999999997E-2</v>
      </c>
      <c r="D39174">
        <v>0.57342000000000004</v>
      </c>
      <c r="E39174">
        <v>-0.57169110000000001</v>
      </c>
      <c r="F39174">
        <v>-4.8899999999999997</v>
      </c>
    </row>
    <row r="39175" spans="1:6" x14ac:dyDescent="0.2">
      <c r="A39175" t="s">
        <v>69566</v>
      </c>
      <c r="B39175" t="s">
        <v>69567</v>
      </c>
      <c r="C39175">
        <v>-3.3157770000000003E-2</v>
      </c>
      <c r="D39175">
        <v>0.69283700000000004</v>
      </c>
      <c r="E39175">
        <v>-0.40032909999999999</v>
      </c>
      <c r="F39175">
        <v>-4.9400000000000004</v>
      </c>
    </row>
    <row r="39176" spans="1:6" x14ac:dyDescent="0.2">
      <c r="A39176" t="s">
        <v>73531</v>
      </c>
      <c r="B39176" t="s">
        <v>69567</v>
      </c>
      <c r="C39176">
        <v>3.090058E-2</v>
      </c>
      <c r="D39176">
        <v>0.73200699999999996</v>
      </c>
      <c r="E39176">
        <v>0.34691250000000001</v>
      </c>
      <c r="F39176">
        <v>-4.95</v>
      </c>
    </row>
    <row r="39177" spans="1:6" x14ac:dyDescent="0.2">
      <c r="A39177" t="s">
        <v>77798</v>
      </c>
      <c r="B39177" t="s">
        <v>69567</v>
      </c>
      <c r="C39177">
        <v>2.4602559999999999E-2</v>
      </c>
      <c r="D39177">
        <v>0.77509600000000001</v>
      </c>
      <c r="E39177">
        <v>0.2893115</v>
      </c>
      <c r="F39177">
        <v>-4.96</v>
      </c>
    </row>
    <row r="39178" spans="1:6" x14ac:dyDescent="0.2">
      <c r="A39178" t="s">
        <v>97900</v>
      </c>
      <c r="B39178" t="s">
        <v>69567</v>
      </c>
      <c r="C39178">
        <v>-1.14375E-3</v>
      </c>
      <c r="D39178">
        <v>0.98883299999999996</v>
      </c>
      <c r="E39178">
        <v>-1.4159400000000001E-2</v>
      </c>
      <c r="F39178">
        <v>-4.9800000000000004</v>
      </c>
    </row>
    <row r="39179" spans="1:6" x14ac:dyDescent="0.2">
      <c r="A39179" t="s">
        <v>45447</v>
      </c>
      <c r="B39179" t="s">
        <v>45448</v>
      </c>
      <c r="C39179">
        <v>7.9149919999999999E-2</v>
      </c>
      <c r="D39179">
        <v>0.46301599999999998</v>
      </c>
      <c r="E39179">
        <v>0.74714210000000003</v>
      </c>
      <c r="F39179">
        <v>-4.83</v>
      </c>
    </row>
    <row r="39180" spans="1:6" x14ac:dyDescent="0.2">
      <c r="A39180" t="s">
        <v>91228</v>
      </c>
      <c r="B39180" t="s">
        <v>91229</v>
      </c>
      <c r="C39180">
        <v>-8.6309500000000001E-3</v>
      </c>
      <c r="D39180">
        <v>0.91565099999999999</v>
      </c>
      <c r="E39180">
        <v>-0.1071574</v>
      </c>
      <c r="F39180">
        <v>-4.9800000000000004</v>
      </c>
    </row>
    <row r="39181" spans="1:6" x14ac:dyDescent="0.2">
      <c r="A39181" t="s">
        <v>42793</v>
      </c>
      <c r="B39181" t="s">
        <v>42794</v>
      </c>
      <c r="C39181">
        <v>8.3533860000000001E-2</v>
      </c>
      <c r="D39181">
        <v>0.43948999999999999</v>
      </c>
      <c r="E39181">
        <v>0.78756499999999996</v>
      </c>
      <c r="F39181">
        <v>-4.8099999999999996</v>
      </c>
    </row>
    <row r="39182" spans="1:6" x14ac:dyDescent="0.2">
      <c r="A39182" t="s">
        <v>35272</v>
      </c>
      <c r="B39182" t="s">
        <v>35273</v>
      </c>
      <c r="C39182">
        <v>-0.12261656999999999</v>
      </c>
      <c r="D39182">
        <v>0.37279899999999999</v>
      </c>
      <c r="E39182">
        <v>-0.91008610000000001</v>
      </c>
      <c r="F39182">
        <v>-4.75</v>
      </c>
    </row>
    <row r="39183" spans="1:6" x14ac:dyDescent="0.2">
      <c r="A39183" t="s">
        <v>57859</v>
      </c>
      <c r="B39183" t="s">
        <v>35273</v>
      </c>
      <c r="C39183">
        <v>-8.6229959999999994E-2</v>
      </c>
      <c r="D39183">
        <v>0.58040800000000004</v>
      </c>
      <c r="E39183">
        <v>-0.5612241</v>
      </c>
      <c r="F39183">
        <v>-4.8899999999999997</v>
      </c>
    </row>
    <row r="39184" spans="1:6" x14ac:dyDescent="0.2">
      <c r="A39184" t="s">
        <v>60105</v>
      </c>
      <c r="B39184" t="s">
        <v>35273</v>
      </c>
      <c r="C39184">
        <v>-9.3470059999999994E-2</v>
      </c>
      <c r="D39184">
        <v>0.60122799999999998</v>
      </c>
      <c r="E39184">
        <v>-0.53040830000000005</v>
      </c>
      <c r="F39184">
        <v>-4.9000000000000004</v>
      </c>
    </row>
    <row r="39185" spans="1:6" x14ac:dyDescent="0.2">
      <c r="A39185" t="s">
        <v>60481</v>
      </c>
      <c r="B39185" t="s">
        <v>35273</v>
      </c>
      <c r="C39185">
        <v>-4.8953379999999998E-2</v>
      </c>
      <c r="D39185">
        <v>0.60485</v>
      </c>
      <c r="E39185">
        <v>-0.52510100000000004</v>
      </c>
      <c r="F39185">
        <v>-4.9000000000000004</v>
      </c>
    </row>
    <row r="39186" spans="1:6" x14ac:dyDescent="0.2">
      <c r="A39186" t="s">
        <v>76633</v>
      </c>
      <c r="B39186" t="s">
        <v>35273</v>
      </c>
      <c r="C39186">
        <v>-1.8448920000000001E-2</v>
      </c>
      <c r="D39186">
        <v>0.76301399999999997</v>
      </c>
      <c r="E39186">
        <v>-0.30535279999999998</v>
      </c>
      <c r="F39186">
        <v>-4.96</v>
      </c>
    </row>
    <row r="39187" spans="1:6" x14ac:dyDescent="0.2">
      <c r="A39187" t="s">
        <v>83594</v>
      </c>
      <c r="B39187" t="s">
        <v>35273</v>
      </c>
      <c r="C39187">
        <v>-1.5907149999999998E-2</v>
      </c>
      <c r="D39187">
        <v>0.83484100000000006</v>
      </c>
      <c r="E39187">
        <v>-0.21102560000000001</v>
      </c>
      <c r="F39187">
        <v>-4.97</v>
      </c>
    </row>
    <row r="39188" spans="1:6" x14ac:dyDescent="0.2">
      <c r="A39188" t="s">
        <v>24932</v>
      </c>
      <c r="B39188" t="s">
        <v>24933</v>
      </c>
      <c r="C39188">
        <v>-0.13286686</v>
      </c>
      <c r="D39188">
        <v>0.28000700000000001</v>
      </c>
      <c r="E39188">
        <v>-1.1080331999999999</v>
      </c>
      <c r="F39188">
        <v>-4.6500000000000004</v>
      </c>
    </row>
    <row r="39189" spans="1:6" x14ac:dyDescent="0.2">
      <c r="A39189" t="s">
        <v>58645</v>
      </c>
      <c r="B39189" t="s">
        <v>24933</v>
      </c>
      <c r="C39189">
        <v>4.0520840000000002E-2</v>
      </c>
      <c r="D39189">
        <v>0.58762199999999998</v>
      </c>
      <c r="E39189">
        <v>0.55048629999999998</v>
      </c>
      <c r="F39189">
        <v>-4.9000000000000004</v>
      </c>
    </row>
    <row r="39190" spans="1:6" x14ac:dyDescent="0.2">
      <c r="A39190" t="s">
        <v>5633</v>
      </c>
      <c r="B39190" t="s">
        <v>5634</v>
      </c>
      <c r="C39190">
        <v>-0.53429371999999997</v>
      </c>
      <c r="D39190">
        <v>8.7447999999999998E-2</v>
      </c>
      <c r="E39190">
        <v>-1.7900281</v>
      </c>
      <c r="F39190">
        <v>-4.17</v>
      </c>
    </row>
    <row r="39191" spans="1:6" x14ac:dyDescent="0.2">
      <c r="A39191" t="s">
        <v>54976</v>
      </c>
      <c r="B39191" t="s">
        <v>54977</v>
      </c>
      <c r="C39191">
        <v>-8.5667820000000006E-2</v>
      </c>
      <c r="D39191">
        <v>0.55240900000000004</v>
      </c>
      <c r="E39191">
        <v>-0.60355979999999998</v>
      </c>
      <c r="F39191">
        <v>-4.88</v>
      </c>
    </row>
    <row r="39192" spans="1:6" x14ac:dyDescent="0.2">
      <c r="A39192" t="s">
        <v>16833</v>
      </c>
      <c r="B39192" t="s">
        <v>16834</v>
      </c>
      <c r="C39192">
        <v>-0.19086496999999999</v>
      </c>
      <c r="D39192">
        <v>0.20317299999999999</v>
      </c>
      <c r="E39192">
        <v>-1.3122697999999999</v>
      </c>
      <c r="F39192">
        <v>-4.5199999999999996</v>
      </c>
    </row>
    <row r="39193" spans="1:6" x14ac:dyDescent="0.2">
      <c r="A39193" t="s">
        <v>54124</v>
      </c>
      <c r="B39193" t="s">
        <v>16834</v>
      </c>
      <c r="C39193">
        <v>-0.11390059</v>
      </c>
      <c r="D39193">
        <v>0.544493</v>
      </c>
      <c r="E39193">
        <v>-0.61572970000000005</v>
      </c>
      <c r="F39193">
        <v>-4.88</v>
      </c>
    </row>
    <row r="39194" spans="1:6" x14ac:dyDescent="0.2">
      <c r="A39194" t="s">
        <v>43985</v>
      </c>
      <c r="B39194" t="s">
        <v>43986</v>
      </c>
      <c r="C39194">
        <v>9.1575459999999997E-2</v>
      </c>
      <c r="D39194">
        <v>0.44982</v>
      </c>
      <c r="E39194">
        <v>0.76965850000000002</v>
      </c>
      <c r="F39194">
        <v>-4.82</v>
      </c>
    </row>
    <row r="39195" spans="1:6" x14ac:dyDescent="0.2">
      <c r="A39195" t="s">
        <v>77758</v>
      </c>
      <c r="B39195" t="s">
        <v>77759</v>
      </c>
      <c r="C39195">
        <v>-3.7745620000000001E-2</v>
      </c>
      <c r="D39195">
        <v>0.77487799999999996</v>
      </c>
      <c r="E39195">
        <v>-0.2895992</v>
      </c>
      <c r="F39195">
        <v>-4.96</v>
      </c>
    </row>
    <row r="39196" spans="1:6" x14ac:dyDescent="0.2">
      <c r="A39196" t="s">
        <v>97634</v>
      </c>
      <c r="B39196" t="s">
        <v>97635</v>
      </c>
      <c r="C39196">
        <v>-1.9244399999999999E-3</v>
      </c>
      <c r="D39196">
        <v>0.98624199999999995</v>
      </c>
      <c r="E39196">
        <v>-1.7444000000000001E-2</v>
      </c>
      <c r="F39196">
        <v>-4.9800000000000004</v>
      </c>
    </row>
    <row r="39197" spans="1:6" x14ac:dyDescent="0.2">
      <c r="A39197" t="s">
        <v>30100</v>
      </c>
      <c r="B39197" t="s">
        <v>30101</v>
      </c>
      <c r="C39197">
        <v>9.8378629999999995E-2</v>
      </c>
      <c r="D39197">
        <v>0.32656000000000002</v>
      </c>
      <c r="E39197">
        <v>1.0038072</v>
      </c>
      <c r="F39197">
        <v>-4.71</v>
      </c>
    </row>
    <row r="39198" spans="1:6" x14ac:dyDescent="0.2">
      <c r="A39198" t="s">
        <v>50356</v>
      </c>
      <c r="B39198" t="s">
        <v>50357</v>
      </c>
      <c r="C39198">
        <v>6.7930409999999997E-2</v>
      </c>
      <c r="D39198">
        <v>0.50964100000000001</v>
      </c>
      <c r="E39198">
        <v>0.6704812</v>
      </c>
      <c r="F39198">
        <v>-4.8600000000000003</v>
      </c>
    </row>
    <row r="39199" spans="1:6" x14ac:dyDescent="0.2">
      <c r="A39199" t="s">
        <v>88465</v>
      </c>
      <c r="B39199" t="s">
        <v>50357</v>
      </c>
      <c r="C39199">
        <v>1.551817E-2</v>
      </c>
      <c r="D39199">
        <v>0.88642900000000002</v>
      </c>
      <c r="E39199">
        <v>0.14451739999999999</v>
      </c>
      <c r="F39199">
        <v>-4.9800000000000004</v>
      </c>
    </row>
    <row r="39200" spans="1:6" x14ac:dyDescent="0.2">
      <c r="A39200" t="s">
        <v>79670</v>
      </c>
      <c r="B39200" t="s">
        <v>79671</v>
      </c>
      <c r="C39200">
        <v>-2.5263299999999999E-2</v>
      </c>
      <c r="D39200">
        <v>0.79354400000000003</v>
      </c>
      <c r="E39200">
        <v>-0.26496340000000002</v>
      </c>
      <c r="F39200">
        <v>-4.96</v>
      </c>
    </row>
    <row r="39201" spans="1:6" x14ac:dyDescent="0.2">
      <c r="A39201" t="s">
        <v>58483</v>
      </c>
      <c r="B39201" t="s">
        <v>58484</v>
      </c>
      <c r="C39201">
        <v>2.8280039999999999E-2</v>
      </c>
      <c r="D39201">
        <v>0.58615300000000004</v>
      </c>
      <c r="E39201">
        <v>0.55266720000000003</v>
      </c>
      <c r="F39201">
        <v>-4.9000000000000004</v>
      </c>
    </row>
    <row r="39202" spans="1:6" x14ac:dyDescent="0.2">
      <c r="A39202" t="s">
        <v>68919</v>
      </c>
      <c r="B39202" t="s">
        <v>58484</v>
      </c>
      <c r="C39202">
        <v>-5.0662350000000002E-2</v>
      </c>
      <c r="D39202">
        <v>0.68710000000000004</v>
      </c>
      <c r="E39202">
        <v>-0.40825030000000001</v>
      </c>
      <c r="F39202">
        <v>-4.93</v>
      </c>
    </row>
    <row r="39203" spans="1:6" x14ac:dyDescent="0.2">
      <c r="A39203" t="s">
        <v>19899</v>
      </c>
      <c r="B39203" t="s">
        <v>19900</v>
      </c>
      <c r="C39203">
        <v>0.12659251999999999</v>
      </c>
      <c r="D39203">
        <v>0.23239899999999999</v>
      </c>
      <c r="E39203">
        <v>1.2286333</v>
      </c>
      <c r="F39203">
        <v>-4.58</v>
      </c>
    </row>
    <row r="39204" spans="1:6" x14ac:dyDescent="0.2">
      <c r="A39204" t="s">
        <v>21334</v>
      </c>
      <c r="B39204" t="s">
        <v>19900</v>
      </c>
      <c r="C39204">
        <v>-0.12921832</v>
      </c>
      <c r="D39204">
        <v>0.24537800000000001</v>
      </c>
      <c r="E39204">
        <v>-1.1940508999999999</v>
      </c>
      <c r="F39204">
        <v>-4.5999999999999996</v>
      </c>
    </row>
    <row r="39205" spans="1:6" x14ac:dyDescent="0.2">
      <c r="A39205" t="s">
        <v>84841</v>
      </c>
      <c r="B39205" t="s">
        <v>19900</v>
      </c>
      <c r="C39205">
        <v>2.0155349999999999E-2</v>
      </c>
      <c r="D39205">
        <v>0.84783299999999995</v>
      </c>
      <c r="E39205">
        <v>0.19419610000000001</v>
      </c>
      <c r="F39205">
        <v>-4.97</v>
      </c>
    </row>
    <row r="39206" spans="1:6" x14ac:dyDescent="0.2">
      <c r="A39206" t="s">
        <v>74697</v>
      </c>
      <c r="B39206" t="s">
        <v>74698</v>
      </c>
      <c r="C39206">
        <v>2.8436570000000001E-2</v>
      </c>
      <c r="D39206">
        <v>0.74364600000000003</v>
      </c>
      <c r="E39206">
        <v>0.33124350000000002</v>
      </c>
      <c r="F39206">
        <v>-4.95</v>
      </c>
    </row>
    <row r="39207" spans="1:6" x14ac:dyDescent="0.2">
      <c r="A39207" t="s">
        <v>90239</v>
      </c>
      <c r="B39207" t="s">
        <v>90240</v>
      </c>
      <c r="C39207">
        <v>-1.0811370000000001E-2</v>
      </c>
      <c r="D39207">
        <v>0.90456000000000003</v>
      </c>
      <c r="E39207">
        <v>-0.1213159</v>
      </c>
      <c r="F39207">
        <v>-4.9800000000000004</v>
      </c>
    </row>
    <row r="39208" spans="1:6" x14ac:dyDescent="0.2">
      <c r="A39208" t="s">
        <v>68920</v>
      </c>
      <c r="B39208" t="s">
        <v>68921</v>
      </c>
      <c r="C39208">
        <v>-3.7822160000000001E-2</v>
      </c>
      <c r="D39208">
        <v>0.68713100000000005</v>
      </c>
      <c r="E39208">
        <v>-0.40820719999999999</v>
      </c>
      <c r="F39208">
        <v>-4.93</v>
      </c>
    </row>
    <row r="39209" spans="1:6" x14ac:dyDescent="0.2">
      <c r="A39209" t="s">
        <v>11685</v>
      </c>
      <c r="B39209" t="s">
        <v>11686</v>
      </c>
      <c r="C39209">
        <v>-0.16947622000000001</v>
      </c>
      <c r="D39209">
        <v>0.15234</v>
      </c>
      <c r="E39209">
        <v>-1.4835605000000001</v>
      </c>
      <c r="F39209">
        <v>-4.4000000000000004</v>
      </c>
    </row>
    <row r="39210" spans="1:6" x14ac:dyDescent="0.2">
      <c r="A39210" t="s">
        <v>15942</v>
      </c>
      <c r="B39210" t="s">
        <v>11686</v>
      </c>
      <c r="C39210">
        <v>-0.11048437</v>
      </c>
      <c r="D39210">
        <v>0.19462299999999999</v>
      </c>
      <c r="E39210">
        <v>-1.3384959000000001</v>
      </c>
      <c r="F39210">
        <v>-4.51</v>
      </c>
    </row>
    <row r="39211" spans="1:6" x14ac:dyDescent="0.2">
      <c r="A39211" t="s">
        <v>72645</v>
      </c>
      <c r="B39211" t="s">
        <v>11686</v>
      </c>
      <c r="C39211">
        <v>2.5288620000000001E-2</v>
      </c>
      <c r="D39211">
        <v>0.72240400000000005</v>
      </c>
      <c r="E39211">
        <v>0.35990689999999997</v>
      </c>
      <c r="F39211">
        <v>-4.95</v>
      </c>
    </row>
    <row r="39212" spans="1:6" x14ac:dyDescent="0.2">
      <c r="A39212" t="s">
        <v>12175</v>
      </c>
      <c r="B39212" t="s">
        <v>12176</v>
      </c>
      <c r="C39212">
        <v>0.10729803</v>
      </c>
      <c r="D39212">
        <v>0.15696299999999999</v>
      </c>
      <c r="E39212">
        <v>1.4662269999999999</v>
      </c>
      <c r="F39212">
        <v>-4.42</v>
      </c>
    </row>
    <row r="39213" spans="1:6" x14ac:dyDescent="0.2">
      <c r="A39213" t="s">
        <v>43866</v>
      </c>
      <c r="B39213" t="s">
        <v>12176</v>
      </c>
      <c r="C39213">
        <v>6.4902290000000001E-2</v>
      </c>
      <c r="D39213">
        <v>0.448486</v>
      </c>
      <c r="E39213">
        <v>0.77195539999999996</v>
      </c>
      <c r="F39213">
        <v>-4.82</v>
      </c>
    </row>
    <row r="39214" spans="1:6" x14ac:dyDescent="0.2">
      <c r="A39214" t="s">
        <v>63916</v>
      </c>
      <c r="B39214" t="s">
        <v>12176</v>
      </c>
      <c r="C39214">
        <v>3.7526789999999997E-2</v>
      </c>
      <c r="D39214">
        <v>0.637795</v>
      </c>
      <c r="E39214">
        <v>0.47749510000000001</v>
      </c>
      <c r="F39214">
        <v>-4.92</v>
      </c>
    </row>
    <row r="39215" spans="1:6" x14ac:dyDescent="0.2">
      <c r="A39215" t="s">
        <v>80918</v>
      </c>
      <c r="B39215" t="s">
        <v>12176</v>
      </c>
      <c r="C39215">
        <v>2.028715E-2</v>
      </c>
      <c r="D39215">
        <v>0.80564400000000003</v>
      </c>
      <c r="E39215">
        <v>0.24908330000000001</v>
      </c>
      <c r="F39215">
        <v>-4.96</v>
      </c>
    </row>
    <row r="39216" spans="1:6" x14ac:dyDescent="0.2">
      <c r="A39216" t="s">
        <v>87309</v>
      </c>
      <c r="B39216" t="s">
        <v>87310</v>
      </c>
      <c r="C39216">
        <v>1.561889E-2</v>
      </c>
      <c r="D39216">
        <v>0.87304800000000005</v>
      </c>
      <c r="E39216">
        <v>0.16169230000000001</v>
      </c>
      <c r="F39216">
        <v>-4.97</v>
      </c>
    </row>
    <row r="39217" spans="1:6" x14ac:dyDescent="0.2">
      <c r="A39217" t="s">
        <v>22149</v>
      </c>
      <c r="B39217" t="s">
        <v>22150</v>
      </c>
      <c r="C39217">
        <v>-0.29885281000000002</v>
      </c>
      <c r="D39217">
        <v>0.25365500000000002</v>
      </c>
      <c r="E39217">
        <v>-1.1727097</v>
      </c>
      <c r="F39217">
        <v>-4.6100000000000003</v>
      </c>
    </row>
    <row r="39218" spans="1:6" x14ac:dyDescent="0.2">
      <c r="A39218" t="s">
        <v>26130</v>
      </c>
      <c r="B39218" t="s">
        <v>22150</v>
      </c>
      <c r="C39218">
        <v>0.12256754</v>
      </c>
      <c r="D39218">
        <v>0.29069099999999998</v>
      </c>
      <c r="E39218">
        <v>1.0830755000000001</v>
      </c>
      <c r="F39218">
        <v>-4.66</v>
      </c>
    </row>
    <row r="39219" spans="1:6" x14ac:dyDescent="0.2">
      <c r="A39219" t="s">
        <v>41116</v>
      </c>
      <c r="B39219" t="s">
        <v>22150</v>
      </c>
      <c r="C39219">
        <v>-0.12988937</v>
      </c>
      <c r="D39219">
        <v>0.42474499999999998</v>
      </c>
      <c r="E39219">
        <v>-0.81357789999999996</v>
      </c>
      <c r="F39219">
        <v>-4.8</v>
      </c>
    </row>
    <row r="39220" spans="1:6" x14ac:dyDescent="0.2">
      <c r="A39220" t="s">
        <v>78808</v>
      </c>
      <c r="B39220" t="s">
        <v>78809</v>
      </c>
      <c r="C39220">
        <v>-5.7763599999999998E-2</v>
      </c>
      <c r="D39220">
        <v>0.78503800000000001</v>
      </c>
      <c r="E39220">
        <v>-0.27616889999999999</v>
      </c>
      <c r="F39220">
        <v>-4.96</v>
      </c>
    </row>
    <row r="39221" spans="1:6" x14ac:dyDescent="0.2">
      <c r="A39221" t="s">
        <v>14077</v>
      </c>
      <c r="B39221" t="s">
        <v>14078</v>
      </c>
      <c r="C39221">
        <v>0.13124752000000001</v>
      </c>
      <c r="D39221">
        <v>0.17716299999999999</v>
      </c>
      <c r="E39221">
        <v>1.3950065</v>
      </c>
      <c r="F39221">
        <v>-4.47</v>
      </c>
    </row>
    <row r="39222" spans="1:6" x14ac:dyDescent="0.2">
      <c r="A39222" t="s">
        <v>80879</v>
      </c>
      <c r="B39222" t="s">
        <v>14078</v>
      </c>
      <c r="C39222">
        <v>2.0940319999999998E-2</v>
      </c>
      <c r="D39222">
        <v>0.80528699999999998</v>
      </c>
      <c r="E39222">
        <v>0.24955160000000001</v>
      </c>
      <c r="F39222">
        <v>-4.96</v>
      </c>
    </row>
    <row r="39223" spans="1:6" x14ac:dyDescent="0.2">
      <c r="A39223" t="s">
        <v>98793</v>
      </c>
      <c r="B39223" t="s">
        <v>14078</v>
      </c>
      <c r="C39223">
        <v>2.5263999999999999E-4</v>
      </c>
      <c r="D39223">
        <v>0.99797800000000003</v>
      </c>
      <c r="E39223">
        <v>2.5638000000000002E-3</v>
      </c>
      <c r="F39223">
        <v>-4.9800000000000004</v>
      </c>
    </row>
    <row r="39224" spans="1:6" x14ac:dyDescent="0.2">
      <c r="A39224" t="s">
        <v>41291</v>
      </c>
      <c r="B39224" t="s">
        <v>41292</v>
      </c>
      <c r="C39224">
        <v>-0.10613203</v>
      </c>
      <c r="D39224">
        <v>0.42614800000000003</v>
      </c>
      <c r="E39224">
        <v>-0.81107850000000004</v>
      </c>
      <c r="F39224">
        <v>-4.8</v>
      </c>
    </row>
    <row r="39225" spans="1:6" x14ac:dyDescent="0.2">
      <c r="A39225" t="s">
        <v>96585</v>
      </c>
      <c r="B39225" t="s">
        <v>41292</v>
      </c>
      <c r="C39225">
        <v>3.0563299999999999E-3</v>
      </c>
      <c r="D39225">
        <v>0.97493600000000002</v>
      </c>
      <c r="E39225">
        <v>3.1783600000000002E-2</v>
      </c>
      <c r="F39225">
        <v>-4.9800000000000004</v>
      </c>
    </row>
    <row r="39226" spans="1:6" x14ac:dyDescent="0.2">
      <c r="A39226" t="s">
        <v>29755</v>
      </c>
      <c r="B39226" t="s">
        <v>29756</v>
      </c>
      <c r="C39226">
        <v>-0.14274832000000001</v>
      </c>
      <c r="D39226">
        <v>0.32378499999999999</v>
      </c>
      <c r="E39226">
        <v>-1.0097160000000001</v>
      </c>
      <c r="F39226">
        <v>-4.7</v>
      </c>
    </row>
    <row r="39227" spans="1:6" x14ac:dyDescent="0.2">
      <c r="A39227" t="s">
        <v>65244</v>
      </c>
      <c r="B39227" t="s">
        <v>29756</v>
      </c>
      <c r="C39227">
        <v>-9.1446440000000004E-2</v>
      </c>
      <c r="D39227">
        <v>0.65151499999999996</v>
      </c>
      <c r="E39227">
        <v>-0.45800269999999998</v>
      </c>
      <c r="F39227">
        <v>-4.92</v>
      </c>
    </row>
    <row r="39228" spans="1:6" x14ac:dyDescent="0.2">
      <c r="A39228" t="s">
        <v>96220</v>
      </c>
      <c r="B39228" t="s">
        <v>29756</v>
      </c>
      <c r="C39228">
        <v>-4.5447300000000003E-3</v>
      </c>
      <c r="D39228">
        <v>0.97131000000000001</v>
      </c>
      <c r="E39228">
        <v>-3.6383400000000003E-2</v>
      </c>
      <c r="F39228">
        <v>-4.9800000000000004</v>
      </c>
    </row>
    <row r="39229" spans="1:6" x14ac:dyDescent="0.2">
      <c r="A39229" t="s">
        <v>17843</v>
      </c>
      <c r="B39229" t="s">
        <v>17844</v>
      </c>
      <c r="C39229">
        <v>-0.22282867000000001</v>
      </c>
      <c r="D39229">
        <v>0.21329600000000001</v>
      </c>
      <c r="E39229">
        <v>-1.2823088</v>
      </c>
      <c r="F39229">
        <v>-4.54</v>
      </c>
    </row>
    <row r="39230" spans="1:6" x14ac:dyDescent="0.2">
      <c r="A39230" t="s">
        <v>11669</v>
      </c>
      <c r="B39230" t="s">
        <v>11670</v>
      </c>
      <c r="C39230">
        <v>0.15385436999999999</v>
      </c>
      <c r="D39230">
        <v>0.15220600000000001</v>
      </c>
      <c r="E39230">
        <v>1.484067</v>
      </c>
      <c r="F39230">
        <v>-4.4000000000000004</v>
      </c>
    </row>
    <row r="39231" spans="1:6" x14ac:dyDescent="0.2">
      <c r="A39231" t="s">
        <v>32055</v>
      </c>
      <c r="B39231" t="s">
        <v>11670</v>
      </c>
      <c r="C39231">
        <v>7.262014E-2</v>
      </c>
      <c r="D39231">
        <v>0.34409499999999998</v>
      </c>
      <c r="E39231">
        <v>0.96726369999999995</v>
      </c>
      <c r="F39231">
        <v>-4.7300000000000004</v>
      </c>
    </row>
    <row r="39232" spans="1:6" x14ac:dyDescent="0.2">
      <c r="A39232" t="s">
        <v>17033</v>
      </c>
      <c r="B39232" t="s">
        <v>17034</v>
      </c>
      <c r="C39232">
        <v>-0.11062746</v>
      </c>
      <c r="D39232">
        <v>0.20499899999999999</v>
      </c>
      <c r="E39232">
        <v>-1.3067827000000001</v>
      </c>
      <c r="F39232">
        <v>-4.53</v>
      </c>
    </row>
    <row r="39233" spans="1:6" x14ac:dyDescent="0.2">
      <c r="A39233" t="s">
        <v>20336</v>
      </c>
      <c r="B39233" t="s">
        <v>17034</v>
      </c>
      <c r="C39233">
        <v>-0.12025300999999999</v>
      </c>
      <c r="D39233">
        <v>0.2364</v>
      </c>
      <c r="E39233">
        <v>-1.2178196999999999</v>
      </c>
      <c r="F39233">
        <v>-4.58</v>
      </c>
    </row>
    <row r="39234" spans="1:6" x14ac:dyDescent="0.2">
      <c r="A39234" t="s">
        <v>54276</v>
      </c>
      <c r="B39234" t="s">
        <v>17034</v>
      </c>
      <c r="C39234">
        <v>5.1995310000000003E-2</v>
      </c>
      <c r="D39234">
        <v>0.54609600000000003</v>
      </c>
      <c r="E39234">
        <v>0.61325819999999998</v>
      </c>
      <c r="F39234">
        <v>-4.88</v>
      </c>
    </row>
    <row r="39235" spans="1:6" x14ac:dyDescent="0.2">
      <c r="A39235" t="s">
        <v>56248</v>
      </c>
      <c r="B39235" t="s">
        <v>17034</v>
      </c>
      <c r="C39235">
        <v>6.2101959999999998E-2</v>
      </c>
      <c r="D39235">
        <v>0.56542599999999998</v>
      </c>
      <c r="E39235">
        <v>0.58374380000000003</v>
      </c>
      <c r="F39235">
        <v>-4.8899999999999997</v>
      </c>
    </row>
    <row r="39236" spans="1:6" x14ac:dyDescent="0.2">
      <c r="A39236" t="s">
        <v>87680</v>
      </c>
      <c r="B39236" t="s">
        <v>17034</v>
      </c>
      <c r="C39236">
        <v>-2.3952870000000001E-2</v>
      </c>
      <c r="D39236">
        <v>0.87705100000000003</v>
      </c>
      <c r="E39236">
        <v>-0.1565492</v>
      </c>
      <c r="F39236">
        <v>-4.97</v>
      </c>
    </row>
    <row r="39237" spans="1:6" x14ac:dyDescent="0.2">
      <c r="A39237" t="s">
        <v>86915</v>
      </c>
      <c r="B39237" t="s">
        <v>86916</v>
      </c>
      <c r="C39237">
        <v>-1.525846E-2</v>
      </c>
      <c r="D39237">
        <v>0.86889000000000005</v>
      </c>
      <c r="E39237">
        <v>-0.1670384</v>
      </c>
      <c r="F39237">
        <v>-4.97</v>
      </c>
    </row>
    <row r="39238" spans="1:6" x14ac:dyDescent="0.2">
      <c r="A39238" t="s">
        <v>38210</v>
      </c>
      <c r="B39238" t="s">
        <v>38211</v>
      </c>
      <c r="C39238">
        <v>-0.11370753</v>
      </c>
      <c r="D39238">
        <v>0.39922600000000003</v>
      </c>
      <c r="E39238">
        <v>-0.85997610000000002</v>
      </c>
      <c r="F39238">
        <v>-4.78</v>
      </c>
    </row>
    <row r="39239" spans="1:6" x14ac:dyDescent="0.2">
      <c r="A39239" t="s">
        <v>48284</v>
      </c>
      <c r="B39239" t="s">
        <v>48285</v>
      </c>
      <c r="C39239">
        <v>-6.1930819999999998E-2</v>
      </c>
      <c r="D39239">
        <v>0.49051800000000001</v>
      </c>
      <c r="E39239">
        <v>-0.70141229999999999</v>
      </c>
      <c r="F39239">
        <v>-4.8499999999999996</v>
      </c>
    </row>
    <row r="39240" spans="1:6" x14ac:dyDescent="0.2">
      <c r="A39240" t="s">
        <v>56317</v>
      </c>
      <c r="B39240" t="s">
        <v>48285</v>
      </c>
      <c r="C39240">
        <v>8.3256650000000001E-2</v>
      </c>
      <c r="D39240">
        <v>0.56599900000000003</v>
      </c>
      <c r="E39240">
        <v>0.58287730000000004</v>
      </c>
      <c r="F39240">
        <v>-4.8899999999999997</v>
      </c>
    </row>
    <row r="39241" spans="1:6" x14ac:dyDescent="0.2">
      <c r="A39241" t="s">
        <v>77283</v>
      </c>
      <c r="B39241" t="s">
        <v>48285</v>
      </c>
      <c r="C39241">
        <v>2.2784599999999999E-2</v>
      </c>
      <c r="D39241">
        <v>0.76998699999999998</v>
      </c>
      <c r="E39241">
        <v>0.29608479999999998</v>
      </c>
      <c r="F39241">
        <v>-4.96</v>
      </c>
    </row>
    <row r="39242" spans="1:6" x14ac:dyDescent="0.2">
      <c r="A39242" t="s">
        <v>56104</v>
      </c>
      <c r="B39242" t="s">
        <v>56105</v>
      </c>
      <c r="C39242">
        <v>4.6044259999999997E-2</v>
      </c>
      <c r="D39242">
        <v>0.56396900000000005</v>
      </c>
      <c r="E39242">
        <v>0.58595010000000003</v>
      </c>
      <c r="F39242">
        <v>-4.8899999999999997</v>
      </c>
    </row>
    <row r="39243" spans="1:6" x14ac:dyDescent="0.2">
      <c r="A39243" t="s">
        <v>90585</v>
      </c>
      <c r="B39243" t="s">
        <v>56105</v>
      </c>
      <c r="C39243">
        <v>9.1311299999999995E-3</v>
      </c>
      <c r="D39243">
        <v>0.90810400000000002</v>
      </c>
      <c r="E39243">
        <v>0.1167892</v>
      </c>
      <c r="F39243">
        <v>-4.9800000000000004</v>
      </c>
    </row>
    <row r="39244" spans="1:6" x14ac:dyDescent="0.2">
      <c r="A39244" t="s">
        <v>68136</v>
      </c>
      <c r="B39244" t="s">
        <v>68137</v>
      </c>
      <c r="C39244">
        <v>-4.1677060000000002E-2</v>
      </c>
      <c r="D39244">
        <v>0.67981199999999997</v>
      </c>
      <c r="E39244">
        <v>-0.41835050000000001</v>
      </c>
      <c r="F39244">
        <v>-4.93</v>
      </c>
    </row>
    <row r="39245" spans="1:6" x14ac:dyDescent="0.2">
      <c r="A39245" t="s">
        <v>31967</v>
      </c>
      <c r="B39245" t="s">
        <v>31968</v>
      </c>
      <c r="C39245">
        <v>-9.5757629999999996E-2</v>
      </c>
      <c r="D39245">
        <v>0.34314499999999998</v>
      </c>
      <c r="E39245">
        <v>-0.96921060000000003</v>
      </c>
      <c r="F39245">
        <v>-4.7300000000000004</v>
      </c>
    </row>
    <row r="39246" spans="1:6" x14ac:dyDescent="0.2">
      <c r="A39246" t="s">
        <v>37439</v>
      </c>
      <c r="B39246" t="s">
        <v>31968</v>
      </c>
      <c r="C39246">
        <v>7.3494509999999999E-2</v>
      </c>
      <c r="D39246">
        <v>0.39199499999999998</v>
      </c>
      <c r="E39246">
        <v>0.87346690000000005</v>
      </c>
      <c r="F39246">
        <v>-4.7699999999999996</v>
      </c>
    </row>
    <row r="39247" spans="1:6" x14ac:dyDescent="0.2">
      <c r="A39247" t="s">
        <v>70095</v>
      </c>
      <c r="B39247" t="s">
        <v>31968</v>
      </c>
      <c r="C39247">
        <v>-4.7210759999999997E-2</v>
      </c>
      <c r="D39247">
        <v>0.69781599999999999</v>
      </c>
      <c r="E39247">
        <v>-0.39347700000000002</v>
      </c>
      <c r="F39247">
        <v>-4.9400000000000004</v>
      </c>
    </row>
    <row r="39248" spans="1:6" x14ac:dyDescent="0.2">
      <c r="A39248" t="s">
        <v>43422</v>
      </c>
      <c r="B39248" t="s">
        <v>43423</v>
      </c>
      <c r="C39248">
        <v>-4.675439E-2</v>
      </c>
      <c r="D39248">
        <v>0.44480199999999998</v>
      </c>
      <c r="E39248">
        <v>-0.77832520000000005</v>
      </c>
      <c r="F39248">
        <v>-4.8099999999999996</v>
      </c>
    </row>
    <row r="39249" spans="1:6" x14ac:dyDescent="0.2">
      <c r="A39249" t="s">
        <v>95708</v>
      </c>
      <c r="B39249" t="s">
        <v>95709</v>
      </c>
      <c r="C39249">
        <v>4.6010399999999998E-3</v>
      </c>
      <c r="D39249">
        <v>0.96601800000000004</v>
      </c>
      <c r="E39249">
        <v>4.30988E-2</v>
      </c>
      <c r="F39249">
        <v>-4.9800000000000004</v>
      </c>
    </row>
    <row r="39250" spans="1:6" x14ac:dyDescent="0.2">
      <c r="A39250" t="s">
        <v>94093</v>
      </c>
      <c r="B39250" t="s">
        <v>94094</v>
      </c>
      <c r="C39250">
        <v>-8.6210499999999999E-3</v>
      </c>
      <c r="D39250">
        <v>0.94843999999999995</v>
      </c>
      <c r="E39250">
        <v>-6.5420500000000006E-2</v>
      </c>
      <c r="F39250">
        <v>-4.9800000000000004</v>
      </c>
    </row>
    <row r="39251" spans="1:6" x14ac:dyDescent="0.2">
      <c r="A39251" t="s">
        <v>2246</v>
      </c>
      <c r="B39251" t="s">
        <v>2247</v>
      </c>
      <c r="C39251">
        <v>0.20264277999999999</v>
      </c>
      <c r="D39251">
        <v>4.2262000000000001E-2</v>
      </c>
      <c r="E39251">
        <v>2.1583963000000002</v>
      </c>
      <c r="F39251">
        <v>-3.85</v>
      </c>
    </row>
    <row r="39252" spans="1:6" x14ac:dyDescent="0.2">
      <c r="A39252" t="s">
        <v>86662</v>
      </c>
      <c r="B39252" t="s">
        <v>86663</v>
      </c>
      <c r="C39252">
        <v>-1.795774E-2</v>
      </c>
      <c r="D39252">
        <v>0.86666699999999997</v>
      </c>
      <c r="E39252">
        <v>-0.16989979999999999</v>
      </c>
      <c r="F39252">
        <v>-4.97</v>
      </c>
    </row>
    <row r="39253" spans="1:6" x14ac:dyDescent="0.2">
      <c r="A39253" t="s">
        <v>42631</v>
      </c>
      <c r="B39253" t="s">
        <v>42632</v>
      </c>
      <c r="C39253">
        <v>-6.6448010000000002E-2</v>
      </c>
      <c r="D39253">
        <v>0.43804799999999999</v>
      </c>
      <c r="E39253">
        <v>-0.79008460000000003</v>
      </c>
      <c r="F39253">
        <v>-4.8099999999999996</v>
      </c>
    </row>
    <row r="39254" spans="1:6" x14ac:dyDescent="0.2">
      <c r="A39254" t="s">
        <v>81353</v>
      </c>
      <c r="B39254" t="s">
        <v>81354</v>
      </c>
      <c r="C39254">
        <v>-2.2181699999999999E-2</v>
      </c>
      <c r="D39254">
        <v>0.81063200000000002</v>
      </c>
      <c r="E39254">
        <v>-0.24255740000000001</v>
      </c>
      <c r="F39254">
        <v>-4.96</v>
      </c>
    </row>
    <row r="39255" spans="1:6" x14ac:dyDescent="0.2">
      <c r="A39255" t="s">
        <v>90778</v>
      </c>
      <c r="B39255" t="s">
        <v>81354</v>
      </c>
      <c r="C39255">
        <v>9.7294100000000008E-3</v>
      </c>
      <c r="D39255">
        <v>0.91042299999999998</v>
      </c>
      <c r="E39255">
        <v>0.1138277</v>
      </c>
      <c r="F39255">
        <v>-4.9800000000000004</v>
      </c>
    </row>
    <row r="39256" spans="1:6" x14ac:dyDescent="0.2">
      <c r="A39256" t="s">
        <v>46299</v>
      </c>
      <c r="B39256" t="s">
        <v>46300</v>
      </c>
      <c r="C39256">
        <v>-0.10219551</v>
      </c>
      <c r="D39256">
        <v>0.471526</v>
      </c>
      <c r="E39256">
        <v>-0.73282539999999996</v>
      </c>
      <c r="F39256">
        <v>-4.83</v>
      </c>
    </row>
    <row r="39257" spans="1:6" x14ac:dyDescent="0.2">
      <c r="A39257" t="s">
        <v>46308</v>
      </c>
      <c r="B39257" t="s">
        <v>46300</v>
      </c>
      <c r="C39257">
        <v>6.7287739999999999E-2</v>
      </c>
      <c r="D39257">
        <v>0.47170299999999998</v>
      </c>
      <c r="E39257">
        <v>0.7325296</v>
      </c>
      <c r="F39257">
        <v>-4.83</v>
      </c>
    </row>
    <row r="39258" spans="1:6" x14ac:dyDescent="0.2">
      <c r="A39258" t="s">
        <v>65722</v>
      </c>
      <c r="B39258" t="s">
        <v>46300</v>
      </c>
      <c r="C39258">
        <v>-6.9927050000000004E-2</v>
      </c>
      <c r="D39258">
        <v>0.65637199999999996</v>
      </c>
      <c r="E39258">
        <v>-0.45114409999999999</v>
      </c>
      <c r="F39258">
        <v>-4.92</v>
      </c>
    </row>
    <row r="39259" spans="1:6" x14ac:dyDescent="0.2">
      <c r="A39259" t="s">
        <v>22215</v>
      </c>
      <c r="B39259" t="s">
        <v>22216</v>
      </c>
      <c r="C39259">
        <v>0.11924308</v>
      </c>
      <c r="D39259">
        <v>0.25450899999999999</v>
      </c>
      <c r="E39259">
        <v>1.1705380999999999</v>
      </c>
      <c r="F39259">
        <v>-4.6100000000000003</v>
      </c>
    </row>
    <row r="39260" spans="1:6" x14ac:dyDescent="0.2">
      <c r="A39260" t="s">
        <v>28901</v>
      </c>
      <c r="B39260" t="s">
        <v>28902</v>
      </c>
      <c r="C39260">
        <v>0.19666175999999999</v>
      </c>
      <c r="D39260">
        <v>0.31636900000000001</v>
      </c>
      <c r="E39260">
        <v>1.0256764</v>
      </c>
      <c r="F39260">
        <v>-4.7</v>
      </c>
    </row>
    <row r="39261" spans="1:6" x14ac:dyDescent="0.2">
      <c r="A39261" t="s">
        <v>32324</v>
      </c>
      <c r="B39261" t="s">
        <v>32325</v>
      </c>
      <c r="C39261">
        <v>-0.10283172</v>
      </c>
      <c r="D39261">
        <v>0.346804</v>
      </c>
      <c r="E39261">
        <v>-0.9617329</v>
      </c>
      <c r="F39261">
        <v>-4.7300000000000004</v>
      </c>
    </row>
    <row r="39262" spans="1:6" x14ac:dyDescent="0.2">
      <c r="A39262" t="s">
        <v>35151</v>
      </c>
      <c r="B39262" t="s">
        <v>32325</v>
      </c>
      <c r="C39262">
        <v>-0.14344955000000001</v>
      </c>
      <c r="D39262">
        <v>0.371805</v>
      </c>
      <c r="E39262">
        <v>-0.91201670000000001</v>
      </c>
      <c r="F39262">
        <v>-4.75</v>
      </c>
    </row>
    <row r="39263" spans="1:6" x14ac:dyDescent="0.2">
      <c r="A39263" t="s">
        <v>88624</v>
      </c>
      <c r="B39263" t="s">
        <v>32325</v>
      </c>
      <c r="C39263">
        <v>-1.3037740000000001E-2</v>
      </c>
      <c r="D39263">
        <v>0.88773599999999997</v>
      </c>
      <c r="E39263">
        <v>-0.14284169999999999</v>
      </c>
      <c r="F39263">
        <v>-4.9800000000000004</v>
      </c>
    </row>
    <row r="39264" spans="1:6" x14ac:dyDescent="0.2">
      <c r="A39264" t="s">
        <v>56255</v>
      </c>
      <c r="B39264" t="s">
        <v>56256</v>
      </c>
      <c r="C39264">
        <v>4.5123870000000003E-2</v>
      </c>
      <c r="D39264">
        <v>0.56547099999999995</v>
      </c>
      <c r="E39264">
        <v>0.58367610000000003</v>
      </c>
      <c r="F39264">
        <v>-4.8899999999999997</v>
      </c>
    </row>
    <row r="39265" spans="1:6" x14ac:dyDescent="0.2">
      <c r="A39265" t="s">
        <v>69265</v>
      </c>
      <c r="B39265" t="s">
        <v>56256</v>
      </c>
      <c r="C39265">
        <v>-4.3947109999999998E-2</v>
      </c>
      <c r="D39265">
        <v>0.69057900000000005</v>
      </c>
      <c r="E39265">
        <v>-0.40344350000000001</v>
      </c>
      <c r="F39265">
        <v>-4.9400000000000004</v>
      </c>
    </row>
    <row r="39266" spans="1:6" x14ac:dyDescent="0.2">
      <c r="A39266" t="s">
        <v>74310</v>
      </c>
      <c r="B39266" t="s">
        <v>56256</v>
      </c>
      <c r="C39266">
        <v>-3.5809500000000001E-2</v>
      </c>
      <c r="D39266">
        <v>0.73992199999999997</v>
      </c>
      <c r="E39266">
        <v>-0.33624739999999997</v>
      </c>
      <c r="F39266">
        <v>-4.95</v>
      </c>
    </row>
    <row r="39267" spans="1:6" x14ac:dyDescent="0.2">
      <c r="A39267" t="s">
        <v>41531</v>
      </c>
      <c r="B39267" t="s">
        <v>41532</v>
      </c>
      <c r="C39267">
        <v>8.5550409999999993E-2</v>
      </c>
      <c r="D39267">
        <v>0.42824699999999999</v>
      </c>
      <c r="E39267">
        <v>0.80735020000000002</v>
      </c>
      <c r="F39267">
        <v>-4.8</v>
      </c>
    </row>
    <row r="39268" spans="1:6" x14ac:dyDescent="0.2">
      <c r="A39268" t="s">
        <v>54086</v>
      </c>
      <c r="B39268" t="s">
        <v>41532</v>
      </c>
      <c r="C39268">
        <v>-8.6508810000000005E-2</v>
      </c>
      <c r="D39268">
        <v>0.54412199999999999</v>
      </c>
      <c r="E39268">
        <v>-0.61630149999999995</v>
      </c>
      <c r="F39268">
        <v>-4.88</v>
      </c>
    </row>
    <row r="39269" spans="1:6" x14ac:dyDescent="0.2">
      <c r="A39269" t="s">
        <v>76524</v>
      </c>
      <c r="B39269" t="s">
        <v>41532</v>
      </c>
      <c r="C39269">
        <v>3.1866129999999999E-2</v>
      </c>
      <c r="D39269">
        <v>0.76190000000000002</v>
      </c>
      <c r="E39269">
        <v>0.3068362</v>
      </c>
      <c r="F39269">
        <v>-4.96</v>
      </c>
    </row>
    <row r="39270" spans="1:6" x14ac:dyDescent="0.2">
      <c r="A39270" t="s">
        <v>19234</v>
      </c>
      <c r="B39270" t="s">
        <v>19235</v>
      </c>
      <c r="C39270">
        <v>-0.14578614000000001</v>
      </c>
      <c r="D39270">
        <v>0.22592200000000001</v>
      </c>
      <c r="E39270">
        <v>-1.2464393</v>
      </c>
      <c r="F39270">
        <v>-4.57</v>
      </c>
    </row>
    <row r="39271" spans="1:6" x14ac:dyDescent="0.2">
      <c r="A39271" t="s">
        <v>33925</v>
      </c>
      <c r="B39271" t="s">
        <v>19235</v>
      </c>
      <c r="C39271">
        <v>-0.31111971999999999</v>
      </c>
      <c r="D39271">
        <v>0.36110300000000001</v>
      </c>
      <c r="E39271">
        <v>-0.93301409999999996</v>
      </c>
      <c r="F39271">
        <v>-4.74</v>
      </c>
    </row>
    <row r="39272" spans="1:6" x14ac:dyDescent="0.2">
      <c r="A39272" t="s">
        <v>70275</v>
      </c>
      <c r="B39272" t="s">
        <v>19235</v>
      </c>
      <c r="C39272">
        <v>-6.0047070000000001E-2</v>
      </c>
      <c r="D39272">
        <v>0.69955500000000004</v>
      </c>
      <c r="E39272">
        <v>-0.39108739999999997</v>
      </c>
      <c r="F39272">
        <v>-4.9400000000000004</v>
      </c>
    </row>
    <row r="39273" spans="1:6" x14ac:dyDescent="0.2">
      <c r="A39273" t="s">
        <v>24848</v>
      </c>
      <c r="B39273" t="s">
        <v>24849</v>
      </c>
      <c r="C39273">
        <v>0.10952075</v>
      </c>
      <c r="D39273">
        <v>0.27926400000000001</v>
      </c>
      <c r="E39273">
        <v>1.1097934</v>
      </c>
      <c r="F39273">
        <v>-4.6500000000000004</v>
      </c>
    </row>
    <row r="39274" spans="1:6" x14ac:dyDescent="0.2">
      <c r="A39274" t="s">
        <v>46901</v>
      </c>
      <c r="B39274" t="s">
        <v>46902</v>
      </c>
      <c r="C39274">
        <v>-5.0828310000000002E-2</v>
      </c>
      <c r="D39274">
        <v>0.47725699999999999</v>
      </c>
      <c r="E39274">
        <v>-0.72327030000000003</v>
      </c>
      <c r="F39274">
        <v>-4.84</v>
      </c>
    </row>
    <row r="39275" spans="1:6" x14ac:dyDescent="0.2">
      <c r="A39275" t="s">
        <v>78549</v>
      </c>
      <c r="B39275" t="s">
        <v>46902</v>
      </c>
      <c r="C39275">
        <v>-2.2791550000000001E-2</v>
      </c>
      <c r="D39275">
        <v>0.78252100000000002</v>
      </c>
      <c r="E39275">
        <v>-0.27949109999999999</v>
      </c>
      <c r="F39275">
        <v>-4.96</v>
      </c>
    </row>
    <row r="39276" spans="1:6" x14ac:dyDescent="0.2">
      <c r="A39276" t="s">
        <v>84857</v>
      </c>
      <c r="B39276" t="s">
        <v>46902</v>
      </c>
      <c r="C39276">
        <v>1.794987E-2</v>
      </c>
      <c r="D39276">
        <v>0.84798600000000002</v>
      </c>
      <c r="E39276">
        <v>0.19399859999999999</v>
      </c>
      <c r="F39276">
        <v>-4.97</v>
      </c>
    </row>
    <row r="39277" spans="1:6" x14ac:dyDescent="0.2">
      <c r="A39277" t="s">
        <v>91616</v>
      </c>
      <c r="B39277" t="s">
        <v>91617</v>
      </c>
      <c r="C39277">
        <v>6.7963600000000004E-3</v>
      </c>
      <c r="D39277">
        <v>0.92020999999999997</v>
      </c>
      <c r="E39277">
        <v>0.1013439</v>
      </c>
      <c r="F39277">
        <v>-4.9800000000000004</v>
      </c>
    </row>
    <row r="39278" spans="1:6" x14ac:dyDescent="0.2">
      <c r="A39278" t="s">
        <v>92995</v>
      </c>
      <c r="B39278" t="s">
        <v>92996</v>
      </c>
      <c r="C39278">
        <v>-9.0241200000000001E-3</v>
      </c>
      <c r="D39278">
        <v>0.93551300000000004</v>
      </c>
      <c r="E39278">
        <v>-8.1856499999999999E-2</v>
      </c>
      <c r="F39278">
        <v>-4.9800000000000004</v>
      </c>
    </row>
    <row r="39279" spans="1:6" x14ac:dyDescent="0.2">
      <c r="A39279" t="s">
        <v>70397</v>
      </c>
      <c r="B39279" t="s">
        <v>70398</v>
      </c>
      <c r="C39279">
        <v>-6.9072629999999996E-2</v>
      </c>
      <c r="D39279">
        <v>0.70078099999999999</v>
      </c>
      <c r="E39279">
        <v>-0.38940469999999999</v>
      </c>
      <c r="F39279">
        <v>-4.9400000000000004</v>
      </c>
    </row>
    <row r="39280" spans="1:6" x14ac:dyDescent="0.2">
      <c r="A39280" t="s">
        <v>19589</v>
      </c>
      <c r="B39280" t="s">
        <v>19590</v>
      </c>
      <c r="C39280">
        <v>0.15111459999999999</v>
      </c>
      <c r="D39280">
        <v>0.229296</v>
      </c>
      <c r="E39280">
        <v>1.2371174</v>
      </c>
      <c r="F39280">
        <v>-4.57</v>
      </c>
    </row>
    <row r="39281" spans="1:6" x14ac:dyDescent="0.2">
      <c r="A39281" t="s">
        <v>9198</v>
      </c>
      <c r="B39281" t="s">
        <v>9199</v>
      </c>
      <c r="C39281">
        <v>-0.24666640000000001</v>
      </c>
      <c r="D39281">
        <v>0.126855</v>
      </c>
      <c r="E39281">
        <v>-1.5876946999999999</v>
      </c>
      <c r="F39281">
        <v>-4.33</v>
      </c>
    </row>
    <row r="39282" spans="1:6" x14ac:dyDescent="0.2">
      <c r="A39282" t="s">
        <v>22093</v>
      </c>
      <c r="B39282" t="s">
        <v>9199</v>
      </c>
      <c r="C39282">
        <v>-0.15073436000000001</v>
      </c>
      <c r="D39282">
        <v>0.253029</v>
      </c>
      <c r="E39282">
        <v>-1.1743058</v>
      </c>
      <c r="F39282">
        <v>-4.6100000000000003</v>
      </c>
    </row>
    <row r="39283" spans="1:6" x14ac:dyDescent="0.2">
      <c r="A39283" t="s">
        <v>13896</v>
      </c>
      <c r="B39283" t="s">
        <v>13897</v>
      </c>
      <c r="C39283">
        <v>0.18098133</v>
      </c>
      <c r="D39283">
        <v>0.17535899999999999</v>
      </c>
      <c r="E39283">
        <v>1.4010946</v>
      </c>
      <c r="F39283">
        <v>-4.46</v>
      </c>
    </row>
    <row r="39284" spans="1:6" x14ac:dyDescent="0.2">
      <c r="A39284" t="s">
        <v>467</v>
      </c>
      <c r="B39284" t="s">
        <v>468</v>
      </c>
      <c r="C39284">
        <v>0.28365035999999999</v>
      </c>
      <c r="D39284">
        <v>1.3351999999999999E-2</v>
      </c>
      <c r="E39284">
        <v>2.6945649</v>
      </c>
      <c r="F39284">
        <v>-3.34</v>
      </c>
    </row>
    <row r="39285" spans="1:6" x14ac:dyDescent="0.2">
      <c r="A39285" t="s">
        <v>24114</v>
      </c>
      <c r="B39285" t="s">
        <v>24115</v>
      </c>
      <c r="C39285">
        <v>0.18425438999999999</v>
      </c>
      <c r="D39285">
        <v>0.27227600000000002</v>
      </c>
      <c r="E39285">
        <v>1.1265269</v>
      </c>
      <c r="F39285">
        <v>-4.6399999999999997</v>
      </c>
    </row>
    <row r="39286" spans="1:6" x14ac:dyDescent="0.2">
      <c r="A39286" t="s">
        <v>45029</v>
      </c>
      <c r="B39286" t="s">
        <v>45030</v>
      </c>
      <c r="C39286">
        <v>6.5815180000000001E-2</v>
      </c>
      <c r="D39286">
        <v>0.45946399999999998</v>
      </c>
      <c r="E39286">
        <v>0.75316530000000004</v>
      </c>
      <c r="F39286">
        <v>-4.82</v>
      </c>
    </row>
    <row r="39287" spans="1:6" x14ac:dyDescent="0.2">
      <c r="A39287" t="s">
        <v>52989</v>
      </c>
      <c r="B39287" t="s">
        <v>45030</v>
      </c>
      <c r="C39287">
        <v>-5.5736479999999998E-2</v>
      </c>
      <c r="D39287">
        <v>0.53466199999999997</v>
      </c>
      <c r="E39287">
        <v>-0.63097599999999998</v>
      </c>
      <c r="F39287">
        <v>-4.87</v>
      </c>
    </row>
    <row r="39288" spans="1:6" x14ac:dyDescent="0.2">
      <c r="A39288" t="s">
        <v>92096</v>
      </c>
      <c r="B39288" t="s">
        <v>92097</v>
      </c>
      <c r="C39288">
        <v>7.5488899999999999E-3</v>
      </c>
      <c r="D39288">
        <v>0.92557999999999996</v>
      </c>
      <c r="E39288">
        <v>9.4501100000000005E-2</v>
      </c>
      <c r="F39288">
        <v>-4.9800000000000004</v>
      </c>
    </row>
    <row r="39289" spans="1:6" x14ac:dyDescent="0.2">
      <c r="A39289" t="s">
        <v>23649</v>
      </c>
      <c r="B39289" t="s">
        <v>23650</v>
      </c>
      <c r="C39289">
        <v>0.13730703</v>
      </c>
      <c r="D39289">
        <v>0.26789400000000002</v>
      </c>
      <c r="E39289">
        <v>1.1371800999999999</v>
      </c>
      <c r="F39289">
        <v>-4.63</v>
      </c>
    </row>
    <row r="39290" spans="1:6" x14ac:dyDescent="0.2">
      <c r="A39290" t="s">
        <v>28458</v>
      </c>
      <c r="B39290" t="s">
        <v>23650</v>
      </c>
      <c r="C39290">
        <v>0.12171057</v>
      </c>
      <c r="D39290">
        <v>0.31226199999999998</v>
      </c>
      <c r="E39290">
        <v>1.0346302000000001</v>
      </c>
      <c r="F39290">
        <v>-4.6900000000000004</v>
      </c>
    </row>
    <row r="39291" spans="1:6" x14ac:dyDescent="0.2">
      <c r="A39291" t="s">
        <v>47005</v>
      </c>
      <c r="B39291" t="s">
        <v>23650</v>
      </c>
      <c r="C39291">
        <v>6.3102800000000001E-2</v>
      </c>
      <c r="D39291">
        <v>0.47827999999999998</v>
      </c>
      <c r="E39291">
        <v>0.72157130000000003</v>
      </c>
      <c r="F39291">
        <v>-4.84</v>
      </c>
    </row>
    <row r="39292" spans="1:6" x14ac:dyDescent="0.2">
      <c r="A39292" t="s">
        <v>63514</v>
      </c>
      <c r="B39292" t="s">
        <v>63515</v>
      </c>
      <c r="C39292">
        <v>6.9910600000000003E-2</v>
      </c>
      <c r="D39292">
        <v>0.63415600000000005</v>
      </c>
      <c r="E39292">
        <v>0.48269719999999999</v>
      </c>
      <c r="F39292">
        <v>-4.92</v>
      </c>
    </row>
    <row r="39293" spans="1:6" x14ac:dyDescent="0.2">
      <c r="A39293" t="s">
        <v>85508</v>
      </c>
      <c r="B39293" t="s">
        <v>63515</v>
      </c>
      <c r="C39293">
        <v>1.366069E-2</v>
      </c>
      <c r="D39293">
        <v>0.85418400000000005</v>
      </c>
      <c r="E39293">
        <v>0.1859905</v>
      </c>
      <c r="F39293">
        <v>-4.97</v>
      </c>
    </row>
    <row r="39294" spans="1:6" x14ac:dyDescent="0.2">
      <c r="A39294" t="s">
        <v>13322</v>
      </c>
      <c r="B39294" t="s">
        <v>13323</v>
      </c>
      <c r="C39294">
        <v>0.11296881</v>
      </c>
      <c r="D39294">
        <v>0.16907</v>
      </c>
      <c r="E39294">
        <v>1.4227155</v>
      </c>
      <c r="F39294">
        <v>-4.45</v>
      </c>
    </row>
    <row r="39295" spans="1:6" x14ac:dyDescent="0.2">
      <c r="A39295" t="s">
        <v>41429</v>
      </c>
      <c r="B39295" t="s">
        <v>13323</v>
      </c>
      <c r="C39295">
        <v>-9.8489270000000004E-2</v>
      </c>
      <c r="D39295">
        <v>0.42733599999999999</v>
      </c>
      <c r="E39295">
        <v>-0.80896769999999996</v>
      </c>
      <c r="F39295">
        <v>-4.8</v>
      </c>
    </row>
    <row r="39296" spans="1:6" x14ac:dyDescent="0.2">
      <c r="A39296" t="s">
        <v>14720</v>
      </c>
      <c r="B39296" t="s">
        <v>14721</v>
      </c>
      <c r="C39296">
        <v>0.13602868000000001</v>
      </c>
      <c r="D39296">
        <v>0.18317800000000001</v>
      </c>
      <c r="E39296">
        <v>1.3750602999999999</v>
      </c>
      <c r="F39296">
        <v>-4.4800000000000004</v>
      </c>
    </row>
    <row r="39297" spans="1:6" x14ac:dyDescent="0.2">
      <c r="A39297" t="s">
        <v>38520</v>
      </c>
      <c r="B39297" t="s">
        <v>38521</v>
      </c>
      <c r="C39297">
        <v>9.8182710000000006E-2</v>
      </c>
      <c r="D39297">
        <v>0.40188600000000002</v>
      </c>
      <c r="E39297">
        <v>0.8550527</v>
      </c>
      <c r="F39297">
        <v>-4.78</v>
      </c>
    </row>
    <row r="39298" spans="1:6" x14ac:dyDescent="0.2">
      <c r="A39298" t="s">
        <v>84721</v>
      </c>
      <c r="B39298" t="s">
        <v>38521</v>
      </c>
      <c r="C39298">
        <v>-1.608911E-2</v>
      </c>
      <c r="D39298">
        <v>0.84625399999999995</v>
      </c>
      <c r="E39298">
        <v>-0.19623879999999999</v>
      </c>
      <c r="F39298">
        <v>-4.97</v>
      </c>
    </row>
    <row r="39299" spans="1:6" x14ac:dyDescent="0.2">
      <c r="A39299" t="s">
        <v>87172</v>
      </c>
      <c r="B39299" t="s">
        <v>87173</v>
      </c>
      <c r="C39299">
        <v>1.655657E-2</v>
      </c>
      <c r="D39299">
        <v>0.87166900000000003</v>
      </c>
      <c r="E39299">
        <v>0.16346459999999999</v>
      </c>
      <c r="F39299">
        <v>-4.97</v>
      </c>
    </row>
    <row r="39300" spans="1:6" x14ac:dyDescent="0.2">
      <c r="A39300" t="s">
        <v>96333</v>
      </c>
      <c r="B39300" t="s">
        <v>87173</v>
      </c>
      <c r="C39300">
        <v>-2.6882099999999999E-3</v>
      </c>
      <c r="D39300">
        <v>0.97267999999999999</v>
      </c>
      <c r="E39300">
        <v>-3.46454E-2</v>
      </c>
      <c r="F39300">
        <v>-4.9800000000000004</v>
      </c>
    </row>
    <row r="39301" spans="1:6" x14ac:dyDescent="0.2">
      <c r="A39301" t="s">
        <v>63660</v>
      </c>
      <c r="B39301" t="s">
        <v>63661</v>
      </c>
      <c r="C39301">
        <v>4.0558429999999999E-2</v>
      </c>
      <c r="D39301">
        <v>0.63548899999999997</v>
      </c>
      <c r="E39301">
        <v>0.48079070000000002</v>
      </c>
      <c r="F39301">
        <v>-4.92</v>
      </c>
    </row>
    <row r="39302" spans="1:6" x14ac:dyDescent="0.2">
      <c r="A39302" t="s">
        <v>69474</v>
      </c>
      <c r="B39302" t="s">
        <v>63661</v>
      </c>
      <c r="C39302">
        <v>-4.5415329999999997E-2</v>
      </c>
      <c r="D39302">
        <v>0.69223500000000004</v>
      </c>
      <c r="E39302">
        <v>-0.40116000000000002</v>
      </c>
      <c r="F39302">
        <v>-4.9400000000000004</v>
      </c>
    </row>
    <row r="39303" spans="1:6" x14ac:dyDescent="0.2">
      <c r="A39303" t="s">
        <v>77713</v>
      </c>
      <c r="B39303" t="s">
        <v>63661</v>
      </c>
      <c r="C39303">
        <v>-4.1888130000000003E-2</v>
      </c>
      <c r="D39303">
        <v>0.77430100000000002</v>
      </c>
      <c r="E39303">
        <v>-0.29036410000000001</v>
      </c>
      <c r="F39303">
        <v>-4.96</v>
      </c>
    </row>
    <row r="39304" spans="1:6" x14ac:dyDescent="0.2">
      <c r="A39304" t="s">
        <v>74250</v>
      </c>
      <c r="B39304" t="s">
        <v>74251</v>
      </c>
      <c r="C39304">
        <v>-2.5713369999999999E-2</v>
      </c>
      <c r="D39304">
        <v>0.73944500000000002</v>
      </c>
      <c r="E39304">
        <v>-0.33688899999999999</v>
      </c>
      <c r="F39304">
        <v>-4.95</v>
      </c>
    </row>
    <row r="39305" spans="1:6" x14ac:dyDescent="0.2">
      <c r="A39305" t="s">
        <v>77585</v>
      </c>
      <c r="B39305" t="s">
        <v>77586</v>
      </c>
      <c r="C39305">
        <v>-3.418231E-2</v>
      </c>
      <c r="D39305">
        <v>0.77282099999999998</v>
      </c>
      <c r="E39305">
        <v>-0.29232520000000001</v>
      </c>
      <c r="F39305">
        <v>-4.96</v>
      </c>
    </row>
    <row r="39306" spans="1:6" x14ac:dyDescent="0.2">
      <c r="A39306" t="s">
        <v>91584</v>
      </c>
      <c r="B39306" t="s">
        <v>77586</v>
      </c>
      <c r="C39306">
        <v>-8.1679200000000004E-3</v>
      </c>
      <c r="D39306">
        <v>0.91972600000000004</v>
      </c>
      <c r="E39306">
        <v>-0.1019615</v>
      </c>
      <c r="F39306">
        <v>-4.9800000000000004</v>
      </c>
    </row>
    <row r="39307" spans="1:6" x14ac:dyDescent="0.2">
      <c r="A39307" t="s">
        <v>90374</v>
      </c>
      <c r="B39307" t="s">
        <v>90375</v>
      </c>
      <c r="C39307">
        <v>-8.9570499999999994E-3</v>
      </c>
      <c r="D39307">
        <v>0.90589799999999998</v>
      </c>
      <c r="E39307">
        <v>-0.1196064</v>
      </c>
      <c r="F39307">
        <v>-4.9800000000000004</v>
      </c>
    </row>
    <row r="39308" spans="1:6" x14ac:dyDescent="0.2">
      <c r="A39308" t="s">
        <v>51382</v>
      </c>
      <c r="B39308" t="s">
        <v>51383</v>
      </c>
      <c r="C39308">
        <v>5.1090829999999997E-2</v>
      </c>
      <c r="D39308">
        <v>0.51918399999999998</v>
      </c>
      <c r="E39308">
        <v>0.65529099999999996</v>
      </c>
      <c r="F39308">
        <v>-4.8600000000000003</v>
      </c>
    </row>
    <row r="39309" spans="1:6" x14ac:dyDescent="0.2">
      <c r="A39309" t="s">
        <v>68119</v>
      </c>
      <c r="B39309" t="s">
        <v>51383</v>
      </c>
      <c r="C39309">
        <v>3.446337E-2</v>
      </c>
      <c r="D39309">
        <v>0.67962900000000004</v>
      </c>
      <c r="E39309">
        <v>0.41860399999999998</v>
      </c>
      <c r="F39309">
        <v>-4.93</v>
      </c>
    </row>
    <row r="39310" spans="1:6" x14ac:dyDescent="0.2">
      <c r="A39310" t="s">
        <v>64672</v>
      </c>
      <c r="B39310" t="s">
        <v>64673</v>
      </c>
      <c r="C39310">
        <v>4.1690060000000001E-2</v>
      </c>
      <c r="D39310">
        <v>0.64546199999999998</v>
      </c>
      <c r="E39310">
        <v>0.46657979999999999</v>
      </c>
      <c r="F39310">
        <v>-4.92</v>
      </c>
    </row>
    <row r="39311" spans="1:6" x14ac:dyDescent="0.2">
      <c r="A39311" t="s">
        <v>92596</v>
      </c>
      <c r="B39311" t="s">
        <v>92597</v>
      </c>
      <c r="C39311">
        <v>-6.0367800000000003E-3</v>
      </c>
      <c r="D39311">
        <v>0.93138600000000005</v>
      </c>
      <c r="E39311">
        <v>-8.7109099999999995E-2</v>
      </c>
      <c r="F39311">
        <v>-4.9800000000000004</v>
      </c>
    </row>
    <row r="39312" spans="1:6" x14ac:dyDescent="0.2">
      <c r="A39312" t="s">
        <v>31394</v>
      </c>
      <c r="B39312" t="s">
        <v>31395</v>
      </c>
      <c r="C39312">
        <v>7.6639239999999997E-2</v>
      </c>
      <c r="D39312">
        <v>0.338003</v>
      </c>
      <c r="E39312">
        <v>0.97981050000000003</v>
      </c>
      <c r="F39312">
        <v>-4.72</v>
      </c>
    </row>
    <row r="39313" spans="1:6" x14ac:dyDescent="0.2">
      <c r="A39313" t="s">
        <v>48201</v>
      </c>
      <c r="B39313" t="s">
        <v>31395</v>
      </c>
      <c r="C39313">
        <v>-3.8262530000000003E-2</v>
      </c>
      <c r="D39313">
        <v>0.48971500000000001</v>
      </c>
      <c r="E39313">
        <v>-0.70272610000000002</v>
      </c>
      <c r="F39313">
        <v>-4.84</v>
      </c>
    </row>
    <row r="39314" spans="1:6" x14ac:dyDescent="0.2">
      <c r="A39314" t="s">
        <v>46727</v>
      </c>
      <c r="B39314" t="s">
        <v>46728</v>
      </c>
      <c r="C39314">
        <v>5.8510340000000001E-2</v>
      </c>
      <c r="D39314">
        <v>0.47531600000000002</v>
      </c>
      <c r="E39314">
        <v>0.72649830000000004</v>
      </c>
      <c r="F39314">
        <v>-4.84</v>
      </c>
    </row>
    <row r="39315" spans="1:6" x14ac:dyDescent="0.2">
      <c r="A39315" t="s">
        <v>58717</v>
      </c>
      <c r="B39315" t="s">
        <v>46728</v>
      </c>
      <c r="C39315">
        <v>4.9380769999999997E-2</v>
      </c>
      <c r="D39315">
        <v>0.58830400000000005</v>
      </c>
      <c r="E39315">
        <v>0.54947460000000004</v>
      </c>
      <c r="F39315">
        <v>-4.9000000000000004</v>
      </c>
    </row>
    <row r="39316" spans="1:6" x14ac:dyDescent="0.2">
      <c r="A39316" t="s">
        <v>91033</v>
      </c>
      <c r="B39316" t="s">
        <v>91034</v>
      </c>
      <c r="C39316">
        <v>1.425219E-2</v>
      </c>
      <c r="D39316">
        <v>0.91342199999999996</v>
      </c>
      <c r="E39316">
        <v>0.1100011</v>
      </c>
      <c r="F39316">
        <v>-4.9800000000000004</v>
      </c>
    </row>
    <row r="39317" spans="1:6" x14ac:dyDescent="0.2">
      <c r="A39317" t="s">
        <v>28919</v>
      </c>
      <c r="B39317" t="s">
        <v>28920</v>
      </c>
      <c r="C39317">
        <v>0.15645358000000001</v>
      </c>
      <c r="D39317">
        <v>0.31645200000000001</v>
      </c>
      <c r="E39317">
        <v>1.0254975</v>
      </c>
      <c r="F39317">
        <v>-4.7</v>
      </c>
    </row>
    <row r="39318" spans="1:6" x14ac:dyDescent="0.2">
      <c r="A39318" t="s">
        <v>62443</v>
      </c>
      <c r="B39318" t="s">
        <v>62444</v>
      </c>
      <c r="C39318">
        <v>5.0627220000000001E-2</v>
      </c>
      <c r="D39318">
        <v>0.62390400000000001</v>
      </c>
      <c r="E39318">
        <v>0.49742579999999997</v>
      </c>
      <c r="F39318">
        <v>-4.91</v>
      </c>
    </row>
    <row r="39319" spans="1:6" x14ac:dyDescent="0.2">
      <c r="A39319" t="s">
        <v>95316</v>
      </c>
      <c r="B39319" t="s">
        <v>95317</v>
      </c>
      <c r="C39319">
        <v>-4.9204499999999998E-3</v>
      </c>
      <c r="D39319">
        <v>0.961669</v>
      </c>
      <c r="E39319">
        <v>-4.86182E-2</v>
      </c>
      <c r="F39319">
        <v>-4.9800000000000004</v>
      </c>
    </row>
    <row r="39320" spans="1:6" x14ac:dyDescent="0.2">
      <c r="A39320" t="s">
        <v>9071</v>
      </c>
      <c r="B39320" t="s">
        <v>9072</v>
      </c>
      <c r="C39320">
        <v>0.12005113000000001</v>
      </c>
      <c r="D39320">
        <v>0.12535399999999999</v>
      </c>
      <c r="E39320">
        <v>1.5943521</v>
      </c>
      <c r="F39320">
        <v>-4.32</v>
      </c>
    </row>
    <row r="39321" spans="1:6" x14ac:dyDescent="0.2">
      <c r="A39321" t="s">
        <v>20705</v>
      </c>
      <c r="B39321" t="s">
        <v>9072</v>
      </c>
      <c r="C39321">
        <v>0.10931747999999999</v>
      </c>
      <c r="D39321">
        <v>0.23968200000000001</v>
      </c>
      <c r="E39321">
        <v>1.2090548999999999</v>
      </c>
      <c r="F39321">
        <v>-4.59</v>
      </c>
    </row>
    <row r="39322" spans="1:6" x14ac:dyDescent="0.2">
      <c r="A39322" t="s">
        <v>51406</v>
      </c>
      <c r="B39322" t="s">
        <v>9072</v>
      </c>
      <c r="C39322">
        <v>7.6152020000000001E-2</v>
      </c>
      <c r="D39322">
        <v>0.51935399999999998</v>
      </c>
      <c r="E39322">
        <v>0.65502210000000005</v>
      </c>
      <c r="F39322">
        <v>-4.8600000000000003</v>
      </c>
    </row>
    <row r="39323" spans="1:6" x14ac:dyDescent="0.2">
      <c r="A39323" t="s">
        <v>64838</v>
      </c>
      <c r="B39323" t="s">
        <v>9072</v>
      </c>
      <c r="C39323">
        <v>-3.0647440000000001E-2</v>
      </c>
      <c r="D39323">
        <v>0.64705400000000002</v>
      </c>
      <c r="E39323">
        <v>-0.4643196</v>
      </c>
      <c r="F39323">
        <v>-4.92</v>
      </c>
    </row>
    <row r="39324" spans="1:6" x14ac:dyDescent="0.2">
      <c r="A39324" t="s">
        <v>5813</v>
      </c>
      <c r="B39324" t="s">
        <v>5814</v>
      </c>
      <c r="C39324">
        <v>-0.26305075999999999</v>
      </c>
      <c r="D39324">
        <v>8.9602000000000001E-2</v>
      </c>
      <c r="E39324">
        <v>-1.7771292999999999</v>
      </c>
      <c r="F39324">
        <v>-4.18</v>
      </c>
    </row>
    <row r="39325" spans="1:6" x14ac:dyDescent="0.2">
      <c r="A39325" t="s">
        <v>38189</v>
      </c>
      <c r="B39325" t="s">
        <v>5814</v>
      </c>
      <c r="C39325">
        <v>-6.4588149999999997E-2</v>
      </c>
      <c r="D39325">
        <v>0.39909099999999997</v>
      </c>
      <c r="E39325">
        <v>-0.86022560000000003</v>
      </c>
      <c r="F39325">
        <v>-4.78</v>
      </c>
    </row>
    <row r="39326" spans="1:6" x14ac:dyDescent="0.2">
      <c r="A39326" t="s">
        <v>98118</v>
      </c>
      <c r="B39326" t="s">
        <v>5814</v>
      </c>
      <c r="C39326">
        <v>1.0482499999999999E-3</v>
      </c>
      <c r="D39326">
        <v>0.99112800000000001</v>
      </c>
      <c r="E39326">
        <v>1.1248599999999999E-2</v>
      </c>
      <c r="F39326">
        <v>-4.9800000000000004</v>
      </c>
    </row>
    <row r="39327" spans="1:6" x14ac:dyDescent="0.2">
      <c r="A39327" t="s">
        <v>62672</v>
      </c>
      <c r="B39327" t="s">
        <v>62673</v>
      </c>
      <c r="C39327">
        <v>4.8299599999999998E-2</v>
      </c>
      <c r="D39327">
        <v>0.62627900000000003</v>
      </c>
      <c r="E39327">
        <v>0.49400329999999998</v>
      </c>
      <c r="F39327">
        <v>-4.91</v>
      </c>
    </row>
    <row r="39328" spans="1:6" x14ac:dyDescent="0.2">
      <c r="A39328" t="s">
        <v>35964</v>
      </c>
      <c r="B39328" t="s">
        <v>35965</v>
      </c>
      <c r="C39328">
        <v>-9.7817479999999998E-2</v>
      </c>
      <c r="D39328">
        <v>0.37906899999999999</v>
      </c>
      <c r="E39328">
        <v>-0.89799289999999998</v>
      </c>
      <c r="F39328">
        <v>-4.76</v>
      </c>
    </row>
    <row r="39329" spans="1:6" x14ac:dyDescent="0.2">
      <c r="A39329" t="s">
        <v>83980</v>
      </c>
      <c r="B39329" t="s">
        <v>35965</v>
      </c>
      <c r="C39329">
        <v>1.27525E-2</v>
      </c>
      <c r="D39329">
        <v>0.83894000000000002</v>
      </c>
      <c r="E39329">
        <v>0.20570930000000001</v>
      </c>
      <c r="F39329">
        <v>-4.97</v>
      </c>
    </row>
    <row r="39330" spans="1:6" x14ac:dyDescent="0.2">
      <c r="A39330" t="s">
        <v>97385</v>
      </c>
      <c r="B39330" t="s">
        <v>35965</v>
      </c>
      <c r="C39330">
        <v>-1.92117E-3</v>
      </c>
      <c r="D39330">
        <v>0.98343800000000003</v>
      </c>
      <c r="E39330">
        <v>-2.1000499999999998E-2</v>
      </c>
      <c r="F39330">
        <v>-4.9800000000000004</v>
      </c>
    </row>
    <row r="39331" spans="1:6" x14ac:dyDescent="0.2">
      <c r="A39331" t="s">
        <v>64557</v>
      </c>
      <c r="B39331" t="s">
        <v>64558</v>
      </c>
      <c r="C39331">
        <v>-0.29750015000000002</v>
      </c>
      <c r="D39331">
        <v>0.64423799999999998</v>
      </c>
      <c r="E39331">
        <v>-0.46831820000000002</v>
      </c>
      <c r="F39331">
        <v>-4.92</v>
      </c>
    </row>
    <row r="39332" spans="1:6" x14ac:dyDescent="0.2">
      <c r="A39332" t="s">
        <v>76461</v>
      </c>
      <c r="B39332" t="s">
        <v>64558</v>
      </c>
      <c r="C39332">
        <v>-4.4385849999999998E-2</v>
      </c>
      <c r="D39332">
        <v>0.76132200000000005</v>
      </c>
      <c r="E39332">
        <v>-0.30760589999999999</v>
      </c>
      <c r="F39332">
        <v>-4.95</v>
      </c>
    </row>
    <row r="39333" spans="1:6" x14ac:dyDescent="0.2">
      <c r="A39333" t="s">
        <v>47526</v>
      </c>
      <c r="B39333" t="s">
        <v>47527</v>
      </c>
      <c r="C39333">
        <v>8.2589629999999997E-2</v>
      </c>
      <c r="D39333">
        <v>0.483431</v>
      </c>
      <c r="E39333">
        <v>0.71305059999999998</v>
      </c>
      <c r="F39333">
        <v>-4.84</v>
      </c>
    </row>
    <row r="39334" spans="1:6" x14ac:dyDescent="0.2">
      <c r="A39334" t="s">
        <v>29043</v>
      </c>
      <c r="B39334" t="s">
        <v>29044</v>
      </c>
      <c r="C39334">
        <v>-0.11607721</v>
      </c>
      <c r="D39334">
        <v>0.317606</v>
      </c>
      <c r="E39334">
        <v>-1.0229963</v>
      </c>
      <c r="F39334">
        <v>-4.7</v>
      </c>
    </row>
    <row r="39335" spans="1:6" x14ac:dyDescent="0.2">
      <c r="A39335" t="s">
        <v>98387</v>
      </c>
      <c r="B39335" t="s">
        <v>98388</v>
      </c>
      <c r="C39335">
        <v>-5.6627999999999995E-4</v>
      </c>
      <c r="D39335">
        <v>0.99368699999999999</v>
      </c>
      <c r="E39335">
        <v>-8.0038000000000002E-3</v>
      </c>
      <c r="F39335">
        <v>-4.9800000000000004</v>
      </c>
    </row>
    <row r="39336" spans="1:6" x14ac:dyDescent="0.2">
      <c r="A39336" t="s">
        <v>42293</v>
      </c>
      <c r="B39336" t="s">
        <v>42294</v>
      </c>
      <c r="C39336">
        <v>-0.15660382</v>
      </c>
      <c r="D39336">
        <v>0.435118</v>
      </c>
      <c r="E39336">
        <v>-0.79522040000000005</v>
      </c>
      <c r="F39336">
        <v>-4.8099999999999996</v>
      </c>
    </row>
    <row r="39337" spans="1:6" x14ac:dyDescent="0.2">
      <c r="A39337" t="s">
        <v>52621</v>
      </c>
      <c r="B39337" t="s">
        <v>42294</v>
      </c>
      <c r="C39337">
        <v>-0.14409183</v>
      </c>
      <c r="D39337">
        <v>0.53103400000000001</v>
      </c>
      <c r="E39337">
        <v>-0.63663959999999997</v>
      </c>
      <c r="F39337">
        <v>-4.87</v>
      </c>
    </row>
    <row r="39338" spans="1:6" x14ac:dyDescent="0.2">
      <c r="A39338" t="s">
        <v>54804</v>
      </c>
      <c r="B39338" t="s">
        <v>42294</v>
      </c>
      <c r="C39338">
        <v>4.4517870000000001E-2</v>
      </c>
      <c r="D39338">
        <v>0.55089500000000002</v>
      </c>
      <c r="E39338">
        <v>0.60587919999999995</v>
      </c>
      <c r="F39338">
        <v>-4.88</v>
      </c>
    </row>
    <row r="39339" spans="1:6" x14ac:dyDescent="0.2">
      <c r="A39339" t="s">
        <v>70427</v>
      </c>
      <c r="B39339" t="s">
        <v>42294</v>
      </c>
      <c r="C39339">
        <v>6.9322289999999995E-2</v>
      </c>
      <c r="D39339">
        <v>0.70104</v>
      </c>
      <c r="E39339">
        <v>0.38904939999999999</v>
      </c>
      <c r="F39339">
        <v>-4.9400000000000004</v>
      </c>
    </row>
    <row r="39340" spans="1:6" x14ac:dyDescent="0.2">
      <c r="A39340" t="s">
        <v>78919</v>
      </c>
      <c r="B39340" t="s">
        <v>42294</v>
      </c>
      <c r="C39340">
        <v>-4.6890309999999998E-2</v>
      </c>
      <c r="D39340">
        <v>0.78587300000000004</v>
      </c>
      <c r="E39340">
        <v>-0.27506629999999999</v>
      </c>
      <c r="F39340">
        <v>-4.96</v>
      </c>
    </row>
    <row r="39341" spans="1:6" x14ac:dyDescent="0.2">
      <c r="A39341" t="s">
        <v>81973</v>
      </c>
      <c r="B39341" t="s">
        <v>42294</v>
      </c>
      <c r="C39341">
        <v>5.072509E-2</v>
      </c>
      <c r="D39341">
        <v>0.81753399999999998</v>
      </c>
      <c r="E39341">
        <v>0.2335429</v>
      </c>
      <c r="F39341">
        <v>-4.97</v>
      </c>
    </row>
    <row r="39342" spans="1:6" x14ac:dyDescent="0.2">
      <c r="A39342" t="s">
        <v>91925</v>
      </c>
      <c r="B39342" t="s">
        <v>91926</v>
      </c>
      <c r="C39342">
        <v>1.021591E-2</v>
      </c>
      <c r="D39342">
        <v>0.923817</v>
      </c>
      <c r="E39342">
        <v>9.6747399999999997E-2</v>
      </c>
      <c r="F39342">
        <v>-4.9800000000000004</v>
      </c>
    </row>
    <row r="39343" spans="1:6" x14ac:dyDescent="0.2">
      <c r="A39343" t="s">
        <v>77396</v>
      </c>
      <c r="B39343" t="s">
        <v>77397</v>
      </c>
      <c r="C39343">
        <v>3.5729950000000003E-2</v>
      </c>
      <c r="D39343">
        <v>0.771119</v>
      </c>
      <c r="E39343">
        <v>0.29458299999999998</v>
      </c>
      <c r="F39343">
        <v>-4.96</v>
      </c>
    </row>
    <row r="39344" spans="1:6" x14ac:dyDescent="0.2">
      <c r="A39344" t="s">
        <v>30456</v>
      </c>
      <c r="B39344" t="s">
        <v>30457</v>
      </c>
      <c r="C39344">
        <v>-7.1646000000000001E-2</v>
      </c>
      <c r="D39344">
        <v>0.32972499999999999</v>
      </c>
      <c r="E39344">
        <v>-0.99711240000000001</v>
      </c>
      <c r="F39344">
        <v>-4.71</v>
      </c>
    </row>
    <row r="39345" spans="1:6" x14ac:dyDescent="0.2">
      <c r="A39345" t="s">
        <v>24031</v>
      </c>
      <c r="B39345" t="s">
        <v>24032</v>
      </c>
      <c r="C39345">
        <v>0.17371028999999999</v>
      </c>
      <c r="D39345">
        <v>0.27149400000000001</v>
      </c>
      <c r="E39345">
        <v>1.1284171999999999</v>
      </c>
      <c r="F39345">
        <v>-4.6399999999999997</v>
      </c>
    </row>
    <row r="39346" spans="1:6" x14ac:dyDescent="0.2">
      <c r="A39346" t="s">
        <v>50085</v>
      </c>
      <c r="B39346" t="s">
        <v>50086</v>
      </c>
      <c r="C39346">
        <v>-5.1073189999999997E-2</v>
      </c>
      <c r="D39346">
        <v>0.50720799999999999</v>
      </c>
      <c r="E39346">
        <v>-0.6743806</v>
      </c>
      <c r="F39346">
        <v>-4.8600000000000003</v>
      </c>
    </row>
    <row r="39347" spans="1:6" x14ac:dyDescent="0.2">
      <c r="A39347" t="s">
        <v>88006</v>
      </c>
      <c r="B39347" t="s">
        <v>50086</v>
      </c>
      <c r="C39347">
        <v>1.5883789999999998E-2</v>
      </c>
      <c r="D39347">
        <v>0.88139800000000001</v>
      </c>
      <c r="E39347">
        <v>0.1509693</v>
      </c>
      <c r="F39347">
        <v>-4.9800000000000004</v>
      </c>
    </row>
    <row r="39348" spans="1:6" x14ac:dyDescent="0.2">
      <c r="A39348" t="s">
        <v>60357</v>
      </c>
      <c r="B39348" t="s">
        <v>60358</v>
      </c>
      <c r="C39348">
        <v>-3.4591730000000001E-2</v>
      </c>
      <c r="D39348">
        <v>0.603823</v>
      </c>
      <c r="E39348">
        <v>-0.52660410000000002</v>
      </c>
      <c r="F39348">
        <v>-4.9000000000000004</v>
      </c>
    </row>
    <row r="39349" spans="1:6" x14ac:dyDescent="0.2">
      <c r="A39349" t="s">
        <v>36838</v>
      </c>
      <c r="B39349" t="s">
        <v>36839</v>
      </c>
      <c r="C39349">
        <v>0.12453805</v>
      </c>
      <c r="D39349">
        <v>0.38630999999999999</v>
      </c>
      <c r="E39349">
        <v>0.88418730000000001</v>
      </c>
      <c r="F39349">
        <v>-4.7699999999999996</v>
      </c>
    </row>
    <row r="39350" spans="1:6" x14ac:dyDescent="0.2">
      <c r="A39350" t="s">
        <v>78578</v>
      </c>
      <c r="B39350" t="s">
        <v>36839</v>
      </c>
      <c r="C39350">
        <v>4.9512319999999999E-2</v>
      </c>
      <c r="D39350">
        <v>0.78279299999999996</v>
      </c>
      <c r="E39350">
        <v>0.27913110000000002</v>
      </c>
      <c r="F39350">
        <v>-4.96</v>
      </c>
    </row>
    <row r="39351" spans="1:6" x14ac:dyDescent="0.2">
      <c r="A39351" t="s">
        <v>89295</v>
      </c>
      <c r="B39351" t="s">
        <v>36839</v>
      </c>
      <c r="C39351">
        <v>-1.4305180000000001E-2</v>
      </c>
      <c r="D39351">
        <v>0.89476</v>
      </c>
      <c r="E39351">
        <v>-0.13384760000000001</v>
      </c>
      <c r="F39351">
        <v>-4.9800000000000004</v>
      </c>
    </row>
    <row r="39352" spans="1:6" x14ac:dyDescent="0.2">
      <c r="A39352" t="s">
        <v>30041</v>
      </c>
      <c r="B39352" t="s">
        <v>30042</v>
      </c>
      <c r="C39352">
        <v>7.6219419999999996E-2</v>
      </c>
      <c r="D39352">
        <v>0.32583899999999999</v>
      </c>
      <c r="E39352">
        <v>1.0053403000000001</v>
      </c>
      <c r="F39352">
        <v>-4.71</v>
      </c>
    </row>
    <row r="39353" spans="1:6" x14ac:dyDescent="0.2">
      <c r="A39353" t="s">
        <v>81646</v>
      </c>
      <c r="B39353" t="s">
        <v>30042</v>
      </c>
      <c r="C39353">
        <v>2.0663049999999999E-2</v>
      </c>
      <c r="D39353">
        <v>0.81399299999999997</v>
      </c>
      <c r="E39353">
        <v>0.23816470000000001</v>
      </c>
      <c r="F39353">
        <v>-4.97</v>
      </c>
    </row>
    <row r="39354" spans="1:6" x14ac:dyDescent="0.2">
      <c r="A39354" t="s">
        <v>19582</v>
      </c>
      <c r="B39354" t="s">
        <v>19583</v>
      </c>
      <c r="C39354">
        <v>0.11937209</v>
      </c>
      <c r="D39354">
        <v>0.22925300000000001</v>
      </c>
      <c r="E39354">
        <v>1.2372348</v>
      </c>
      <c r="F39354">
        <v>-4.57</v>
      </c>
    </row>
    <row r="39355" spans="1:6" x14ac:dyDescent="0.2">
      <c r="A39355" t="s">
        <v>64727</v>
      </c>
      <c r="B39355" t="s">
        <v>64728</v>
      </c>
      <c r="C39355">
        <v>3.7390519999999997E-2</v>
      </c>
      <c r="D39355">
        <v>0.64605000000000001</v>
      </c>
      <c r="E39355">
        <v>0.46574529999999997</v>
      </c>
      <c r="F39355">
        <v>-4.92</v>
      </c>
    </row>
    <row r="39356" spans="1:6" x14ac:dyDescent="0.2">
      <c r="A39356" t="s">
        <v>79819</v>
      </c>
      <c r="B39356" t="s">
        <v>79820</v>
      </c>
      <c r="C39356">
        <v>-4.4575249999999997E-2</v>
      </c>
      <c r="D39356">
        <v>0.79496100000000003</v>
      </c>
      <c r="E39356">
        <v>-0.26310090000000003</v>
      </c>
      <c r="F39356">
        <v>-4.96</v>
      </c>
    </row>
    <row r="39357" spans="1:6" x14ac:dyDescent="0.2">
      <c r="A39357" t="s">
        <v>82552</v>
      </c>
      <c r="B39357" t="s">
        <v>79820</v>
      </c>
      <c r="C39357">
        <v>3.100501E-2</v>
      </c>
      <c r="D39357">
        <v>0.82385399999999998</v>
      </c>
      <c r="E39357">
        <v>0.22530710000000001</v>
      </c>
      <c r="F39357">
        <v>-4.97</v>
      </c>
    </row>
    <row r="39358" spans="1:6" x14ac:dyDescent="0.2">
      <c r="A39358" t="s">
        <v>72678</v>
      </c>
      <c r="B39358" t="s">
        <v>72679</v>
      </c>
      <c r="C39358">
        <v>7.3602959999999995E-2</v>
      </c>
      <c r="D39358">
        <v>0.72284000000000004</v>
      </c>
      <c r="E39358">
        <v>0.35931600000000002</v>
      </c>
      <c r="F39358">
        <v>-4.95</v>
      </c>
    </row>
    <row r="39359" spans="1:6" x14ac:dyDescent="0.2">
      <c r="A39359" t="s">
        <v>47684</v>
      </c>
      <c r="B39359" t="s">
        <v>47685</v>
      </c>
      <c r="C39359">
        <v>-8.607795E-2</v>
      </c>
      <c r="D39359">
        <v>0.484879</v>
      </c>
      <c r="E39359">
        <v>-0.71066390000000002</v>
      </c>
      <c r="F39359">
        <v>-4.84</v>
      </c>
    </row>
    <row r="39360" spans="1:6" x14ac:dyDescent="0.2">
      <c r="A39360" t="s">
        <v>85507</v>
      </c>
      <c r="B39360" t="s">
        <v>47685</v>
      </c>
      <c r="C39360">
        <v>2.9782800000000002E-2</v>
      </c>
      <c r="D39360">
        <v>0.85416800000000004</v>
      </c>
      <c r="E39360">
        <v>0.18601119999999999</v>
      </c>
      <c r="F39360">
        <v>-4.97</v>
      </c>
    </row>
    <row r="39361" spans="1:6" x14ac:dyDescent="0.2">
      <c r="A39361" t="s">
        <v>73547</v>
      </c>
      <c r="B39361" t="s">
        <v>73548</v>
      </c>
      <c r="C39361">
        <v>8.3209649999999996E-2</v>
      </c>
      <c r="D39361">
        <v>0.73224900000000004</v>
      </c>
      <c r="E39361">
        <v>0.3465857</v>
      </c>
      <c r="F39361">
        <v>-4.95</v>
      </c>
    </row>
    <row r="39362" spans="1:6" x14ac:dyDescent="0.2">
      <c r="A39362" t="s">
        <v>457</v>
      </c>
      <c r="B39362" t="s">
        <v>458</v>
      </c>
      <c r="C39362">
        <v>0.16860745999999999</v>
      </c>
      <c r="D39362">
        <v>1.3044E-2</v>
      </c>
      <c r="E39362">
        <v>2.7050296999999999</v>
      </c>
      <c r="F39362">
        <v>-3.33</v>
      </c>
    </row>
    <row r="39363" spans="1:6" x14ac:dyDescent="0.2">
      <c r="A39363" t="s">
        <v>18453</v>
      </c>
      <c r="B39363" t="s">
        <v>458</v>
      </c>
      <c r="C39363">
        <v>0.20411792000000001</v>
      </c>
      <c r="D39363">
        <v>0.218335</v>
      </c>
      <c r="E39363">
        <v>1.2678024000000001</v>
      </c>
      <c r="F39363">
        <v>-4.55</v>
      </c>
    </row>
    <row r="39364" spans="1:6" x14ac:dyDescent="0.2">
      <c r="A39364" t="s">
        <v>54275</v>
      </c>
      <c r="B39364" t="s">
        <v>458</v>
      </c>
      <c r="C39364">
        <v>-0.16138176000000001</v>
      </c>
      <c r="D39364">
        <v>0.546095</v>
      </c>
      <c r="E39364">
        <v>-0.61325890000000005</v>
      </c>
      <c r="F39364">
        <v>-4.88</v>
      </c>
    </row>
    <row r="39365" spans="1:6" x14ac:dyDescent="0.2">
      <c r="A39365" t="s">
        <v>70566</v>
      </c>
      <c r="B39365" t="s">
        <v>458</v>
      </c>
      <c r="C39365">
        <v>-7.3077649999999994E-2</v>
      </c>
      <c r="D39365">
        <v>0.70256399999999997</v>
      </c>
      <c r="E39365">
        <v>-0.3869592</v>
      </c>
      <c r="F39365">
        <v>-4.9400000000000004</v>
      </c>
    </row>
    <row r="39366" spans="1:6" x14ac:dyDescent="0.2">
      <c r="A39366" t="s">
        <v>54907</v>
      </c>
      <c r="B39366" t="s">
        <v>54908</v>
      </c>
      <c r="C39366">
        <v>-7.6392570000000007E-2</v>
      </c>
      <c r="D39366">
        <v>0.55174199999999995</v>
      </c>
      <c r="E39366">
        <v>-0.60458120000000004</v>
      </c>
      <c r="F39366">
        <v>-4.88</v>
      </c>
    </row>
    <row r="39367" spans="1:6" x14ac:dyDescent="0.2">
      <c r="A39367" t="s">
        <v>69509</v>
      </c>
      <c r="B39367" t="s">
        <v>69510</v>
      </c>
      <c r="C39367">
        <v>3.1235550000000001E-2</v>
      </c>
      <c r="D39367">
        <v>0.69253500000000001</v>
      </c>
      <c r="E39367">
        <v>0.40074569999999998</v>
      </c>
      <c r="F39367">
        <v>-4.9400000000000004</v>
      </c>
    </row>
    <row r="39368" spans="1:6" x14ac:dyDescent="0.2">
      <c r="A39368" t="s">
        <v>22505</v>
      </c>
      <c r="B39368" t="s">
        <v>22506</v>
      </c>
      <c r="C39368">
        <v>-8.598037E-2</v>
      </c>
      <c r="D39368">
        <v>0.25684000000000001</v>
      </c>
      <c r="E39368">
        <v>-1.164636</v>
      </c>
      <c r="F39368">
        <v>-4.62</v>
      </c>
    </row>
    <row r="39369" spans="1:6" x14ac:dyDescent="0.2">
      <c r="A39369" t="s">
        <v>4327</v>
      </c>
      <c r="B39369" t="s">
        <v>4328</v>
      </c>
      <c r="C39369">
        <v>-0.23887879000000001</v>
      </c>
      <c r="D39369">
        <v>7.0199999999999999E-2</v>
      </c>
      <c r="E39369">
        <v>-1.9046339999999999</v>
      </c>
      <c r="F39369">
        <v>-4.07</v>
      </c>
    </row>
    <row r="39370" spans="1:6" x14ac:dyDescent="0.2">
      <c r="A39370" t="s">
        <v>9087</v>
      </c>
      <c r="B39370" t="s">
        <v>4328</v>
      </c>
      <c r="C39370">
        <v>-0.22505916000000001</v>
      </c>
      <c r="D39370">
        <v>0.125525</v>
      </c>
      <c r="E39370">
        <v>-1.5935912000000001</v>
      </c>
      <c r="F39370">
        <v>-4.32</v>
      </c>
    </row>
    <row r="39371" spans="1:6" x14ac:dyDescent="0.2">
      <c r="A39371" t="s">
        <v>14679</v>
      </c>
      <c r="B39371" t="s">
        <v>14680</v>
      </c>
      <c r="C39371">
        <v>0.11387717</v>
      </c>
      <c r="D39371">
        <v>0.18281</v>
      </c>
      <c r="E39371">
        <v>1.3762639000000001</v>
      </c>
      <c r="F39371">
        <v>-4.4800000000000004</v>
      </c>
    </row>
    <row r="39372" spans="1:6" x14ac:dyDescent="0.2">
      <c r="A39372" t="s">
        <v>29917</v>
      </c>
      <c r="B39372" t="s">
        <v>29918</v>
      </c>
      <c r="C39372">
        <v>-0.13655617</v>
      </c>
      <c r="D39372">
        <v>0.324959</v>
      </c>
      <c r="E39372">
        <v>-1.0072121000000001</v>
      </c>
      <c r="F39372">
        <v>-4.71</v>
      </c>
    </row>
    <row r="39373" spans="1:6" x14ac:dyDescent="0.2">
      <c r="A39373" t="s">
        <v>47115</v>
      </c>
      <c r="B39373" t="s">
        <v>29918</v>
      </c>
      <c r="C39373">
        <v>-6.5847470000000005E-2</v>
      </c>
      <c r="D39373">
        <v>0.47967300000000002</v>
      </c>
      <c r="E39373">
        <v>-0.71926069999999998</v>
      </c>
      <c r="F39373">
        <v>-4.84</v>
      </c>
    </row>
    <row r="39374" spans="1:6" x14ac:dyDescent="0.2">
      <c r="A39374" t="s">
        <v>25435</v>
      </c>
      <c r="B39374" t="s">
        <v>25436</v>
      </c>
      <c r="C39374">
        <v>-9.8006060000000006E-2</v>
      </c>
      <c r="D39374">
        <v>0.28440300000000002</v>
      </c>
      <c r="E39374">
        <v>-1.0976826</v>
      </c>
      <c r="F39374">
        <v>-4.66</v>
      </c>
    </row>
    <row r="39375" spans="1:6" x14ac:dyDescent="0.2">
      <c r="A39375" t="s">
        <v>81061</v>
      </c>
      <c r="B39375" t="s">
        <v>25436</v>
      </c>
      <c r="C39375">
        <v>-1.604678E-2</v>
      </c>
      <c r="D39375">
        <v>0.80747000000000002</v>
      </c>
      <c r="E39375">
        <v>-0.2466931</v>
      </c>
      <c r="F39375">
        <v>-4.96</v>
      </c>
    </row>
    <row r="39376" spans="1:6" x14ac:dyDescent="0.2">
      <c r="A39376" t="s">
        <v>39660</v>
      </c>
      <c r="B39376" t="s">
        <v>39661</v>
      </c>
      <c r="C39376">
        <v>-0.13047991</v>
      </c>
      <c r="D39376">
        <v>0.41188599999999997</v>
      </c>
      <c r="E39376">
        <v>-0.83673010000000003</v>
      </c>
      <c r="F39376">
        <v>-4.79</v>
      </c>
    </row>
    <row r="39377" spans="1:6" x14ac:dyDescent="0.2">
      <c r="A39377" t="s">
        <v>49644</v>
      </c>
      <c r="B39377" t="s">
        <v>39661</v>
      </c>
      <c r="C39377">
        <v>-9.535892E-2</v>
      </c>
      <c r="D39377">
        <v>0.50283299999999997</v>
      </c>
      <c r="E39377">
        <v>-0.6814171</v>
      </c>
      <c r="F39377">
        <v>-4.8499999999999996</v>
      </c>
    </row>
    <row r="39378" spans="1:6" x14ac:dyDescent="0.2">
      <c r="A39378" t="s">
        <v>53501</v>
      </c>
      <c r="B39378" t="s">
        <v>39661</v>
      </c>
      <c r="C39378">
        <v>-7.9945059999999998E-2</v>
      </c>
      <c r="D39378">
        <v>0.53906200000000004</v>
      </c>
      <c r="E39378">
        <v>-0.62413339999999995</v>
      </c>
      <c r="F39378">
        <v>-4.87</v>
      </c>
    </row>
    <row r="39379" spans="1:6" x14ac:dyDescent="0.2">
      <c r="A39379" t="s">
        <v>57474</v>
      </c>
      <c r="B39379" t="s">
        <v>57475</v>
      </c>
      <c r="C39379">
        <v>-5.7981930000000001E-2</v>
      </c>
      <c r="D39379">
        <v>0.57729799999999998</v>
      </c>
      <c r="E39379">
        <v>-0.56587430000000005</v>
      </c>
      <c r="F39379">
        <v>-4.8899999999999997</v>
      </c>
    </row>
    <row r="39380" spans="1:6" x14ac:dyDescent="0.2">
      <c r="A39380" t="s">
        <v>15258</v>
      </c>
      <c r="B39380" t="s">
        <v>15259</v>
      </c>
      <c r="C39380">
        <v>-0.15547004</v>
      </c>
      <c r="D39380">
        <v>0.188523</v>
      </c>
      <c r="E39380">
        <v>-1.3577661999999999</v>
      </c>
      <c r="F39380">
        <v>-4.49</v>
      </c>
    </row>
    <row r="39381" spans="1:6" x14ac:dyDescent="0.2">
      <c r="A39381" t="s">
        <v>88081</v>
      </c>
      <c r="B39381" t="s">
        <v>15259</v>
      </c>
      <c r="C39381">
        <v>1.936119E-2</v>
      </c>
      <c r="D39381">
        <v>0.88227699999999998</v>
      </c>
      <c r="E39381">
        <v>0.14984159999999999</v>
      </c>
      <c r="F39381">
        <v>-4.9800000000000004</v>
      </c>
    </row>
    <row r="39382" spans="1:6" x14ac:dyDescent="0.2">
      <c r="A39382" t="s">
        <v>61342</v>
      </c>
      <c r="B39382" t="s">
        <v>61343</v>
      </c>
      <c r="C39382">
        <v>3.5008940000000002E-2</v>
      </c>
      <c r="D39382">
        <v>0.61229299999999998</v>
      </c>
      <c r="E39382">
        <v>0.51424230000000004</v>
      </c>
      <c r="F39382">
        <v>-4.91</v>
      </c>
    </row>
    <row r="39383" spans="1:6" x14ac:dyDescent="0.2">
      <c r="A39383" t="s">
        <v>18509</v>
      </c>
      <c r="B39383" t="s">
        <v>18510</v>
      </c>
      <c r="C39383">
        <v>0.16094723</v>
      </c>
      <c r="D39383">
        <v>0.21881600000000001</v>
      </c>
      <c r="E39383">
        <v>1.2664335</v>
      </c>
      <c r="F39383">
        <v>-4.55</v>
      </c>
    </row>
    <row r="39384" spans="1:6" x14ac:dyDescent="0.2">
      <c r="A39384" t="s">
        <v>20398</v>
      </c>
      <c r="B39384" t="s">
        <v>18510</v>
      </c>
      <c r="C39384">
        <v>0.18929544000000001</v>
      </c>
      <c r="D39384">
        <v>0.236846</v>
      </c>
      <c r="E39384">
        <v>1.2166227999999999</v>
      </c>
      <c r="F39384">
        <v>-4.58</v>
      </c>
    </row>
    <row r="39385" spans="1:6" x14ac:dyDescent="0.2">
      <c r="A39385" t="s">
        <v>25409</v>
      </c>
      <c r="B39385" t="s">
        <v>18510</v>
      </c>
      <c r="C39385">
        <v>-8.5438849999999997E-2</v>
      </c>
      <c r="D39385">
        <v>0.28419299999999997</v>
      </c>
      <c r="E39385">
        <v>-1.0981737</v>
      </c>
      <c r="F39385">
        <v>-4.66</v>
      </c>
    </row>
    <row r="39386" spans="1:6" x14ac:dyDescent="0.2">
      <c r="A39386" t="s">
        <v>27352</v>
      </c>
      <c r="B39386" t="s">
        <v>18510</v>
      </c>
      <c r="C39386">
        <v>0.11919992</v>
      </c>
      <c r="D39386">
        <v>0.30160399999999998</v>
      </c>
      <c r="E39386">
        <v>1.0582575999999999</v>
      </c>
      <c r="F39386">
        <v>-4.68</v>
      </c>
    </row>
    <row r="39387" spans="1:6" x14ac:dyDescent="0.2">
      <c r="A39387" t="s">
        <v>38343</v>
      </c>
      <c r="B39387" t="s">
        <v>18510</v>
      </c>
      <c r="C39387">
        <v>-5.4911189999999999E-2</v>
      </c>
      <c r="D39387">
        <v>0.40029999999999999</v>
      </c>
      <c r="E39387">
        <v>-0.857985</v>
      </c>
      <c r="F39387">
        <v>-4.78</v>
      </c>
    </row>
    <row r="39388" spans="1:6" x14ac:dyDescent="0.2">
      <c r="A39388" t="s">
        <v>95067</v>
      </c>
      <c r="B39388" t="s">
        <v>18510</v>
      </c>
      <c r="C39388">
        <v>-3.73231E-3</v>
      </c>
      <c r="D39388">
        <v>0.95914500000000003</v>
      </c>
      <c r="E39388">
        <v>-5.1823500000000002E-2</v>
      </c>
      <c r="F39388">
        <v>-4.9800000000000004</v>
      </c>
    </row>
    <row r="39389" spans="1:6" x14ac:dyDescent="0.2">
      <c r="A39389" t="s">
        <v>16241</v>
      </c>
      <c r="B39389" t="s">
        <v>16242</v>
      </c>
      <c r="C39389">
        <v>8.0910800000000005E-2</v>
      </c>
      <c r="D39389">
        <v>0.19772300000000001</v>
      </c>
      <c r="E39389">
        <v>1.3288856</v>
      </c>
      <c r="F39389">
        <v>-4.51</v>
      </c>
    </row>
    <row r="39390" spans="1:6" x14ac:dyDescent="0.2">
      <c r="A39390" t="s">
        <v>38738</v>
      </c>
      <c r="B39390" t="s">
        <v>16242</v>
      </c>
      <c r="C39390">
        <v>-0.27369381999999998</v>
      </c>
      <c r="D39390">
        <v>0.403783</v>
      </c>
      <c r="E39390">
        <v>-0.8515549</v>
      </c>
      <c r="F39390">
        <v>-4.78</v>
      </c>
    </row>
    <row r="39391" spans="1:6" x14ac:dyDescent="0.2">
      <c r="A39391" t="s">
        <v>95052</v>
      </c>
      <c r="B39391" t="s">
        <v>16242</v>
      </c>
      <c r="C39391">
        <v>-5.1439900000000002E-3</v>
      </c>
      <c r="D39391">
        <v>0.95896700000000001</v>
      </c>
      <c r="E39391">
        <v>-5.2049400000000003E-2</v>
      </c>
      <c r="F39391">
        <v>-4.9800000000000004</v>
      </c>
    </row>
    <row r="39392" spans="1:6" x14ac:dyDescent="0.2">
      <c r="A39392" t="s">
        <v>43924</v>
      </c>
      <c r="B39392" s="1" t="str">
        <f>VLOOKUP(A39392,From_GPL570_filtered!A:B,2,FALSE)</f>
        <v>CHL1-AS2 /// CHL1-AS2</v>
      </c>
      <c r="C39392">
        <v>-0.10172633</v>
      </c>
      <c r="D39392">
        <v>0.449131</v>
      </c>
      <c r="E39392">
        <v>-0.77084359999999996</v>
      </c>
      <c r="F39392">
        <v>-4.82</v>
      </c>
    </row>
    <row r="39393" spans="1:6" x14ac:dyDescent="0.2">
      <c r="A39393" t="s">
        <v>52219</v>
      </c>
      <c r="B39393" t="s">
        <v>52220</v>
      </c>
      <c r="C39393">
        <v>4.0096560000000003E-2</v>
      </c>
      <c r="D39393">
        <v>0.52724000000000004</v>
      </c>
      <c r="E39393">
        <v>0.64258599999999999</v>
      </c>
      <c r="F39393">
        <v>-4.87</v>
      </c>
    </row>
    <row r="39394" spans="1:6" x14ac:dyDescent="0.2">
      <c r="A39394" t="s">
        <v>39466</v>
      </c>
      <c r="B39394" t="s">
        <v>39467</v>
      </c>
      <c r="C39394">
        <v>-0.11286006</v>
      </c>
      <c r="D39394">
        <v>0.41029900000000002</v>
      </c>
      <c r="E39394">
        <v>-0.83961859999999999</v>
      </c>
      <c r="F39394">
        <v>-4.79</v>
      </c>
    </row>
    <row r="39395" spans="1:6" x14ac:dyDescent="0.2">
      <c r="A39395" t="s">
        <v>64589</v>
      </c>
      <c r="B39395" t="s">
        <v>39467</v>
      </c>
      <c r="C39395">
        <v>4.2980589999999999E-2</v>
      </c>
      <c r="D39395">
        <v>0.64463899999999996</v>
      </c>
      <c r="E39395">
        <v>0.46774900000000003</v>
      </c>
      <c r="F39395">
        <v>-4.92</v>
      </c>
    </row>
    <row r="39396" spans="1:6" x14ac:dyDescent="0.2">
      <c r="A39396" t="s">
        <v>91302</v>
      </c>
      <c r="B39396" t="s">
        <v>91303</v>
      </c>
      <c r="C39396">
        <v>1.152604E-2</v>
      </c>
      <c r="D39396">
        <v>0.91642500000000005</v>
      </c>
      <c r="E39396">
        <v>0.10617020000000001</v>
      </c>
      <c r="F39396">
        <v>-4.9800000000000004</v>
      </c>
    </row>
    <row r="39397" spans="1:6" x14ac:dyDescent="0.2">
      <c r="A39397" t="s">
        <v>94935</v>
      </c>
      <c r="B39397" t="s">
        <v>91303</v>
      </c>
      <c r="C39397">
        <v>5.1804499999999996E-3</v>
      </c>
      <c r="D39397">
        <v>0.95761499999999999</v>
      </c>
      <c r="E39397">
        <v>5.3766000000000001E-2</v>
      </c>
      <c r="F39397">
        <v>-4.9800000000000004</v>
      </c>
    </row>
    <row r="39398" spans="1:6" x14ac:dyDescent="0.2">
      <c r="A39398" t="s">
        <v>50329</v>
      </c>
      <c r="B39398" t="s">
        <v>50330</v>
      </c>
      <c r="C39398">
        <v>6.2261190000000001E-2</v>
      </c>
      <c r="D39398">
        <v>0.50934199999999996</v>
      </c>
      <c r="E39398">
        <v>0.67096089999999997</v>
      </c>
      <c r="F39398">
        <v>-4.8600000000000003</v>
      </c>
    </row>
    <row r="39399" spans="1:6" x14ac:dyDescent="0.2">
      <c r="A39399" t="s">
        <v>51550</v>
      </c>
      <c r="B39399" t="s">
        <v>50330</v>
      </c>
      <c r="C39399">
        <v>-6.1343750000000002E-2</v>
      </c>
      <c r="D39399">
        <v>0.52082300000000004</v>
      </c>
      <c r="E39399">
        <v>-0.65269710000000003</v>
      </c>
      <c r="F39399">
        <v>-4.8600000000000003</v>
      </c>
    </row>
    <row r="39400" spans="1:6" x14ac:dyDescent="0.2">
      <c r="A39400" t="s">
        <v>58098</v>
      </c>
      <c r="B39400" t="s">
        <v>58099</v>
      </c>
      <c r="C39400">
        <v>3.5623549999999997E-2</v>
      </c>
      <c r="D39400">
        <v>0.58305700000000005</v>
      </c>
      <c r="E39400">
        <v>0.55727450000000001</v>
      </c>
      <c r="F39400">
        <v>-4.8899999999999997</v>
      </c>
    </row>
    <row r="39401" spans="1:6" x14ac:dyDescent="0.2">
      <c r="A39401" t="s">
        <v>34897</v>
      </c>
      <c r="B39401" t="s">
        <v>34898</v>
      </c>
      <c r="C39401">
        <v>7.6054880000000005E-2</v>
      </c>
      <c r="D39401">
        <v>0.36988399999999999</v>
      </c>
      <c r="E39401">
        <v>0.91575629999999997</v>
      </c>
      <c r="F39401">
        <v>-4.75</v>
      </c>
    </row>
    <row r="39402" spans="1:6" x14ac:dyDescent="0.2">
      <c r="A39402" t="s">
        <v>93522</v>
      </c>
      <c r="B39402" t="s">
        <v>34898</v>
      </c>
      <c r="C39402">
        <v>-7.9729899999999992E-3</v>
      </c>
      <c r="D39402">
        <v>0.94194199999999995</v>
      </c>
      <c r="E39402">
        <v>-7.3679700000000001E-2</v>
      </c>
      <c r="F39402">
        <v>-4.9800000000000004</v>
      </c>
    </row>
    <row r="39403" spans="1:6" x14ac:dyDescent="0.2">
      <c r="A39403" t="s">
        <v>13914</v>
      </c>
      <c r="B39403" t="s">
        <v>13915</v>
      </c>
      <c r="C39403">
        <v>-0.18370853000000001</v>
      </c>
      <c r="D39403">
        <v>0.175536</v>
      </c>
      <c r="E39403">
        <v>-1.4004932000000001</v>
      </c>
      <c r="F39403">
        <v>-4.46</v>
      </c>
    </row>
    <row r="39404" spans="1:6" x14ac:dyDescent="0.2">
      <c r="A39404" t="s">
        <v>72211</v>
      </c>
      <c r="B39404" t="s">
        <v>72212</v>
      </c>
      <c r="C39404">
        <v>4.5127439999999998E-2</v>
      </c>
      <c r="D39404">
        <v>0.718136</v>
      </c>
      <c r="E39404">
        <v>0.36570249999999999</v>
      </c>
      <c r="F39404">
        <v>-4.9400000000000004</v>
      </c>
    </row>
    <row r="39405" spans="1:6" x14ac:dyDescent="0.2">
      <c r="A39405" t="s">
        <v>89693</v>
      </c>
      <c r="B39405" t="s">
        <v>89694</v>
      </c>
      <c r="C39405">
        <v>1.3780570000000001E-2</v>
      </c>
      <c r="D39405">
        <v>0.89894499999999999</v>
      </c>
      <c r="E39405">
        <v>0.1284932</v>
      </c>
      <c r="F39405">
        <v>-4.9800000000000004</v>
      </c>
    </row>
    <row r="39406" spans="1:6" x14ac:dyDescent="0.2">
      <c r="A39406" t="s">
        <v>24606</v>
      </c>
      <c r="B39406" t="s">
        <v>24607</v>
      </c>
      <c r="C39406">
        <v>-0.10165879999999999</v>
      </c>
      <c r="D39406">
        <v>0.27670600000000001</v>
      </c>
      <c r="E39406">
        <v>-1.1158817999999999</v>
      </c>
      <c r="F39406">
        <v>-4.6399999999999997</v>
      </c>
    </row>
    <row r="39407" spans="1:6" x14ac:dyDescent="0.2">
      <c r="A39407" t="s">
        <v>25055</v>
      </c>
      <c r="B39407" t="s">
        <v>24607</v>
      </c>
      <c r="C39407">
        <v>-0.21046751999999999</v>
      </c>
      <c r="D39407">
        <v>0.28078700000000001</v>
      </c>
      <c r="E39407">
        <v>-1.1061885</v>
      </c>
      <c r="F39407">
        <v>-4.6500000000000004</v>
      </c>
    </row>
    <row r="39408" spans="1:6" x14ac:dyDescent="0.2">
      <c r="A39408" t="s">
        <v>79618</v>
      </c>
      <c r="B39408" t="s">
        <v>24607</v>
      </c>
      <c r="C39408">
        <v>-3.6823330000000001E-2</v>
      </c>
      <c r="D39408">
        <v>0.79306299999999996</v>
      </c>
      <c r="E39408">
        <v>-0.2655959</v>
      </c>
      <c r="F39408">
        <v>-4.96</v>
      </c>
    </row>
    <row r="39409" spans="1:6" x14ac:dyDescent="0.2">
      <c r="A39409" t="s">
        <v>43237</v>
      </c>
      <c r="B39409" t="s">
        <v>43238</v>
      </c>
      <c r="C39409">
        <v>6.2638719999999995E-2</v>
      </c>
      <c r="D39409">
        <v>0.44328600000000001</v>
      </c>
      <c r="E39409">
        <v>0.7809547</v>
      </c>
      <c r="F39409">
        <v>-4.8099999999999996</v>
      </c>
    </row>
    <row r="39410" spans="1:6" x14ac:dyDescent="0.2">
      <c r="A39410" t="s">
        <v>69778</v>
      </c>
      <c r="B39410" t="s">
        <v>69779</v>
      </c>
      <c r="C39410">
        <v>-4.8198289999999998E-2</v>
      </c>
      <c r="D39410">
        <v>0.69479500000000005</v>
      </c>
      <c r="E39410">
        <v>-0.39763229999999999</v>
      </c>
      <c r="F39410">
        <v>-4.9400000000000004</v>
      </c>
    </row>
    <row r="39411" spans="1:6" x14ac:dyDescent="0.2">
      <c r="A39411" t="s">
        <v>9027</v>
      </c>
      <c r="B39411" t="s">
        <v>9028</v>
      </c>
      <c r="C39411">
        <v>-0.65713350999999998</v>
      </c>
      <c r="D39411">
        <v>0.12456399999999999</v>
      </c>
      <c r="E39411">
        <v>-1.5978806000000001</v>
      </c>
      <c r="F39411">
        <v>-4.32</v>
      </c>
    </row>
    <row r="39412" spans="1:6" x14ac:dyDescent="0.2">
      <c r="A39412" t="s">
        <v>19672</v>
      </c>
      <c r="B39412" t="s">
        <v>19673</v>
      </c>
      <c r="C39412">
        <v>-0.61289744999999995</v>
      </c>
      <c r="D39412">
        <v>0.23034199999999999</v>
      </c>
      <c r="E39412">
        <v>-1.2342481999999999</v>
      </c>
      <c r="F39412">
        <v>-4.57</v>
      </c>
    </row>
    <row r="39413" spans="1:6" x14ac:dyDescent="0.2">
      <c r="A39413" t="s">
        <v>21025</v>
      </c>
      <c r="B39413" t="s">
        <v>19673</v>
      </c>
      <c r="C39413">
        <v>-0.51281431</v>
      </c>
      <c r="D39413">
        <v>0.24246000000000001</v>
      </c>
      <c r="E39413">
        <v>-1.2017031</v>
      </c>
      <c r="F39413">
        <v>-4.59</v>
      </c>
    </row>
    <row r="39414" spans="1:6" x14ac:dyDescent="0.2">
      <c r="A39414" t="s">
        <v>41338</v>
      </c>
      <c r="B39414" t="s">
        <v>19673</v>
      </c>
      <c r="C39414">
        <v>-9.3585249999999995E-2</v>
      </c>
      <c r="D39414">
        <v>0.42654900000000001</v>
      </c>
      <c r="E39414">
        <v>-0.81036640000000004</v>
      </c>
      <c r="F39414">
        <v>-4.8</v>
      </c>
    </row>
    <row r="39415" spans="1:6" x14ac:dyDescent="0.2">
      <c r="A39415" t="s">
        <v>23133</v>
      </c>
      <c r="B39415" t="s">
        <v>23134</v>
      </c>
      <c r="C39415">
        <v>-0.31608616</v>
      </c>
      <c r="D39415">
        <v>0.26291599999999998</v>
      </c>
      <c r="E39415">
        <v>-1.1494378999999999</v>
      </c>
      <c r="F39415">
        <v>-4.63</v>
      </c>
    </row>
    <row r="39416" spans="1:6" x14ac:dyDescent="0.2">
      <c r="A39416" t="s">
        <v>34481</v>
      </c>
      <c r="B39416" t="s">
        <v>34482</v>
      </c>
      <c r="C39416">
        <v>-0.11248466</v>
      </c>
      <c r="D39416">
        <v>0.36585099999999998</v>
      </c>
      <c r="E39416">
        <v>-0.92364729999999995</v>
      </c>
      <c r="F39416">
        <v>-4.75</v>
      </c>
    </row>
    <row r="39417" spans="1:6" x14ac:dyDescent="0.2">
      <c r="A39417" t="s">
        <v>43710</v>
      </c>
      <c r="B39417" t="s">
        <v>43711</v>
      </c>
      <c r="C39417">
        <v>6.437147E-2</v>
      </c>
      <c r="D39417">
        <v>0.447436</v>
      </c>
      <c r="E39417">
        <v>0.77376769999999995</v>
      </c>
      <c r="F39417">
        <v>-4.82</v>
      </c>
    </row>
    <row r="39418" spans="1:6" x14ac:dyDescent="0.2">
      <c r="A39418" t="s">
        <v>78402</v>
      </c>
      <c r="B39418" t="s">
        <v>43711</v>
      </c>
      <c r="C39418">
        <v>-2.3000960000000001E-2</v>
      </c>
      <c r="D39418">
        <v>0.78108599999999995</v>
      </c>
      <c r="E39418">
        <v>-0.28138609999999997</v>
      </c>
      <c r="F39418">
        <v>-4.96</v>
      </c>
    </row>
    <row r="39419" spans="1:6" x14ac:dyDescent="0.2">
      <c r="A39419" t="s">
        <v>25169</v>
      </c>
      <c r="B39419" t="s">
        <v>25170</v>
      </c>
      <c r="C39419">
        <v>7.7186669999999999E-2</v>
      </c>
      <c r="D39419">
        <v>0.28178300000000001</v>
      </c>
      <c r="E39419">
        <v>1.1038372000000001</v>
      </c>
      <c r="F39419">
        <v>-4.6500000000000004</v>
      </c>
    </row>
    <row r="39420" spans="1:6" x14ac:dyDescent="0.2">
      <c r="A39420" t="s">
        <v>31704</v>
      </c>
      <c r="B39420" t="s">
        <v>25170</v>
      </c>
      <c r="C39420">
        <v>8.5554019999999995E-2</v>
      </c>
      <c r="D39420">
        <v>0.34064100000000003</v>
      </c>
      <c r="E39420">
        <v>0.97435919999999998</v>
      </c>
      <c r="F39420">
        <v>-4.72</v>
      </c>
    </row>
    <row r="39421" spans="1:6" x14ac:dyDescent="0.2">
      <c r="A39421" t="s">
        <v>79307</v>
      </c>
      <c r="B39421" t="s">
        <v>25170</v>
      </c>
      <c r="C39421">
        <v>-2.9142370000000001E-2</v>
      </c>
      <c r="D39421">
        <v>0.78991599999999995</v>
      </c>
      <c r="E39421">
        <v>-0.26973809999999998</v>
      </c>
      <c r="F39421">
        <v>-4.96</v>
      </c>
    </row>
    <row r="39422" spans="1:6" x14ac:dyDescent="0.2">
      <c r="A39422" t="s">
        <v>85491</v>
      </c>
      <c r="B39422" t="s">
        <v>85492</v>
      </c>
      <c r="C39422">
        <v>1.5501630000000001E-2</v>
      </c>
      <c r="D39422">
        <v>0.85401700000000003</v>
      </c>
      <c r="E39422">
        <v>0.18620600000000001</v>
      </c>
      <c r="F39422">
        <v>-4.97</v>
      </c>
    </row>
    <row r="39423" spans="1:6" x14ac:dyDescent="0.2">
      <c r="A39423" t="s">
        <v>17239</v>
      </c>
      <c r="B39423" t="s">
        <v>17240</v>
      </c>
      <c r="C39423">
        <v>0.10248101</v>
      </c>
      <c r="D39423">
        <v>0.20703099999999999</v>
      </c>
      <c r="E39423">
        <v>1.3007192000000001</v>
      </c>
      <c r="F39423">
        <v>-4.53</v>
      </c>
    </row>
    <row r="39424" spans="1:6" x14ac:dyDescent="0.2">
      <c r="A39424" t="s">
        <v>20442</v>
      </c>
      <c r="B39424" t="s">
        <v>17240</v>
      </c>
      <c r="C39424">
        <v>-0.14226864</v>
      </c>
      <c r="D39424">
        <v>0.237402</v>
      </c>
      <c r="E39424">
        <v>-1.2151329</v>
      </c>
      <c r="F39424">
        <v>-4.59</v>
      </c>
    </row>
    <row r="39425" spans="1:6" x14ac:dyDescent="0.2">
      <c r="A39425" t="s">
        <v>91944</v>
      </c>
      <c r="B39425" t="s">
        <v>17240</v>
      </c>
      <c r="C39425">
        <v>-8.8538200000000001E-3</v>
      </c>
      <c r="D39425">
        <v>0.92404299999999995</v>
      </c>
      <c r="E39425">
        <v>-9.6459400000000001E-2</v>
      </c>
      <c r="F39425">
        <v>-4.9800000000000004</v>
      </c>
    </row>
    <row r="39426" spans="1:6" x14ac:dyDescent="0.2">
      <c r="A39426" t="s">
        <v>93846</v>
      </c>
      <c r="B39426" t="s">
        <v>17240</v>
      </c>
      <c r="C39426">
        <v>-5.0922399999999996E-3</v>
      </c>
      <c r="D39426">
        <v>0.94538199999999994</v>
      </c>
      <c r="E39426">
        <v>-6.9306199999999998E-2</v>
      </c>
      <c r="F39426">
        <v>-4.9800000000000004</v>
      </c>
    </row>
    <row r="39427" spans="1:6" x14ac:dyDescent="0.2">
      <c r="A39427" t="s">
        <v>257</v>
      </c>
      <c r="B39427" t="s">
        <v>258</v>
      </c>
      <c r="C39427">
        <v>0.38559285999999998</v>
      </c>
      <c r="D39427">
        <v>8.0630000000000007E-3</v>
      </c>
      <c r="E39427">
        <v>2.9175494999999998</v>
      </c>
      <c r="F39427">
        <v>-3.12</v>
      </c>
    </row>
    <row r="39428" spans="1:6" x14ac:dyDescent="0.2">
      <c r="A39428" t="s">
        <v>8455</v>
      </c>
      <c r="B39428" t="s">
        <v>258</v>
      </c>
      <c r="C39428">
        <v>0.19593378</v>
      </c>
      <c r="D39428">
        <v>0.11869</v>
      </c>
      <c r="E39428">
        <v>1.6247400999999999</v>
      </c>
      <c r="F39428">
        <v>-4.3</v>
      </c>
    </row>
    <row r="39429" spans="1:6" x14ac:dyDescent="0.2">
      <c r="A39429" t="s">
        <v>9108</v>
      </c>
      <c r="B39429" t="s">
        <v>258</v>
      </c>
      <c r="C39429">
        <v>-0.11644011</v>
      </c>
      <c r="D39429">
        <v>0.12564500000000001</v>
      </c>
      <c r="E39429">
        <v>-1.5930549000000001</v>
      </c>
      <c r="F39429">
        <v>-4.32</v>
      </c>
    </row>
    <row r="39430" spans="1:6" x14ac:dyDescent="0.2">
      <c r="A39430" t="s">
        <v>11259</v>
      </c>
      <c r="B39430" t="s">
        <v>258</v>
      </c>
      <c r="C39430">
        <v>0.12270581</v>
      </c>
      <c r="D39430">
        <v>0.14818400000000001</v>
      </c>
      <c r="E39430">
        <v>1.4995132</v>
      </c>
      <c r="F39430">
        <v>-4.3899999999999997</v>
      </c>
    </row>
    <row r="39431" spans="1:6" x14ac:dyDescent="0.2">
      <c r="A39431" t="s">
        <v>25860</v>
      </c>
      <c r="B39431" t="s">
        <v>258</v>
      </c>
      <c r="C39431">
        <v>8.4120329999999993E-2</v>
      </c>
      <c r="D39431">
        <v>0.28836499999999998</v>
      </c>
      <c r="E39431">
        <v>1.0884528</v>
      </c>
      <c r="F39431">
        <v>-4.66</v>
      </c>
    </row>
    <row r="39432" spans="1:6" x14ac:dyDescent="0.2">
      <c r="A39432" t="s">
        <v>62830</v>
      </c>
      <c r="B39432" t="s">
        <v>258</v>
      </c>
      <c r="C39432">
        <v>7.2679610000000006E-2</v>
      </c>
      <c r="D39432">
        <v>0.62750300000000003</v>
      </c>
      <c r="E39432">
        <v>0.4922415</v>
      </c>
      <c r="F39432">
        <v>-4.91</v>
      </c>
    </row>
    <row r="39433" spans="1:6" x14ac:dyDescent="0.2">
      <c r="A39433" t="s">
        <v>70797</v>
      </c>
      <c r="B39433" t="s">
        <v>258</v>
      </c>
      <c r="C39433">
        <v>3.2799960000000003E-2</v>
      </c>
      <c r="D39433">
        <v>0.70472800000000002</v>
      </c>
      <c r="E39433">
        <v>0.38399460000000002</v>
      </c>
      <c r="F39433">
        <v>-4.9400000000000004</v>
      </c>
    </row>
    <row r="39434" spans="1:6" x14ac:dyDescent="0.2">
      <c r="A39434" t="s">
        <v>36676</v>
      </c>
      <c r="B39434" t="s">
        <v>36677</v>
      </c>
      <c r="C39434">
        <v>0.11054806</v>
      </c>
      <c r="D39434">
        <v>0.38502399999999998</v>
      </c>
      <c r="E39434">
        <v>0.88662589999999997</v>
      </c>
      <c r="F39434">
        <v>-4.7699999999999996</v>
      </c>
    </row>
    <row r="39435" spans="1:6" x14ac:dyDescent="0.2">
      <c r="A39435" t="s">
        <v>49800</v>
      </c>
      <c r="B39435" t="s">
        <v>36677</v>
      </c>
      <c r="C39435">
        <v>-9.4006259999999994E-2</v>
      </c>
      <c r="D39435">
        <v>0.50424199999999997</v>
      </c>
      <c r="E39435">
        <v>-0.67914669999999999</v>
      </c>
      <c r="F39435">
        <v>-4.8499999999999996</v>
      </c>
    </row>
    <row r="39436" spans="1:6" x14ac:dyDescent="0.2">
      <c r="A39436" t="s">
        <v>55749</v>
      </c>
      <c r="B39436" t="s">
        <v>36677</v>
      </c>
      <c r="C39436">
        <v>4.4208869999999997E-2</v>
      </c>
      <c r="D39436">
        <v>0.56031299999999995</v>
      </c>
      <c r="E39436">
        <v>0.59149819999999997</v>
      </c>
      <c r="F39436">
        <v>-4.88</v>
      </c>
    </row>
    <row r="39437" spans="1:6" x14ac:dyDescent="0.2">
      <c r="A39437" t="s">
        <v>57135</v>
      </c>
      <c r="B39437" t="s">
        <v>36677</v>
      </c>
      <c r="C39437">
        <v>-0.11481454000000001</v>
      </c>
      <c r="D39437">
        <v>0.57396999999999998</v>
      </c>
      <c r="E39437">
        <v>-0.5708645</v>
      </c>
      <c r="F39437">
        <v>-4.8899999999999997</v>
      </c>
    </row>
    <row r="39438" spans="1:6" x14ac:dyDescent="0.2">
      <c r="A39438" t="s">
        <v>78951</v>
      </c>
      <c r="B39438" t="s">
        <v>36677</v>
      </c>
      <c r="C39438">
        <v>2.9586040000000001E-2</v>
      </c>
      <c r="D39438">
        <v>0.78615800000000002</v>
      </c>
      <c r="E39438">
        <v>0.2746905</v>
      </c>
      <c r="F39438">
        <v>-4.96</v>
      </c>
    </row>
    <row r="39439" spans="1:6" x14ac:dyDescent="0.2">
      <c r="A39439" t="s">
        <v>86626</v>
      </c>
      <c r="B39439" t="s">
        <v>36677</v>
      </c>
      <c r="C39439">
        <v>1.506675E-2</v>
      </c>
      <c r="D39439">
        <v>0.86639200000000005</v>
      </c>
      <c r="E39439">
        <v>0.17025299999999999</v>
      </c>
      <c r="F39439">
        <v>-4.97</v>
      </c>
    </row>
    <row r="39440" spans="1:6" x14ac:dyDescent="0.2">
      <c r="A39440" t="s">
        <v>92089</v>
      </c>
      <c r="B39440" t="s">
        <v>36677</v>
      </c>
      <c r="C39440">
        <v>-1.225483E-2</v>
      </c>
      <c r="D39440">
        <v>0.92544000000000004</v>
      </c>
      <c r="E39440">
        <v>-9.4680100000000003E-2</v>
      </c>
      <c r="F39440">
        <v>-4.9800000000000004</v>
      </c>
    </row>
    <row r="39441" spans="1:6" x14ac:dyDescent="0.2">
      <c r="A39441" t="s">
        <v>53507</v>
      </c>
      <c r="B39441" t="s">
        <v>53508</v>
      </c>
      <c r="C39441">
        <v>4.2372220000000002E-2</v>
      </c>
      <c r="D39441">
        <v>0.53918299999999997</v>
      </c>
      <c r="E39441">
        <v>0.62394629999999995</v>
      </c>
      <c r="F39441">
        <v>-4.87</v>
      </c>
    </row>
    <row r="39442" spans="1:6" x14ac:dyDescent="0.2">
      <c r="A39442" t="s">
        <v>15197</v>
      </c>
      <c r="B39442" t="s">
        <v>15198</v>
      </c>
      <c r="C39442">
        <v>7.9723470000000005E-2</v>
      </c>
      <c r="D39442">
        <v>0.18793000000000001</v>
      </c>
      <c r="E39442">
        <v>1.359667</v>
      </c>
      <c r="F39442">
        <v>-4.49</v>
      </c>
    </row>
    <row r="39443" spans="1:6" x14ac:dyDescent="0.2">
      <c r="A39443" t="s">
        <v>57710</v>
      </c>
      <c r="B39443" t="s">
        <v>15198</v>
      </c>
      <c r="C39443">
        <v>-5.0322840000000001E-2</v>
      </c>
      <c r="D39443">
        <v>0.57927700000000004</v>
      </c>
      <c r="E39443">
        <v>-0.56291420000000003</v>
      </c>
      <c r="F39443">
        <v>-4.8899999999999997</v>
      </c>
    </row>
    <row r="39444" spans="1:6" x14ac:dyDescent="0.2">
      <c r="A39444" t="s">
        <v>65324</v>
      </c>
      <c r="B39444" t="s">
        <v>15198</v>
      </c>
      <c r="C39444">
        <v>-5.1294760000000002E-2</v>
      </c>
      <c r="D39444">
        <v>0.65247299999999997</v>
      </c>
      <c r="E39444">
        <v>-0.4566482</v>
      </c>
      <c r="F39444">
        <v>-4.92</v>
      </c>
    </row>
    <row r="39445" spans="1:6" x14ac:dyDescent="0.2">
      <c r="A39445" t="s">
        <v>73618</v>
      </c>
      <c r="B39445" t="s">
        <v>15198</v>
      </c>
      <c r="C39445">
        <v>3.7764619999999999E-2</v>
      </c>
      <c r="D39445">
        <v>0.73300299999999996</v>
      </c>
      <c r="E39445">
        <v>0.34556769999999998</v>
      </c>
      <c r="F39445">
        <v>-4.95</v>
      </c>
    </row>
    <row r="39446" spans="1:6" x14ac:dyDescent="0.2">
      <c r="A39446" t="s">
        <v>11327</v>
      </c>
      <c r="B39446" t="s">
        <v>11328</v>
      </c>
      <c r="C39446">
        <v>-0.12792100000000001</v>
      </c>
      <c r="D39446">
        <v>0.14907200000000001</v>
      </c>
      <c r="E39446">
        <v>-1.4960739000000001</v>
      </c>
      <c r="F39446">
        <v>-4.4000000000000004</v>
      </c>
    </row>
    <row r="39447" spans="1:6" x14ac:dyDescent="0.2">
      <c r="A39447" t="s">
        <v>21029</v>
      </c>
      <c r="B39447" t="s">
        <v>11328</v>
      </c>
      <c r="C39447">
        <v>9.4108399999999995E-2</v>
      </c>
      <c r="D39447">
        <v>0.24258399999999999</v>
      </c>
      <c r="E39447">
        <v>1.201376</v>
      </c>
      <c r="F39447">
        <v>-4.59</v>
      </c>
    </row>
    <row r="39448" spans="1:6" x14ac:dyDescent="0.2">
      <c r="A39448" t="s">
        <v>57296</v>
      </c>
      <c r="B39448" t="s">
        <v>11328</v>
      </c>
      <c r="C39448">
        <v>-6.2452649999999998E-2</v>
      </c>
      <c r="D39448">
        <v>0.57550900000000005</v>
      </c>
      <c r="E39448">
        <v>-0.56855489999999997</v>
      </c>
      <c r="F39448">
        <v>-4.8899999999999997</v>
      </c>
    </row>
    <row r="39449" spans="1:6" x14ac:dyDescent="0.2">
      <c r="A39449" t="s">
        <v>85642</v>
      </c>
      <c r="B39449" t="s">
        <v>11328</v>
      </c>
      <c r="C39449">
        <v>-2.0729529999999999E-2</v>
      </c>
      <c r="D39449">
        <v>0.85574700000000004</v>
      </c>
      <c r="E39449">
        <v>-0.18397289999999999</v>
      </c>
      <c r="F39449">
        <v>-4.97</v>
      </c>
    </row>
    <row r="39450" spans="1:6" x14ac:dyDescent="0.2">
      <c r="A39450" t="s">
        <v>44664</v>
      </c>
      <c r="B39450" t="s">
        <v>44665</v>
      </c>
      <c r="C39450">
        <v>9.2821189999999998E-2</v>
      </c>
      <c r="D39450">
        <v>0.45615099999999997</v>
      </c>
      <c r="E39450">
        <v>0.75880610000000004</v>
      </c>
      <c r="F39450">
        <v>-4.82</v>
      </c>
    </row>
    <row r="39451" spans="1:6" x14ac:dyDescent="0.2">
      <c r="A39451" t="s">
        <v>73241</v>
      </c>
      <c r="B39451" t="s">
        <v>44665</v>
      </c>
      <c r="C39451">
        <v>3.8510030000000001E-2</v>
      </c>
      <c r="D39451">
        <v>0.72857099999999997</v>
      </c>
      <c r="E39451">
        <v>0.3515548</v>
      </c>
      <c r="F39451">
        <v>-4.95</v>
      </c>
    </row>
    <row r="39452" spans="1:6" x14ac:dyDescent="0.2">
      <c r="A39452" t="s">
        <v>9253</v>
      </c>
      <c r="B39452" t="s">
        <v>9254</v>
      </c>
      <c r="C39452">
        <v>-0.21169367</v>
      </c>
      <c r="D39452">
        <v>0.127386</v>
      </c>
      <c r="E39452">
        <v>-1.5853562999999999</v>
      </c>
      <c r="F39452">
        <v>-4.33</v>
      </c>
    </row>
    <row r="39453" spans="1:6" x14ac:dyDescent="0.2">
      <c r="A39453" t="s">
        <v>13806</v>
      </c>
      <c r="B39453" t="s">
        <v>9254</v>
      </c>
      <c r="C39453">
        <v>9.7716059999999993E-2</v>
      </c>
      <c r="D39453">
        <v>0.17446600000000001</v>
      </c>
      <c r="E39453">
        <v>1.4041254999999999</v>
      </c>
      <c r="F39453">
        <v>-4.46</v>
      </c>
    </row>
    <row r="39454" spans="1:6" x14ac:dyDescent="0.2">
      <c r="A39454" t="s">
        <v>80714</v>
      </c>
      <c r="B39454" t="s">
        <v>9254</v>
      </c>
      <c r="C39454">
        <v>-1.8317659999999999E-2</v>
      </c>
      <c r="D39454">
        <v>0.80340800000000001</v>
      </c>
      <c r="E39454">
        <v>-0.2520133</v>
      </c>
      <c r="F39454">
        <v>-4.96</v>
      </c>
    </row>
    <row r="39455" spans="1:6" x14ac:dyDescent="0.2">
      <c r="A39455" t="s">
        <v>44414</v>
      </c>
      <c r="B39455" t="s">
        <v>44415</v>
      </c>
      <c r="C39455">
        <v>-7.6930429999999994E-2</v>
      </c>
      <c r="D39455">
        <v>0.453677</v>
      </c>
      <c r="E39455">
        <v>-0.76303699999999997</v>
      </c>
      <c r="F39455">
        <v>-4.82</v>
      </c>
    </row>
    <row r="39456" spans="1:6" x14ac:dyDescent="0.2">
      <c r="A39456" t="s">
        <v>48672</v>
      </c>
      <c r="B39456" t="s">
        <v>44415</v>
      </c>
      <c r="C39456">
        <v>7.5509060000000003E-2</v>
      </c>
      <c r="D39456">
        <v>0.49407200000000001</v>
      </c>
      <c r="E39456">
        <v>0.69561289999999998</v>
      </c>
      <c r="F39456">
        <v>-4.8499999999999996</v>
      </c>
    </row>
    <row r="39457" spans="1:6" x14ac:dyDescent="0.2">
      <c r="A39457" t="s">
        <v>535</v>
      </c>
      <c r="B39457" t="s">
        <v>536</v>
      </c>
      <c r="C39457">
        <v>0.35217816000000002</v>
      </c>
      <c r="D39457">
        <v>1.4641E-2</v>
      </c>
      <c r="E39457">
        <v>2.6531980000000002</v>
      </c>
      <c r="F39457">
        <v>-3.38</v>
      </c>
    </row>
    <row r="39458" spans="1:6" x14ac:dyDescent="0.2">
      <c r="A39458" t="s">
        <v>2540</v>
      </c>
      <c r="B39458" t="s">
        <v>536</v>
      </c>
      <c r="C39458">
        <v>0.17052426000000001</v>
      </c>
      <c r="D39458">
        <v>4.6806E-2</v>
      </c>
      <c r="E39458">
        <v>2.1084103000000001</v>
      </c>
      <c r="F39458">
        <v>-3.89</v>
      </c>
    </row>
    <row r="39459" spans="1:6" x14ac:dyDescent="0.2">
      <c r="A39459" t="s">
        <v>17256</v>
      </c>
      <c r="B39459" t="s">
        <v>536</v>
      </c>
      <c r="C39459">
        <v>0.11786675000000001</v>
      </c>
      <c r="D39459">
        <v>0.20729300000000001</v>
      </c>
      <c r="E39459">
        <v>1.2999404999999999</v>
      </c>
      <c r="F39459">
        <v>-4.53</v>
      </c>
    </row>
    <row r="39460" spans="1:6" x14ac:dyDescent="0.2">
      <c r="A39460" t="s">
        <v>33753</v>
      </c>
      <c r="B39460" t="s">
        <v>536</v>
      </c>
      <c r="C39460">
        <v>9.1991959999999998E-2</v>
      </c>
      <c r="D39460">
        <v>0.35947699999999999</v>
      </c>
      <c r="E39460">
        <v>0.9362412</v>
      </c>
      <c r="F39460">
        <v>-4.74</v>
      </c>
    </row>
    <row r="39461" spans="1:6" x14ac:dyDescent="0.2">
      <c r="A39461" t="s">
        <v>38485</v>
      </c>
      <c r="B39461" t="s">
        <v>536</v>
      </c>
      <c r="C39461">
        <v>-0.10675187999999999</v>
      </c>
      <c r="D39461">
        <v>0.40166299999999999</v>
      </c>
      <c r="E39461">
        <v>-0.8554657</v>
      </c>
      <c r="F39461">
        <v>-4.78</v>
      </c>
    </row>
    <row r="39462" spans="1:6" x14ac:dyDescent="0.2">
      <c r="A39462" t="s">
        <v>71552</v>
      </c>
      <c r="B39462" t="s">
        <v>536</v>
      </c>
      <c r="C39462">
        <v>-3.4984099999999997E-2</v>
      </c>
      <c r="D39462">
        <v>0.71187699999999998</v>
      </c>
      <c r="E39462">
        <v>-0.37422499999999997</v>
      </c>
      <c r="F39462">
        <v>-4.9400000000000004</v>
      </c>
    </row>
    <row r="39463" spans="1:6" x14ac:dyDescent="0.2">
      <c r="A39463" t="s">
        <v>15588</v>
      </c>
      <c r="B39463" t="s">
        <v>15589</v>
      </c>
      <c r="C39463">
        <v>0.10131658</v>
      </c>
      <c r="D39463">
        <v>0.19142100000000001</v>
      </c>
      <c r="E39463">
        <v>1.3485533999999999</v>
      </c>
      <c r="F39463">
        <v>-4.5</v>
      </c>
    </row>
    <row r="39464" spans="1:6" x14ac:dyDescent="0.2">
      <c r="A39464" t="s">
        <v>30071</v>
      </c>
      <c r="B39464" t="s">
        <v>15589</v>
      </c>
      <c r="C39464">
        <v>0.12341539999999999</v>
      </c>
      <c r="D39464">
        <v>0.326187</v>
      </c>
      <c r="E39464">
        <v>1.0046010000000001</v>
      </c>
      <c r="F39464">
        <v>-4.71</v>
      </c>
    </row>
    <row r="39465" spans="1:6" x14ac:dyDescent="0.2">
      <c r="A39465" t="s">
        <v>47177</v>
      </c>
      <c r="B39465" t="s">
        <v>15589</v>
      </c>
      <c r="C39465">
        <v>-6.2698320000000002E-2</v>
      </c>
      <c r="D39465">
        <v>0.48010599999999998</v>
      </c>
      <c r="E39465">
        <v>-0.71854430000000002</v>
      </c>
      <c r="F39465">
        <v>-4.84</v>
      </c>
    </row>
    <row r="39466" spans="1:6" x14ac:dyDescent="0.2">
      <c r="A39466" t="s">
        <v>66243</v>
      </c>
      <c r="B39466" t="s">
        <v>15589</v>
      </c>
      <c r="C39466">
        <v>-4.0664899999999997E-2</v>
      </c>
      <c r="D39466">
        <v>0.66098599999999996</v>
      </c>
      <c r="E39466">
        <v>-0.44465060000000001</v>
      </c>
      <c r="F39466">
        <v>-4.93</v>
      </c>
    </row>
    <row r="39467" spans="1:6" x14ac:dyDescent="0.2">
      <c r="A39467" t="s">
        <v>73282</v>
      </c>
      <c r="B39467" t="s">
        <v>15589</v>
      </c>
      <c r="C39467">
        <v>-2.8792399999999999E-2</v>
      </c>
      <c r="D39467">
        <v>0.72899700000000001</v>
      </c>
      <c r="E39467">
        <v>-0.35097929999999999</v>
      </c>
      <c r="F39467">
        <v>-4.95</v>
      </c>
    </row>
    <row r="39468" spans="1:6" x14ac:dyDescent="0.2">
      <c r="A39468" t="s">
        <v>21830</v>
      </c>
      <c r="B39468" t="s">
        <v>21831</v>
      </c>
      <c r="C39468">
        <v>0.13080248999999999</v>
      </c>
      <c r="D39468">
        <v>0.25043500000000002</v>
      </c>
      <c r="E39468">
        <v>1.1809497</v>
      </c>
      <c r="F39468">
        <v>-4.6100000000000003</v>
      </c>
    </row>
    <row r="39469" spans="1:6" x14ac:dyDescent="0.2">
      <c r="A39469" t="s">
        <v>94063</v>
      </c>
      <c r="B39469" t="s">
        <v>21831</v>
      </c>
      <c r="C39469">
        <v>-5.86857E-3</v>
      </c>
      <c r="D39469">
        <v>0.94809200000000005</v>
      </c>
      <c r="E39469">
        <v>-6.5862199999999996E-2</v>
      </c>
      <c r="F39469">
        <v>-4.9800000000000004</v>
      </c>
    </row>
    <row r="39470" spans="1:6" x14ac:dyDescent="0.2">
      <c r="A39470" t="s">
        <v>73091</v>
      </c>
      <c r="B39470" t="s">
        <v>73092</v>
      </c>
      <c r="C39470">
        <v>-6.216054E-2</v>
      </c>
      <c r="D39470">
        <v>0.72710900000000001</v>
      </c>
      <c r="E39470">
        <v>-0.35353200000000001</v>
      </c>
      <c r="F39470">
        <v>-4.95</v>
      </c>
    </row>
    <row r="39471" spans="1:6" x14ac:dyDescent="0.2">
      <c r="A39471" t="s">
        <v>84100</v>
      </c>
      <c r="B39471" t="s">
        <v>73092</v>
      </c>
      <c r="C39471">
        <v>-1.536129E-2</v>
      </c>
      <c r="D39471">
        <v>0.84016900000000005</v>
      </c>
      <c r="E39471">
        <v>-0.2041171</v>
      </c>
      <c r="F39471">
        <v>-4.97</v>
      </c>
    </row>
    <row r="39472" spans="1:6" x14ac:dyDescent="0.2">
      <c r="A39472" t="s">
        <v>55589</v>
      </c>
      <c r="B39472" t="s">
        <v>55590</v>
      </c>
      <c r="C39472">
        <v>-0.10492828</v>
      </c>
      <c r="D39472">
        <v>0.55910599999999999</v>
      </c>
      <c r="E39472">
        <v>-0.59333460000000005</v>
      </c>
      <c r="F39472">
        <v>-4.88</v>
      </c>
    </row>
    <row r="39473" spans="1:6" x14ac:dyDescent="0.2">
      <c r="A39473" t="s">
        <v>50543</v>
      </c>
      <c r="B39473" t="s">
        <v>50544</v>
      </c>
      <c r="C39473">
        <v>-8.1627439999999996E-2</v>
      </c>
      <c r="D39473">
        <v>0.511266</v>
      </c>
      <c r="E39473">
        <v>-0.66788360000000002</v>
      </c>
      <c r="F39473">
        <v>-4.8600000000000003</v>
      </c>
    </row>
    <row r="39474" spans="1:6" x14ac:dyDescent="0.2">
      <c r="A39474" t="s">
        <v>62041</v>
      </c>
      <c r="B39474" t="s">
        <v>50544</v>
      </c>
      <c r="C39474">
        <v>5.0537230000000002E-2</v>
      </c>
      <c r="D39474">
        <v>0.61946400000000001</v>
      </c>
      <c r="E39474">
        <v>0.5038376</v>
      </c>
      <c r="F39474">
        <v>-4.91</v>
      </c>
    </row>
    <row r="39475" spans="1:6" x14ac:dyDescent="0.2">
      <c r="A39475" t="s">
        <v>94851</v>
      </c>
      <c r="B39475" t="s">
        <v>50544</v>
      </c>
      <c r="C39475">
        <v>-4.5580600000000001E-3</v>
      </c>
      <c r="D39475">
        <v>0.95678300000000005</v>
      </c>
      <c r="E39475">
        <v>-5.4821599999999998E-2</v>
      </c>
      <c r="F39475">
        <v>-4.9800000000000004</v>
      </c>
    </row>
    <row r="39476" spans="1:6" x14ac:dyDescent="0.2">
      <c r="A39476" t="s">
        <v>57958</v>
      </c>
      <c r="B39476" t="s">
        <v>57959</v>
      </c>
      <c r="C39476">
        <v>4.7268259999999999E-2</v>
      </c>
      <c r="D39476">
        <v>0.58173900000000001</v>
      </c>
      <c r="E39476">
        <v>0.55923860000000003</v>
      </c>
      <c r="F39476">
        <v>-4.8899999999999997</v>
      </c>
    </row>
    <row r="39477" spans="1:6" x14ac:dyDescent="0.2">
      <c r="A39477" t="s">
        <v>31892</v>
      </c>
      <c r="B39477" t="s">
        <v>31893</v>
      </c>
      <c r="C39477">
        <v>8.5302610000000001E-2</v>
      </c>
      <c r="D39477">
        <v>0.34262399999999998</v>
      </c>
      <c r="E39477">
        <v>0.9702788</v>
      </c>
      <c r="F39477">
        <v>-4.72</v>
      </c>
    </row>
    <row r="39478" spans="1:6" x14ac:dyDescent="0.2">
      <c r="A39478" t="s">
        <v>44913</v>
      </c>
      <c r="B39478" t="s">
        <v>31893</v>
      </c>
      <c r="C39478">
        <v>-9.1358110000000006E-2</v>
      </c>
      <c r="D39478">
        <v>0.45823199999999997</v>
      </c>
      <c r="E39478">
        <v>-0.75526040000000005</v>
      </c>
      <c r="F39478">
        <v>-4.82</v>
      </c>
    </row>
    <row r="39479" spans="1:6" x14ac:dyDescent="0.2">
      <c r="A39479" t="s">
        <v>22226</v>
      </c>
      <c r="B39479" t="s">
        <v>22227</v>
      </c>
      <c r="C39479">
        <v>-0.12900569000000001</v>
      </c>
      <c r="D39479">
        <v>0.25462800000000002</v>
      </c>
      <c r="E39479">
        <v>-1.1702371</v>
      </c>
      <c r="F39479">
        <v>-4.6100000000000003</v>
      </c>
    </row>
    <row r="39480" spans="1:6" x14ac:dyDescent="0.2">
      <c r="A39480" t="s">
        <v>70153</v>
      </c>
      <c r="B39480" t="s">
        <v>70154</v>
      </c>
      <c r="C39480">
        <v>3.5973280000000003E-2</v>
      </c>
      <c r="D39480">
        <v>0.69820800000000005</v>
      </c>
      <c r="E39480">
        <v>0.39293790000000001</v>
      </c>
      <c r="F39480">
        <v>-4.9400000000000004</v>
      </c>
    </row>
    <row r="39481" spans="1:6" x14ac:dyDescent="0.2">
      <c r="A39481" t="s">
        <v>64243</v>
      </c>
      <c r="B39481" t="s">
        <v>64244</v>
      </c>
      <c r="C39481">
        <v>-8.111372E-2</v>
      </c>
      <c r="D39481">
        <v>0.64083000000000001</v>
      </c>
      <c r="E39481">
        <v>-0.4731668</v>
      </c>
      <c r="F39481">
        <v>-4.92</v>
      </c>
    </row>
    <row r="39482" spans="1:6" x14ac:dyDescent="0.2">
      <c r="A39482" t="s">
        <v>75816</v>
      </c>
      <c r="B39482" t="s">
        <v>75817</v>
      </c>
      <c r="C39482">
        <v>-2.2714330000000001E-2</v>
      </c>
      <c r="D39482">
        <v>0.75527999999999995</v>
      </c>
      <c r="E39482">
        <v>-0.31566539999999998</v>
      </c>
      <c r="F39482">
        <v>-4.95</v>
      </c>
    </row>
    <row r="39483" spans="1:6" x14ac:dyDescent="0.2">
      <c r="A39483" t="s">
        <v>75069</v>
      </c>
      <c r="B39483" t="s">
        <v>75070</v>
      </c>
      <c r="C39483">
        <v>2.9104169999999999E-2</v>
      </c>
      <c r="D39483">
        <v>0.74799300000000002</v>
      </c>
      <c r="E39483">
        <v>0.3254127</v>
      </c>
      <c r="F39483">
        <v>-4.95</v>
      </c>
    </row>
    <row r="39484" spans="1:6" x14ac:dyDescent="0.2">
      <c r="A39484" t="s">
        <v>80565</v>
      </c>
      <c r="B39484" t="s">
        <v>80566</v>
      </c>
      <c r="C39484">
        <v>2.0377780000000002E-2</v>
      </c>
      <c r="D39484">
        <v>0.80209399999999997</v>
      </c>
      <c r="E39484">
        <v>0.2537355</v>
      </c>
      <c r="F39484">
        <v>-4.96</v>
      </c>
    </row>
    <row r="39485" spans="1:6" x14ac:dyDescent="0.2">
      <c r="A39485" t="s">
        <v>2422</v>
      </c>
      <c r="B39485" t="s">
        <v>2423</v>
      </c>
      <c r="C39485">
        <v>0.12579489999999999</v>
      </c>
      <c r="D39485">
        <v>4.4892000000000001E-2</v>
      </c>
      <c r="E39485">
        <v>2.1289031999999999</v>
      </c>
      <c r="F39485">
        <v>-3.87</v>
      </c>
    </row>
    <row r="39486" spans="1:6" x14ac:dyDescent="0.2">
      <c r="A39486" t="s">
        <v>25569</v>
      </c>
      <c r="B39486" t="s">
        <v>2423</v>
      </c>
      <c r="C39486">
        <v>-0.10987329999999999</v>
      </c>
      <c r="D39486">
        <v>0.285638</v>
      </c>
      <c r="E39486">
        <v>-1.0947944000000001</v>
      </c>
      <c r="F39486">
        <v>-4.66</v>
      </c>
    </row>
    <row r="39487" spans="1:6" x14ac:dyDescent="0.2">
      <c r="A39487" t="s">
        <v>29317</v>
      </c>
      <c r="B39487" t="s">
        <v>2423</v>
      </c>
      <c r="C39487">
        <v>-9.5484289999999999E-2</v>
      </c>
      <c r="D39487">
        <v>0.31972699999999998</v>
      </c>
      <c r="E39487">
        <v>-1.0184164</v>
      </c>
      <c r="F39487">
        <v>-4.7</v>
      </c>
    </row>
    <row r="39488" spans="1:6" x14ac:dyDescent="0.2">
      <c r="A39488" t="s">
        <v>70207</v>
      </c>
      <c r="B39488" t="s">
        <v>2423</v>
      </c>
      <c r="C39488">
        <v>-3.9731250000000003E-2</v>
      </c>
      <c r="D39488">
        <v>0.69878799999999996</v>
      </c>
      <c r="E39488">
        <v>-0.39214100000000002</v>
      </c>
      <c r="F39488">
        <v>-4.9400000000000004</v>
      </c>
    </row>
    <row r="39489" spans="1:6" x14ac:dyDescent="0.2">
      <c r="A39489" t="s">
        <v>86045</v>
      </c>
      <c r="B39489" t="s">
        <v>86046</v>
      </c>
      <c r="C39489">
        <v>-2.3772169999999999E-2</v>
      </c>
      <c r="D39489">
        <v>0.85993200000000003</v>
      </c>
      <c r="E39489">
        <v>-0.17857480000000001</v>
      </c>
      <c r="F39489">
        <v>-4.97</v>
      </c>
    </row>
    <row r="39490" spans="1:6" x14ac:dyDescent="0.2">
      <c r="A39490" t="s">
        <v>35437</v>
      </c>
      <c r="B39490" t="s">
        <v>35438</v>
      </c>
      <c r="C39490">
        <v>8.9322689999999996E-2</v>
      </c>
      <c r="D39490">
        <v>0.37470900000000001</v>
      </c>
      <c r="E39490">
        <v>0.90638770000000002</v>
      </c>
      <c r="F39490">
        <v>-4.76</v>
      </c>
    </row>
    <row r="39491" spans="1:6" x14ac:dyDescent="0.2">
      <c r="A39491" t="s">
        <v>1527</v>
      </c>
      <c r="B39491" t="s">
        <v>1528</v>
      </c>
      <c r="C39491">
        <v>-0.34012047000000001</v>
      </c>
      <c r="D39491">
        <v>3.1140999999999999E-2</v>
      </c>
      <c r="E39491">
        <v>-2.3050891</v>
      </c>
      <c r="F39491">
        <v>-3.71</v>
      </c>
    </row>
    <row r="39492" spans="1:6" x14ac:dyDescent="0.2">
      <c r="A39492" t="s">
        <v>69862</v>
      </c>
      <c r="B39492" t="s">
        <v>69863</v>
      </c>
      <c r="C39492">
        <v>-4.0725379999999999E-2</v>
      </c>
      <c r="D39492">
        <v>0.69564099999999995</v>
      </c>
      <c r="E39492">
        <v>-0.39646779999999998</v>
      </c>
      <c r="F39492">
        <v>-4.9400000000000004</v>
      </c>
    </row>
    <row r="39493" spans="1:6" x14ac:dyDescent="0.2">
      <c r="A39493" t="s">
        <v>29084</v>
      </c>
      <c r="B39493" t="s">
        <v>29085</v>
      </c>
      <c r="C39493">
        <v>0.34885331000000003</v>
      </c>
      <c r="D39493">
        <v>0.31784000000000001</v>
      </c>
      <c r="E39493">
        <v>1.0224891</v>
      </c>
      <c r="F39493">
        <v>-4.7</v>
      </c>
    </row>
    <row r="39494" spans="1:6" x14ac:dyDescent="0.2">
      <c r="A39494" t="s">
        <v>14242</v>
      </c>
      <c r="B39494" t="s">
        <v>14243</v>
      </c>
      <c r="C39494">
        <v>-0.15370898</v>
      </c>
      <c r="D39494">
        <v>0.17873600000000001</v>
      </c>
      <c r="E39494">
        <v>-1.3897368000000001</v>
      </c>
      <c r="F39494">
        <v>-4.47</v>
      </c>
    </row>
    <row r="39495" spans="1:6" x14ac:dyDescent="0.2">
      <c r="A39495" t="s">
        <v>39021</v>
      </c>
      <c r="B39495" t="s">
        <v>39022</v>
      </c>
      <c r="C39495">
        <v>6.9756239999999997E-2</v>
      </c>
      <c r="D39495">
        <v>0.40584599999999998</v>
      </c>
      <c r="E39495">
        <v>0.84776249999999997</v>
      </c>
      <c r="F39495">
        <v>-4.78</v>
      </c>
    </row>
    <row r="39496" spans="1:6" x14ac:dyDescent="0.2">
      <c r="A39496" t="s">
        <v>14929</v>
      </c>
      <c r="B39496" t="s">
        <v>14930</v>
      </c>
      <c r="C39496">
        <v>-9.9677959999999996E-2</v>
      </c>
      <c r="D39496">
        <v>0.184581</v>
      </c>
      <c r="E39496">
        <v>-1.3704807999999999</v>
      </c>
      <c r="F39496">
        <v>-4.4800000000000004</v>
      </c>
    </row>
    <row r="39497" spans="1:6" x14ac:dyDescent="0.2">
      <c r="A39497" t="s">
        <v>20612</v>
      </c>
      <c r="B39497" t="s">
        <v>20613</v>
      </c>
      <c r="C39497">
        <v>-0.12729749000000001</v>
      </c>
      <c r="D39497">
        <v>0.23876600000000001</v>
      </c>
      <c r="E39497">
        <v>-1.2114902999999999</v>
      </c>
      <c r="F39497">
        <v>-4.59</v>
      </c>
    </row>
    <row r="39498" spans="1:6" x14ac:dyDescent="0.2">
      <c r="A39498" t="s">
        <v>5761</v>
      </c>
      <c r="B39498" t="s">
        <v>5762</v>
      </c>
      <c r="C39498">
        <v>-0.22872634999999999</v>
      </c>
      <c r="D39498">
        <v>8.9166999999999996E-2</v>
      </c>
      <c r="E39498">
        <v>-1.7797075</v>
      </c>
      <c r="F39498">
        <v>-4.18</v>
      </c>
    </row>
    <row r="39499" spans="1:6" x14ac:dyDescent="0.2">
      <c r="A39499" t="s">
        <v>3434</v>
      </c>
      <c r="B39499" t="s">
        <v>3435</v>
      </c>
      <c r="C39499">
        <v>0.16635780999999999</v>
      </c>
      <c r="D39499">
        <v>5.8845000000000001E-2</v>
      </c>
      <c r="E39499">
        <v>1.9944641999999999</v>
      </c>
      <c r="F39499">
        <v>-3.99</v>
      </c>
    </row>
    <row r="39500" spans="1:6" x14ac:dyDescent="0.2">
      <c r="A39500" t="s">
        <v>86805</v>
      </c>
      <c r="B39500" t="s">
        <v>3435</v>
      </c>
      <c r="C39500">
        <v>-1.1860020000000001E-2</v>
      </c>
      <c r="D39500">
        <v>0.86790100000000003</v>
      </c>
      <c r="E39500">
        <v>-0.16831170000000001</v>
      </c>
      <c r="F39500">
        <v>-4.97</v>
      </c>
    </row>
    <row r="39501" spans="1:6" x14ac:dyDescent="0.2">
      <c r="A39501" t="s">
        <v>16355</v>
      </c>
      <c r="B39501" t="s">
        <v>16356</v>
      </c>
      <c r="C39501">
        <v>-0.13456211000000001</v>
      </c>
      <c r="D39501">
        <v>0.198604</v>
      </c>
      <c r="E39501">
        <v>-1.3261769000000001</v>
      </c>
      <c r="F39501">
        <v>-4.51</v>
      </c>
    </row>
    <row r="39502" spans="1:6" x14ac:dyDescent="0.2">
      <c r="A39502" t="s">
        <v>33611</v>
      </c>
      <c r="B39502" t="s">
        <v>16356</v>
      </c>
      <c r="C39502">
        <v>-6.880124E-2</v>
      </c>
      <c r="D39502">
        <v>0.35824800000000001</v>
      </c>
      <c r="E39502">
        <v>-0.93868600000000002</v>
      </c>
      <c r="F39502">
        <v>-4.74</v>
      </c>
    </row>
    <row r="39503" spans="1:6" x14ac:dyDescent="0.2">
      <c r="A39503" t="s">
        <v>49133</v>
      </c>
      <c r="B39503" t="s">
        <v>16356</v>
      </c>
      <c r="C39503">
        <v>-9.7643960000000002E-2</v>
      </c>
      <c r="D39503">
        <v>0.49788500000000002</v>
      </c>
      <c r="E39503">
        <v>-0.68941600000000003</v>
      </c>
      <c r="F39503">
        <v>-4.8499999999999996</v>
      </c>
    </row>
    <row r="39504" spans="1:6" x14ac:dyDescent="0.2">
      <c r="A39504" t="s">
        <v>52738</v>
      </c>
      <c r="B39504" t="s">
        <v>16356</v>
      </c>
      <c r="C39504">
        <v>7.7333949999999999E-2</v>
      </c>
      <c r="D39504">
        <v>0.532219</v>
      </c>
      <c r="E39504">
        <v>0.63478849999999998</v>
      </c>
      <c r="F39504">
        <v>-4.87</v>
      </c>
    </row>
    <row r="39505" spans="1:6" x14ac:dyDescent="0.2">
      <c r="A39505" t="s">
        <v>91190</v>
      </c>
      <c r="B39505" t="s">
        <v>91191</v>
      </c>
      <c r="C39505">
        <v>-9.7926999999999997E-3</v>
      </c>
      <c r="D39505">
        <v>0.91535100000000003</v>
      </c>
      <c r="E39505">
        <v>-0.1075402</v>
      </c>
      <c r="F39505">
        <v>-4.9800000000000004</v>
      </c>
    </row>
    <row r="39506" spans="1:6" x14ac:dyDescent="0.2">
      <c r="A39506" t="s">
        <v>82208</v>
      </c>
      <c r="B39506" t="s">
        <v>82209</v>
      </c>
      <c r="C39506">
        <v>-2.4481860000000001E-2</v>
      </c>
      <c r="D39506">
        <v>0.82027899999999998</v>
      </c>
      <c r="E39506">
        <v>-0.229964</v>
      </c>
      <c r="F39506">
        <v>-4.97</v>
      </c>
    </row>
    <row r="39507" spans="1:6" x14ac:dyDescent="0.2">
      <c r="A39507" t="s">
        <v>47980</v>
      </c>
      <c r="B39507" t="s">
        <v>47981</v>
      </c>
      <c r="C39507">
        <v>8.0495700000000003E-2</v>
      </c>
      <c r="D39507">
        <v>0.48738700000000001</v>
      </c>
      <c r="E39507">
        <v>0.70654119999999998</v>
      </c>
      <c r="F39507">
        <v>-4.84</v>
      </c>
    </row>
    <row r="39508" spans="1:6" x14ac:dyDescent="0.2">
      <c r="A39508" t="s">
        <v>18512</v>
      </c>
      <c r="B39508" t="s">
        <v>18513</v>
      </c>
      <c r="C39508">
        <v>-7.6915670000000005E-2</v>
      </c>
      <c r="D39508">
        <v>0.218831</v>
      </c>
      <c r="E39508">
        <v>-1.2663909</v>
      </c>
      <c r="F39508">
        <v>-4.55</v>
      </c>
    </row>
    <row r="39509" spans="1:6" x14ac:dyDescent="0.2">
      <c r="A39509" t="s">
        <v>66691</v>
      </c>
      <c r="B39509" t="s">
        <v>18513</v>
      </c>
      <c r="C39509">
        <v>-5.7975329999999999E-2</v>
      </c>
      <c r="D39509">
        <v>0.66571800000000003</v>
      </c>
      <c r="E39509">
        <v>-0.43801010000000001</v>
      </c>
      <c r="F39509">
        <v>-4.93</v>
      </c>
    </row>
    <row r="39510" spans="1:6" x14ac:dyDescent="0.2">
      <c r="A39510" t="s">
        <v>19476</v>
      </c>
      <c r="B39510" t="s">
        <v>19477</v>
      </c>
      <c r="C39510">
        <v>7.0980580000000001E-2</v>
      </c>
      <c r="D39510">
        <v>0.22803999999999999</v>
      </c>
      <c r="E39510">
        <v>1.2405755000000001</v>
      </c>
      <c r="F39510">
        <v>-4.57</v>
      </c>
    </row>
    <row r="39511" spans="1:6" x14ac:dyDescent="0.2">
      <c r="A39511" t="s">
        <v>21045</v>
      </c>
      <c r="B39511" t="s">
        <v>19477</v>
      </c>
      <c r="C39511">
        <v>-8.2403409999999996E-2</v>
      </c>
      <c r="D39511">
        <v>0.24268100000000001</v>
      </c>
      <c r="E39511">
        <v>-1.2011228</v>
      </c>
      <c r="F39511">
        <v>-4.59</v>
      </c>
    </row>
    <row r="39512" spans="1:6" x14ac:dyDescent="0.2">
      <c r="A39512" t="s">
        <v>60767</v>
      </c>
      <c r="B39512" t="s">
        <v>19477</v>
      </c>
      <c r="C39512">
        <v>3.3692050000000001E-2</v>
      </c>
      <c r="D39512">
        <v>0.60745899999999997</v>
      </c>
      <c r="E39512">
        <v>0.52128649999999999</v>
      </c>
      <c r="F39512">
        <v>-4.91</v>
      </c>
    </row>
    <row r="39513" spans="1:6" x14ac:dyDescent="0.2">
      <c r="A39513" t="s">
        <v>78334</v>
      </c>
      <c r="B39513" t="s">
        <v>19477</v>
      </c>
      <c r="C39513">
        <v>1.6891630000000001E-2</v>
      </c>
      <c r="D39513">
        <v>0.78036399999999995</v>
      </c>
      <c r="E39513">
        <v>0.28234019999999999</v>
      </c>
      <c r="F39513">
        <v>-4.96</v>
      </c>
    </row>
    <row r="39514" spans="1:6" x14ac:dyDescent="0.2">
      <c r="A39514" t="s">
        <v>80901</v>
      </c>
      <c r="B39514" t="s">
        <v>19477</v>
      </c>
      <c r="C39514">
        <v>1.5510990000000001E-2</v>
      </c>
      <c r="D39514">
        <v>0.80548500000000001</v>
      </c>
      <c r="E39514">
        <v>0.2492925</v>
      </c>
      <c r="F39514">
        <v>-4.96</v>
      </c>
    </row>
    <row r="39515" spans="1:6" x14ac:dyDescent="0.2">
      <c r="A39515" t="s">
        <v>83413</v>
      </c>
      <c r="B39515" t="s">
        <v>19477</v>
      </c>
      <c r="C39515">
        <v>-2.174502E-2</v>
      </c>
      <c r="D39515">
        <v>0.83296000000000003</v>
      </c>
      <c r="E39515">
        <v>-0.21346680000000001</v>
      </c>
      <c r="F39515">
        <v>-4.97</v>
      </c>
    </row>
    <row r="39516" spans="1:6" x14ac:dyDescent="0.2">
      <c r="A39516" t="s">
        <v>74028</v>
      </c>
      <c r="B39516" t="s">
        <v>74029</v>
      </c>
      <c r="C39516">
        <v>3.9220749999999999E-2</v>
      </c>
      <c r="D39516">
        <v>0.73738999999999999</v>
      </c>
      <c r="E39516">
        <v>0.33965380000000001</v>
      </c>
      <c r="F39516">
        <v>-4.95</v>
      </c>
    </row>
    <row r="39517" spans="1:6" x14ac:dyDescent="0.2">
      <c r="A39517" t="s">
        <v>13868</v>
      </c>
      <c r="B39517" t="s">
        <v>13869</v>
      </c>
      <c r="C39517">
        <v>-0.11754423999999999</v>
      </c>
      <c r="D39517">
        <v>0.17512</v>
      </c>
      <c r="E39517">
        <v>-1.4019021</v>
      </c>
      <c r="F39517">
        <v>-4.46</v>
      </c>
    </row>
    <row r="39518" spans="1:6" x14ac:dyDescent="0.2">
      <c r="A39518" t="s">
        <v>744</v>
      </c>
      <c r="B39518" t="s">
        <v>745</v>
      </c>
      <c r="C39518">
        <v>0.18025004</v>
      </c>
      <c r="D39518">
        <v>1.8572999999999999E-2</v>
      </c>
      <c r="E39518">
        <v>2.5453833000000001</v>
      </c>
      <c r="F39518">
        <v>-3.48</v>
      </c>
    </row>
    <row r="39519" spans="1:6" x14ac:dyDescent="0.2">
      <c r="A39519" t="s">
        <v>31421</v>
      </c>
      <c r="B39519" t="s">
        <v>745</v>
      </c>
      <c r="C39519">
        <v>0.1117394</v>
      </c>
      <c r="D39519">
        <v>0.33833299999999999</v>
      </c>
      <c r="E39519">
        <v>0.979128</v>
      </c>
      <c r="F39519">
        <v>-4.72</v>
      </c>
    </row>
    <row r="39520" spans="1:6" x14ac:dyDescent="0.2">
      <c r="A39520" t="s">
        <v>36407</v>
      </c>
      <c r="B39520" t="s">
        <v>745</v>
      </c>
      <c r="C39520">
        <v>0.17839256000000001</v>
      </c>
      <c r="D39520">
        <v>0.38246000000000002</v>
      </c>
      <c r="E39520">
        <v>0.89150580000000001</v>
      </c>
      <c r="F39520">
        <v>-4.76</v>
      </c>
    </row>
    <row r="39521" spans="1:6" x14ac:dyDescent="0.2">
      <c r="A39521" t="s">
        <v>37594</v>
      </c>
      <c r="B39521" t="s">
        <v>745</v>
      </c>
      <c r="C39521">
        <v>9.8271339999999999E-2</v>
      </c>
      <c r="D39521">
        <v>0.39348699999999998</v>
      </c>
      <c r="E39521">
        <v>0.87067059999999996</v>
      </c>
      <c r="F39521">
        <v>-4.7699999999999996</v>
      </c>
    </row>
    <row r="39522" spans="1:6" x14ac:dyDescent="0.2">
      <c r="A39522" t="s">
        <v>39580</v>
      </c>
      <c r="B39522" t="s">
        <v>745</v>
      </c>
      <c r="C39522">
        <v>0.17405488</v>
      </c>
      <c r="D39522">
        <v>0.41121999999999997</v>
      </c>
      <c r="E39522">
        <v>0.83794179999999996</v>
      </c>
      <c r="F39522">
        <v>-4.79</v>
      </c>
    </row>
    <row r="39523" spans="1:6" x14ac:dyDescent="0.2">
      <c r="A39523" t="s">
        <v>41924</v>
      </c>
      <c r="B39523" t="s">
        <v>745</v>
      </c>
      <c r="C39523">
        <v>0.14914396999999999</v>
      </c>
      <c r="D39523">
        <v>0.43196899999999999</v>
      </c>
      <c r="E39523">
        <v>0.80076420000000004</v>
      </c>
      <c r="F39523">
        <v>-4.8</v>
      </c>
    </row>
    <row r="39524" spans="1:6" x14ac:dyDescent="0.2">
      <c r="A39524" t="s">
        <v>57115</v>
      </c>
      <c r="B39524" t="s">
        <v>745</v>
      </c>
      <c r="C39524">
        <v>8.0316440000000003E-2</v>
      </c>
      <c r="D39524">
        <v>0.57364099999999996</v>
      </c>
      <c r="E39524">
        <v>0.57135950000000002</v>
      </c>
      <c r="F39524">
        <v>-4.8899999999999997</v>
      </c>
    </row>
    <row r="39525" spans="1:6" x14ac:dyDescent="0.2">
      <c r="A39525" t="s">
        <v>61766</v>
      </c>
      <c r="B39525" t="s">
        <v>745</v>
      </c>
      <c r="C39525">
        <v>-0.14857944000000001</v>
      </c>
      <c r="D39525">
        <v>0.61665499999999995</v>
      </c>
      <c r="E39525">
        <v>-0.50790650000000004</v>
      </c>
      <c r="F39525">
        <v>-4.91</v>
      </c>
    </row>
    <row r="39526" spans="1:6" x14ac:dyDescent="0.2">
      <c r="A39526" t="s">
        <v>62939</v>
      </c>
      <c r="B39526" t="s">
        <v>745</v>
      </c>
      <c r="C39526">
        <v>9.2406450000000001E-2</v>
      </c>
      <c r="D39526">
        <v>0.62854500000000002</v>
      </c>
      <c r="E39526">
        <v>0.4907437</v>
      </c>
      <c r="F39526">
        <v>-4.91</v>
      </c>
    </row>
    <row r="39527" spans="1:6" x14ac:dyDescent="0.2">
      <c r="A39527" t="s">
        <v>79250</v>
      </c>
      <c r="B39527" t="s">
        <v>745</v>
      </c>
      <c r="C39527">
        <v>-4.5733299999999998E-2</v>
      </c>
      <c r="D39527">
        <v>0.78930500000000003</v>
      </c>
      <c r="E39527">
        <v>-0.2705436</v>
      </c>
      <c r="F39527">
        <v>-4.96</v>
      </c>
    </row>
    <row r="39528" spans="1:6" x14ac:dyDescent="0.2">
      <c r="A39528" t="s">
        <v>79921</v>
      </c>
      <c r="B39528" t="s">
        <v>745</v>
      </c>
      <c r="C39528">
        <v>6.2645039999999999E-2</v>
      </c>
      <c r="D39528">
        <v>0.79575799999999997</v>
      </c>
      <c r="E39528">
        <v>0.26205279999999997</v>
      </c>
      <c r="F39528">
        <v>-4.96</v>
      </c>
    </row>
    <row r="39529" spans="1:6" x14ac:dyDescent="0.2">
      <c r="A39529" t="s">
        <v>83860</v>
      </c>
      <c r="B39529" t="s">
        <v>745</v>
      </c>
      <c r="C39529">
        <v>1.846619E-2</v>
      </c>
      <c r="D39529">
        <v>0.83749499999999999</v>
      </c>
      <c r="E39529">
        <v>0.20758299999999999</v>
      </c>
      <c r="F39529">
        <v>-4.97</v>
      </c>
    </row>
    <row r="39530" spans="1:6" x14ac:dyDescent="0.2">
      <c r="A39530" t="s">
        <v>84185</v>
      </c>
      <c r="B39530" t="s">
        <v>745</v>
      </c>
      <c r="C39530">
        <v>4.8816360000000003E-2</v>
      </c>
      <c r="D39530">
        <v>0.84109900000000004</v>
      </c>
      <c r="E39530">
        <v>0.2029117</v>
      </c>
      <c r="F39530">
        <v>-4.97</v>
      </c>
    </row>
    <row r="39531" spans="1:6" x14ac:dyDescent="0.2">
      <c r="A39531" t="s">
        <v>86367</v>
      </c>
      <c r="B39531" t="s">
        <v>745</v>
      </c>
      <c r="C39531">
        <v>-2.7515080000000001E-2</v>
      </c>
      <c r="D39531">
        <v>0.86353800000000003</v>
      </c>
      <c r="E39531">
        <v>-0.17392850000000001</v>
      </c>
      <c r="F39531">
        <v>-4.97</v>
      </c>
    </row>
    <row r="39532" spans="1:6" x14ac:dyDescent="0.2">
      <c r="A39532" t="s">
        <v>25206</v>
      </c>
      <c r="B39532" t="s">
        <v>25207</v>
      </c>
      <c r="C39532">
        <v>-0.12054400999999999</v>
      </c>
      <c r="D39532">
        <v>0.282161</v>
      </c>
      <c r="E39532">
        <v>-1.1029461</v>
      </c>
      <c r="F39532">
        <v>-4.6500000000000004</v>
      </c>
    </row>
    <row r="39533" spans="1:6" x14ac:dyDescent="0.2">
      <c r="A39533" t="s">
        <v>31443</v>
      </c>
      <c r="B39533" t="s">
        <v>25207</v>
      </c>
      <c r="C39533">
        <v>-0.13769076999999999</v>
      </c>
      <c r="D39533">
        <v>0.33857900000000002</v>
      </c>
      <c r="E39533">
        <v>-0.97861750000000003</v>
      </c>
      <c r="F39533">
        <v>-4.72</v>
      </c>
    </row>
    <row r="39534" spans="1:6" x14ac:dyDescent="0.2">
      <c r="A39534" t="s">
        <v>57106</v>
      </c>
      <c r="B39534" t="s">
        <v>25207</v>
      </c>
      <c r="C39534">
        <v>6.9519940000000002E-2</v>
      </c>
      <c r="D39534">
        <v>0.57350699999999999</v>
      </c>
      <c r="E39534">
        <v>0.57156010000000002</v>
      </c>
      <c r="F39534">
        <v>-4.8899999999999997</v>
      </c>
    </row>
    <row r="39535" spans="1:6" x14ac:dyDescent="0.2">
      <c r="A39535" t="s">
        <v>40327</v>
      </c>
      <c r="B39535" t="s">
        <v>40328</v>
      </c>
      <c r="C39535">
        <v>-6.581832E-2</v>
      </c>
      <c r="D39535">
        <v>0.41766300000000001</v>
      </c>
      <c r="E39535">
        <v>-0.82627379999999995</v>
      </c>
      <c r="F39535">
        <v>-4.79</v>
      </c>
    </row>
    <row r="39536" spans="1:6" x14ac:dyDescent="0.2">
      <c r="A39536" t="s">
        <v>52356</v>
      </c>
      <c r="B39536" t="s">
        <v>40328</v>
      </c>
      <c r="C39536">
        <v>-0.11558863</v>
      </c>
      <c r="D39536">
        <v>0.52842999999999996</v>
      </c>
      <c r="E39536">
        <v>-0.64071909999999999</v>
      </c>
      <c r="F39536">
        <v>-4.87</v>
      </c>
    </row>
    <row r="39537" spans="1:6" x14ac:dyDescent="0.2">
      <c r="A39537" t="s">
        <v>85585</v>
      </c>
      <c r="B39537" t="s">
        <v>40328</v>
      </c>
      <c r="C39537">
        <v>-1.530717E-2</v>
      </c>
      <c r="D39537">
        <v>0.85512100000000002</v>
      </c>
      <c r="E39537">
        <v>-0.18478069999999999</v>
      </c>
      <c r="F39537">
        <v>-4.97</v>
      </c>
    </row>
    <row r="39538" spans="1:6" x14ac:dyDescent="0.2">
      <c r="A39538" t="s">
        <v>98105</v>
      </c>
      <c r="B39538" t="s">
        <v>40328</v>
      </c>
      <c r="C39538">
        <v>1.30302E-3</v>
      </c>
      <c r="D39538">
        <v>0.99088900000000002</v>
      </c>
      <c r="E39538">
        <v>1.1552400000000001E-2</v>
      </c>
      <c r="F39538">
        <v>-4.9800000000000004</v>
      </c>
    </row>
    <row r="39539" spans="1:6" x14ac:dyDescent="0.2">
      <c r="A39539" t="s">
        <v>25957</v>
      </c>
      <c r="B39539" t="s">
        <v>25958</v>
      </c>
      <c r="C39539">
        <v>-0.16966638000000001</v>
      </c>
      <c r="D39539">
        <v>0.28925000000000001</v>
      </c>
      <c r="E39539">
        <v>-1.0864039999999999</v>
      </c>
      <c r="F39539">
        <v>-4.66</v>
      </c>
    </row>
    <row r="39540" spans="1:6" x14ac:dyDescent="0.2">
      <c r="A39540" t="s">
        <v>95134</v>
      </c>
      <c r="B39540" t="s">
        <v>25958</v>
      </c>
      <c r="C39540">
        <v>-1.220546E-2</v>
      </c>
      <c r="D39540">
        <v>0.95986800000000005</v>
      </c>
      <c r="E39540">
        <v>-5.0905199999999998E-2</v>
      </c>
      <c r="F39540">
        <v>-4.9800000000000004</v>
      </c>
    </row>
    <row r="39541" spans="1:6" x14ac:dyDescent="0.2">
      <c r="A39541" t="s">
        <v>35608</v>
      </c>
      <c r="B39541" t="s">
        <v>35609</v>
      </c>
      <c r="C39541">
        <v>-7.019628E-2</v>
      </c>
      <c r="D39541">
        <v>0.37607699999999999</v>
      </c>
      <c r="E39541">
        <v>-0.90374639999999995</v>
      </c>
      <c r="F39541">
        <v>-4.76</v>
      </c>
    </row>
    <row r="39542" spans="1:6" x14ac:dyDescent="0.2">
      <c r="A39542" t="s">
        <v>36909</v>
      </c>
      <c r="B39542" t="s">
        <v>36910</v>
      </c>
      <c r="C39542">
        <v>-7.3585209999999998E-2</v>
      </c>
      <c r="D39542">
        <v>0.38686700000000002</v>
      </c>
      <c r="E39542">
        <v>-0.88313189999999997</v>
      </c>
      <c r="F39542">
        <v>-4.7699999999999996</v>
      </c>
    </row>
    <row r="39543" spans="1:6" x14ac:dyDescent="0.2">
      <c r="A39543" t="s">
        <v>31513</v>
      </c>
      <c r="B39543" t="s">
        <v>31514</v>
      </c>
      <c r="C39543">
        <v>7.565007E-2</v>
      </c>
      <c r="D39543">
        <v>0.33915699999999999</v>
      </c>
      <c r="E39543">
        <v>0.97742340000000005</v>
      </c>
      <c r="F39543">
        <v>-4.72</v>
      </c>
    </row>
    <row r="39544" spans="1:6" x14ac:dyDescent="0.2">
      <c r="A39544" t="s">
        <v>88623</v>
      </c>
      <c r="B39544" t="s">
        <v>31514</v>
      </c>
      <c r="C39544">
        <v>1.020267E-2</v>
      </c>
      <c r="D39544">
        <v>0.88772300000000004</v>
      </c>
      <c r="E39544">
        <v>0.1428586</v>
      </c>
      <c r="F39544">
        <v>-4.9800000000000004</v>
      </c>
    </row>
    <row r="39545" spans="1:6" x14ac:dyDescent="0.2">
      <c r="A39545" t="s">
        <v>37145</v>
      </c>
      <c r="B39545" t="s">
        <v>37146</v>
      </c>
      <c r="C39545">
        <v>6.8326579999999998E-2</v>
      </c>
      <c r="D39545">
        <v>0.389154</v>
      </c>
      <c r="E39545">
        <v>0.8788108</v>
      </c>
      <c r="F39545">
        <v>-4.7699999999999996</v>
      </c>
    </row>
    <row r="39546" spans="1:6" x14ac:dyDescent="0.2">
      <c r="A39546" t="s">
        <v>64066</v>
      </c>
      <c r="B39546" t="s">
        <v>64067</v>
      </c>
      <c r="C39546">
        <v>9.2738669999999995E-2</v>
      </c>
      <c r="D39546">
        <v>0.63930500000000001</v>
      </c>
      <c r="E39546">
        <v>0.47534080000000001</v>
      </c>
      <c r="F39546">
        <v>-4.92</v>
      </c>
    </row>
    <row r="39547" spans="1:6" x14ac:dyDescent="0.2">
      <c r="A39547" t="s">
        <v>5538</v>
      </c>
      <c r="B39547" t="s">
        <v>5539</v>
      </c>
      <c r="C39547">
        <v>0.4797264</v>
      </c>
      <c r="D39547">
        <v>8.6124999999999993E-2</v>
      </c>
      <c r="E39547">
        <v>1.7980887000000001</v>
      </c>
      <c r="F39547">
        <v>-4.16</v>
      </c>
    </row>
    <row r="39548" spans="1:6" x14ac:dyDescent="0.2">
      <c r="A39548" t="s">
        <v>64212</v>
      </c>
      <c r="B39548" t="s">
        <v>64213</v>
      </c>
      <c r="C39548">
        <v>3.2964559999999997E-2</v>
      </c>
      <c r="D39548">
        <v>0.64056100000000005</v>
      </c>
      <c r="E39548">
        <v>0.47355120000000001</v>
      </c>
      <c r="F39548">
        <v>-4.92</v>
      </c>
    </row>
    <row r="39549" spans="1:6" x14ac:dyDescent="0.2">
      <c r="A39549" t="s">
        <v>67390</v>
      </c>
      <c r="B39549" t="s">
        <v>64213</v>
      </c>
      <c r="C39549">
        <v>6.3878439999999995E-2</v>
      </c>
      <c r="D39549">
        <v>0.67272500000000002</v>
      </c>
      <c r="E39549">
        <v>0.42821490000000001</v>
      </c>
      <c r="F39549">
        <v>-4.93</v>
      </c>
    </row>
    <row r="39550" spans="1:6" x14ac:dyDescent="0.2">
      <c r="A39550" t="s">
        <v>76697</v>
      </c>
      <c r="B39550" t="s">
        <v>64213</v>
      </c>
      <c r="C39550">
        <v>2.5326009999999999E-2</v>
      </c>
      <c r="D39550">
        <v>0.76375800000000005</v>
      </c>
      <c r="E39550">
        <v>0.30436220000000003</v>
      </c>
      <c r="F39550">
        <v>-4.96</v>
      </c>
    </row>
    <row r="39551" spans="1:6" x14ac:dyDescent="0.2">
      <c r="A39551" t="s">
        <v>64987</v>
      </c>
      <c r="B39551" t="s">
        <v>64988</v>
      </c>
      <c r="C39551">
        <v>-5.1763440000000001E-2</v>
      </c>
      <c r="D39551">
        <v>0.64881699999999998</v>
      </c>
      <c r="E39551">
        <v>-0.46182119999999999</v>
      </c>
      <c r="F39551">
        <v>-4.92</v>
      </c>
    </row>
    <row r="39552" spans="1:6" x14ac:dyDescent="0.2">
      <c r="A39552" t="s">
        <v>71599</v>
      </c>
      <c r="B39552" t="s">
        <v>71600</v>
      </c>
      <c r="C39552">
        <v>-5.8882280000000002E-2</v>
      </c>
      <c r="D39552">
        <v>0.71234200000000003</v>
      </c>
      <c r="E39552">
        <v>-0.37359189999999998</v>
      </c>
      <c r="F39552">
        <v>-4.9400000000000004</v>
      </c>
    </row>
    <row r="39553" spans="1:6" x14ac:dyDescent="0.2">
      <c r="A39553" t="s">
        <v>15817</v>
      </c>
      <c r="B39553" t="s">
        <v>15818</v>
      </c>
      <c r="C39553">
        <v>8.6938290000000001E-2</v>
      </c>
      <c r="D39553">
        <v>0.19337099999999999</v>
      </c>
      <c r="E39553">
        <v>1.3424147</v>
      </c>
      <c r="F39553">
        <v>-4.5</v>
      </c>
    </row>
    <row r="39554" spans="1:6" x14ac:dyDescent="0.2">
      <c r="A39554" t="s">
        <v>45645</v>
      </c>
      <c r="B39554" t="s">
        <v>45646</v>
      </c>
      <c r="C39554">
        <v>-7.9457620000000007E-2</v>
      </c>
      <c r="D39554">
        <v>0.46520400000000001</v>
      </c>
      <c r="E39554">
        <v>-0.74344690000000002</v>
      </c>
      <c r="F39554">
        <v>-4.83</v>
      </c>
    </row>
    <row r="39555" spans="1:6" x14ac:dyDescent="0.2">
      <c r="A39555" t="s">
        <v>53198</v>
      </c>
      <c r="B39555" t="s">
        <v>45646</v>
      </c>
      <c r="C39555">
        <v>5.3603749999999999E-2</v>
      </c>
      <c r="D39555">
        <v>0.536138</v>
      </c>
      <c r="E39555">
        <v>0.6286775</v>
      </c>
      <c r="F39555">
        <v>-4.87</v>
      </c>
    </row>
    <row r="39556" spans="1:6" x14ac:dyDescent="0.2">
      <c r="A39556" t="s">
        <v>2166</v>
      </c>
      <c r="B39556" t="s">
        <v>2167</v>
      </c>
      <c r="C39556">
        <v>0.24814346000000001</v>
      </c>
      <c r="D39556">
        <v>4.0765000000000003E-2</v>
      </c>
      <c r="E39556">
        <v>2.1759324000000002</v>
      </c>
      <c r="F39556">
        <v>-3.83</v>
      </c>
    </row>
    <row r="39557" spans="1:6" x14ac:dyDescent="0.2">
      <c r="A39557" t="s">
        <v>91101</v>
      </c>
      <c r="B39557" t="s">
        <v>2167</v>
      </c>
      <c r="C39557">
        <v>-1.247946E-2</v>
      </c>
      <c r="D39557">
        <v>0.91434800000000005</v>
      </c>
      <c r="E39557">
        <v>-0.1088192</v>
      </c>
      <c r="F39557">
        <v>-4.9800000000000004</v>
      </c>
    </row>
    <row r="39558" spans="1:6" x14ac:dyDescent="0.2">
      <c r="A39558" t="s">
        <v>69058</v>
      </c>
      <c r="B39558" t="s">
        <v>69059</v>
      </c>
      <c r="C39558">
        <v>3.3604559999999999E-2</v>
      </c>
      <c r="D39558">
        <v>0.68838999999999995</v>
      </c>
      <c r="E39558">
        <v>0.40646680000000002</v>
      </c>
      <c r="F39558">
        <v>-4.9400000000000004</v>
      </c>
    </row>
    <row r="39559" spans="1:6" x14ac:dyDescent="0.2">
      <c r="A39559" t="s">
        <v>59417</v>
      </c>
      <c r="B39559" t="s">
        <v>59418</v>
      </c>
      <c r="C39559">
        <v>4.5113489999999999E-2</v>
      </c>
      <c r="D39559">
        <v>0.59491499999999997</v>
      </c>
      <c r="E39559">
        <v>0.53969659999999997</v>
      </c>
      <c r="F39559">
        <v>-4.9000000000000004</v>
      </c>
    </row>
    <row r="39560" spans="1:6" x14ac:dyDescent="0.2">
      <c r="A39560" t="s">
        <v>73030</v>
      </c>
      <c r="B39560" t="s">
        <v>59418</v>
      </c>
      <c r="C39560">
        <v>-2.1354640000000001E-2</v>
      </c>
      <c r="D39560">
        <v>0.72641699999999998</v>
      </c>
      <c r="E39560">
        <v>-0.35446929999999999</v>
      </c>
      <c r="F39560">
        <v>-4.95</v>
      </c>
    </row>
    <row r="39561" spans="1:6" x14ac:dyDescent="0.2">
      <c r="A39561" t="s">
        <v>78756</v>
      </c>
      <c r="B39561" t="s">
        <v>59418</v>
      </c>
      <c r="C39561">
        <v>2.1008229999999999E-2</v>
      </c>
      <c r="D39561">
        <v>0.78468199999999999</v>
      </c>
      <c r="E39561">
        <v>0.2766382</v>
      </c>
      <c r="F39561">
        <v>-4.96</v>
      </c>
    </row>
    <row r="39562" spans="1:6" x14ac:dyDescent="0.2">
      <c r="A39562" t="s">
        <v>97515</v>
      </c>
      <c r="B39562" t="s">
        <v>59418</v>
      </c>
      <c r="C39562">
        <v>-1.1886399999999999E-3</v>
      </c>
      <c r="D39562">
        <v>0.98483399999999999</v>
      </c>
      <c r="E39562">
        <v>-1.9230199999999999E-2</v>
      </c>
      <c r="F39562">
        <v>-4.9800000000000004</v>
      </c>
    </row>
    <row r="39563" spans="1:6" x14ac:dyDescent="0.2">
      <c r="A39563" t="s">
        <v>56712</v>
      </c>
      <c r="B39563" t="s">
        <v>56713</v>
      </c>
      <c r="C39563">
        <v>3.8916819999999998E-2</v>
      </c>
      <c r="D39563">
        <v>0.57009900000000002</v>
      </c>
      <c r="E39563">
        <v>0.57668699999999995</v>
      </c>
      <c r="F39563">
        <v>-4.8899999999999997</v>
      </c>
    </row>
    <row r="39564" spans="1:6" x14ac:dyDescent="0.2">
      <c r="A39564" t="s">
        <v>91544</v>
      </c>
      <c r="B39564" t="s">
        <v>56713</v>
      </c>
      <c r="C39564">
        <v>1.2139860000000001E-2</v>
      </c>
      <c r="D39564">
        <v>0.91915100000000005</v>
      </c>
      <c r="E39564">
        <v>0.1026948</v>
      </c>
      <c r="F39564">
        <v>-4.9800000000000004</v>
      </c>
    </row>
    <row r="39565" spans="1:6" x14ac:dyDescent="0.2">
      <c r="A39565" t="s">
        <v>96800</v>
      </c>
      <c r="B39565" t="s">
        <v>56713</v>
      </c>
      <c r="C39565">
        <v>2.0340200000000001E-3</v>
      </c>
      <c r="D39565">
        <v>0.97758500000000004</v>
      </c>
      <c r="E39565">
        <v>2.8422699999999999E-2</v>
      </c>
      <c r="F39565">
        <v>-4.9800000000000004</v>
      </c>
    </row>
    <row r="39566" spans="1:6" x14ac:dyDescent="0.2">
      <c r="A39566" t="s">
        <v>74458</v>
      </c>
      <c r="B39566" t="s">
        <v>74459</v>
      </c>
      <c r="C39566">
        <v>-4.0187649999999998E-2</v>
      </c>
      <c r="D39566">
        <v>0.74109999999999998</v>
      </c>
      <c r="E39566">
        <v>-0.33466289999999999</v>
      </c>
      <c r="F39566">
        <v>-4.95</v>
      </c>
    </row>
    <row r="39567" spans="1:6" x14ac:dyDescent="0.2">
      <c r="A39567" t="s">
        <v>84791</v>
      </c>
      <c r="B39567" t="s">
        <v>74459</v>
      </c>
      <c r="C39567">
        <v>2.593616E-2</v>
      </c>
      <c r="D39567">
        <v>0.84728099999999995</v>
      </c>
      <c r="E39567">
        <v>0.19490969999999999</v>
      </c>
      <c r="F39567">
        <v>-4.97</v>
      </c>
    </row>
    <row r="39568" spans="1:6" x14ac:dyDescent="0.2">
      <c r="A39568" t="s">
        <v>21783</v>
      </c>
      <c r="B39568" t="s">
        <v>21784</v>
      </c>
      <c r="C39568">
        <v>-9.4599790000000003E-2</v>
      </c>
      <c r="D39568">
        <v>0.24995400000000001</v>
      </c>
      <c r="E39568">
        <v>-1.1821885999999999</v>
      </c>
      <c r="F39568">
        <v>-4.6100000000000003</v>
      </c>
    </row>
    <row r="39569" spans="1:6" x14ac:dyDescent="0.2">
      <c r="A39569" t="s">
        <v>60071</v>
      </c>
      <c r="B39569" t="s">
        <v>21784</v>
      </c>
      <c r="C39569">
        <v>9.8869289999999999E-2</v>
      </c>
      <c r="D39569">
        <v>0.60093600000000003</v>
      </c>
      <c r="E39569">
        <v>0.53083709999999995</v>
      </c>
      <c r="F39569">
        <v>-4.9000000000000004</v>
      </c>
    </row>
    <row r="39570" spans="1:6" x14ac:dyDescent="0.2">
      <c r="A39570" t="s">
        <v>80379</v>
      </c>
      <c r="B39570" t="s">
        <v>21784</v>
      </c>
      <c r="C39570">
        <v>4.7598120000000001E-2</v>
      </c>
      <c r="D39570">
        <v>0.80026299999999995</v>
      </c>
      <c r="E39570">
        <v>0.25613730000000001</v>
      </c>
      <c r="F39570">
        <v>-4.96</v>
      </c>
    </row>
    <row r="39571" spans="1:6" x14ac:dyDescent="0.2">
      <c r="A39571" t="s">
        <v>35360</v>
      </c>
      <c r="B39571" t="s">
        <v>35361</v>
      </c>
      <c r="C39571">
        <v>-6.6834610000000003E-2</v>
      </c>
      <c r="D39571">
        <v>0.37390800000000002</v>
      </c>
      <c r="E39571">
        <v>-0.90793789999999996</v>
      </c>
      <c r="F39571">
        <v>-4.76</v>
      </c>
    </row>
    <row r="39572" spans="1:6" x14ac:dyDescent="0.2">
      <c r="A39572" t="s">
        <v>39672</v>
      </c>
      <c r="B39572" t="s">
        <v>35361</v>
      </c>
      <c r="C39572">
        <v>0.14087758</v>
      </c>
      <c r="D39572">
        <v>0.41197099999999998</v>
      </c>
      <c r="E39572">
        <v>0.83657539999999997</v>
      </c>
      <c r="F39572">
        <v>-4.79</v>
      </c>
    </row>
    <row r="39573" spans="1:6" x14ac:dyDescent="0.2">
      <c r="A39573" t="s">
        <v>65116</v>
      </c>
      <c r="B39573" t="s">
        <v>35361</v>
      </c>
      <c r="C39573">
        <v>5.5827370000000001E-2</v>
      </c>
      <c r="D39573">
        <v>0.65027599999999997</v>
      </c>
      <c r="E39573">
        <v>0.4597543</v>
      </c>
      <c r="F39573">
        <v>-4.92</v>
      </c>
    </row>
    <row r="39574" spans="1:6" x14ac:dyDescent="0.2">
      <c r="A39574" t="s">
        <v>8807</v>
      </c>
      <c r="B39574" t="s">
        <v>8808</v>
      </c>
      <c r="C39574">
        <v>0.15414747000000001</v>
      </c>
      <c r="D39574">
        <v>0.12221899999999999</v>
      </c>
      <c r="E39574">
        <v>1.6084749</v>
      </c>
      <c r="F39574">
        <v>-4.3099999999999996</v>
      </c>
    </row>
    <row r="39575" spans="1:6" x14ac:dyDescent="0.2">
      <c r="A39575" t="s">
        <v>61292</v>
      </c>
      <c r="B39575" t="s">
        <v>8808</v>
      </c>
      <c r="C39575">
        <v>-5.0124519999999999E-2</v>
      </c>
      <c r="D39575">
        <v>0.61189000000000004</v>
      </c>
      <c r="E39575">
        <v>-0.51482850000000002</v>
      </c>
      <c r="F39575">
        <v>-4.91</v>
      </c>
    </row>
    <row r="39576" spans="1:6" x14ac:dyDescent="0.2">
      <c r="A39576" t="s">
        <v>97868</v>
      </c>
      <c r="B39576" t="s">
        <v>8808</v>
      </c>
      <c r="C39576">
        <v>1.05799E-3</v>
      </c>
      <c r="D39576">
        <v>0.98844799999999999</v>
      </c>
      <c r="E39576">
        <v>1.46465E-2</v>
      </c>
      <c r="F39576">
        <v>-4.9800000000000004</v>
      </c>
    </row>
    <row r="39577" spans="1:6" x14ac:dyDescent="0.2">
      <c r="A39577" t="s">
        <v>29621</v>
      </c>
      <c r="B39577" t="s">
        <v>29622</v>
      </c>
      <c r="C39577">
        <v>-0.10107497999999999</v>
      </c>
      <c r="D39577">
        <v>0.32246900000000001</v>
      </c>
      <c r="E39577">
        <v>-1.0125295000000001</v>
      </c>
      <c r="F39577">
        <v>-4.7</v>
      </c>
    </row>
    <row r="39578" spans="1:6" x14ac:dyDescent="0.2">
      <c r="A39578" t="s">
        <v>48972</v>
      </c>
      <c r="B39578" t="s">
        <v>29622</v>
      </c>
      <c r="C39578">
        <v>6.5934679999999996E-2</v>
      </c>
      <c r="D39578">
        <v>0.496616</v>
      </c>
      <c r="E39578">
        <v>0.69147630000000004</v>
      </c>
      <c r="F39578">
        <v>-4.8499999999999996</v>
      </c>
    </row>
    <row r="39579" spans="1:6" x14ac:dyDescent="0.2">
      <c r="A39579" t="s">
        <v>80449</v>
      </c>
      <c r="B39579" t="s">
        <v>29622</v>
      </c>
      <c r="C39579">
        <v>-2.1067780000000001E-2</v>
      </c>
      <c r="D39579">
        <v>0.80102300000000004</v>
      </c>
      <c r="E39579">
        <v>-0.25514009999999998</v>
      </c>
      <c r="F39579">
        <v>-4.96</v>
      </c>
    </row>
    <row r="39580" spans="1:6" x14ac:dyDescent="0.2">
      <c r="A39580" t="s">
        <v>68977</v>
      </c>
      <c r="B39580" t="s">
        <v>68978</v>
      </c>
      <c r="C39580">
        <v>5.4302160000000002E-2</v>
      </c>
      <c r="D39580">
        <v>0.68764599999999998</v>
      </c>
      <c r="E39580">
        <v>0.40749540000000001</v>
      </c>
      <c r="F39580">
        <v>-4.93</v>
      </c>
    </row>
    <row r="39581" spans="1:6" x14ac:dyDescent="0.2">
      <c r="A39581" t="s">
        <v>97363</v>
      </c>
      <c r="B39581" t="s">
        <v>68978</v>
      </c>
      <c r="C39581">
        <v>1.91775E-3</v>
      </c>
      <c r="D39581">
        <v>0.98319100000000004</v>
      </c>
      <c r="E39581">
        <v>2.13128E-2</v>
      </c>
      <c r="F39581">
        <v>-4.9800000000000004</v>
      </c>
    </row>
    <row r="39582" spans="1:6" x14ac:dyDescent="0.2">
      <c r="A39582" t="s">
        <v>19100</v>
      </c>
      <c r="B39582" t="s">
        <v>19101</v>
      </c>
      <c r="C39582">
        <v>-9.4637349999999995E-2</v>
      </c>
      <c r="D39582">
        <v>0.22466900000000001</v>
      </c>
      <c r="E39582">
        <v>-1.2499298999999999</v>
      </c>
      <c r="F39582">
        <v>-4.5599999999999996</v>
      </c>
    </row>
    <row r="39583" spans="1:6" x14ac:dyDescent="0.2">
      <c r="A39583" t="s">
        <v>85304</v>
      </c>
      <c r="B39583" t="s">
        <v>85305</v>
      </c>
      <c r="C39583">
        <v>2.6533790000000002E-2</v>
      </c>
      <c r="D39583">
        <v>0.85243999999999998</v>
      </c>
      <c r="E39583">
        <v>0.18824199999999999</v>
      </c>
      <c r="F39583">
        <v>-4.97</v>
      </c>
    </row>
    <row r="39584" spans="1:6" x14ac:dyDescent="0.2">
      <c r="A39584" t="s">
        <v>1898</v>
      </c>
      <c r="B39584" t="s">
        <v>1899</v>
      </c>
      <c r="C39584">
        <v>0.17072734000000001</v>
      </c>
      <c r="D39584">
        <v>3.6045000000000001E-2</v>
      </c>
      <c r="E39584">
        <v>2.2353284000000002</v>
      </c>
      <c r="F39584">
        <v>-3.78</v>
      </c>
    </row>
    <row r="39585" spans="1:6" x14ac:dyDescent="0.2">
      <c r="A39585" t="s">
        <v>42738</v>
      </c>
      <c r="B39585" t="s">
        <v>1899</v>
      </c>
      <c r="C39585">
        <v>0.14738636999999999</v>
      </c>
      <c r="D39585">
        <v>0.43898599999999999</v>
      </c>
      <c r="E39585">
        <v>0.78844429999999999</v>
      </c>
      <c r="F39585">
        <v>-4.8099999999999996</v>
      </c>
    </row>
    <row r="39586" spans="1:6" x14ac:dyDescent="0.2">
      <c r="A39586" t="s">
        <v>40779</v>
      </c>
      <c r="B39586" t="s">
        <v>40780</v>
      </c>
      <c r="C39586">
        <v>0.14117618000000001</v>
      </c>
      <c r="D39586">
        <v>0.42195500000000002</v>
      </c>
      <c r="E39586">
        <v>0.81856399999999996</v>
      </c>
      <c r="F39586">
        <v>-4.8</v>
      </c>
    </row>
    <row r="39587" spans="1:6" x14ac:dyDescent="0.2">
      <c r="A39587" t="s">
        <v>90997</v>
      </c>
      <c r="B39587" t="s">
        <v>40780</v>
      </c>
      <c r="C39587">
        <v>8.4004500000000003E-3</v>
      </c>
      <c r="D39587">
        <v>0.91312099999999996</v>
      </c>
      <c r="E39587">
        <v>0.1103851</v>
      </c>
      <c r="F39587">
        <v>-4.9800000000000004</v>
      </c>
    </row>
    <row r="39588" spans="1:6" x14ac:dyDescent="0.2">
      <c r="A39588" t="s">
        <v>38147</v>
      </c>
      <c r="B39588" t="s">
        <v>38148</v>
      </c>
      <c r="C39588">
        <v>7.6656870000000002E-2</v>
      </c>
      <c r="D39588">
        <v>0.39869199999999999</v>
      </c>
      <c r="E39588">
        <v>0.86096689999999998</v>
      </c>
      <c r="F39588">
        <v>-4.78</v>
      </c>
    </row>
    <row r="39589" spans="1:6" x14ac:dyDescent="0.2">
      <c r="A39589" t="s">
        <v>29</v>
      </c>
      <c r="B39589" t="s">
        <v>30</v>
      </c>
      <c r="C39589">
        <v>0.37595097999999999</v>
      </c>
      <c r="D39589">
        <v>1.0920000000000001E-3</v>
      </c>
      <c r="E39589">
        <v>3.7648356999999999</v>
      </c>
      <c r="F39589">
        <v>-2.27</v>
      </c>
    </row>
    <row r="39590" spans="1:6" x14ac:dyDescent="0.2">
      <c r="A39590" t="s">
        <v>19437</v>
      </c>
      <c r="B39590" t="s">
        <v>30</v>
      </c>
      <c r="C39590">
        <v>8.1470509999999996E-2</v>
      </c>
      <c r="D39590">
        <v>0.22764100000000001</v>
      </c>
      <c r="E39590">
        <v>1.2416780999999999</v>
      </c>
      <c r="F39590">
        <v>-4.57</v>
      </c>
    </row>
    <row r="39591" spans="1:6" x14ac:dyDescent="0.2">
      <c r="A39591" t="s">
        <v>20329</v>
      </c>
      <c r="B39591" t="s">
        <v>30</v>
      </c>
      <c r="C39591">
        <v>-0.16493747</v>
      </c>
      <c r="D39591">
        <v>0.23633100000000001</v>
      </c>
      <c r="E39591">
        <v>-1.2180061</v>
      </c>
      <c r="F39591">
        <v>-4.58</v>
      </c>
    </row>
    <row r="39592" spans="1:6" x14ac:dyDescent="0.2">
      <c r="A39592" t="s">
        <v>21842</v>
      </c>
      <c r="B39592" t="s">
        <v>21843</v>
      </c>
      <c r="C39592">
        <v>0.13682780999999999</v>
      </c>
      <c r="D39592">
        <v>0.25048799999999999</v>
      </c>
      <c r="E39592">
        <v>1.1808151</v>
      </c>
      <c r="F39592">
        <v>-4.6100000000000003</v>
      </c>
    </row>
    <row r="39593" spans="1:6" x14ac:dyDescent="0.2">
      <c r="A39593" t="s">
        <v>85212</v>
      </c>
      <c r="B39593" t="s">
        <v>85213</v>
      </c>
      <c r="C39593">
        <v>-2.49366E-2</v>
      </c>
      <c r="D39593">
        <v>0.851495</v>
      </c>
      <c r="E39593">
        <v>-0.1894633</v>
      </c>
      <c r="F39593">
        <v>-4.97</v>
      </c>
    </row>
    <row r="39594" spans="1:6" x14ac:dyDescent="0.2">
      <c r="A39594" t="s">
        <v>88143</v>
      </c>
      <c r="B39594" t="s">
        <v>85213</v>
      </c>
      <c r="C39594">
        <v>2.5054320000000001E-2</v>
      </c>
      <c r="D39594">
        <v>0.88280899999999995</v>
      </c>
      <c r="E39594">
        <v>0.1491595</v>
      </c>
      <c r="F39594">
        <v>-4.9800000000000004</v>
      </c>
    </row>
    <row r="39595" spans="1:6" x14ac:dyDescent="0.2">
      <c r="A39595" t="s">
        <v>37518</v>
      </c>
      <c r="B39595" t="s">
        <v>37519</v>
      </c>
      <c r="C39595">
        <v>-5.389712E-2</v>
      </c>
      <c r="D39595">
        <v>0.39282499999999998</v>
      </c>
      <c r="E39595">
        <v>-0.87191090000000004</v>
      </c>
      <c r="F39595">
        <v>-4.7699999999999996</v>
      </c>
    </row>
    <row r="39596" spans="1:6" x14ac:dyDescent="0.2">
      <c r="A39596" t="s">
        <v>45754</v>
      </c>
      <c r="B39596" t="s">
        <v>37519</v>
      </c>
      <c r="C39596">
        <v>0.16069137999999999</v>
      </c>
      <c r="D39596">
        <v>0.46600799999999998</v>
      </c>
      <c r="E39596">
        <v>0.74209179999999997</v>
      </c>
      <c r="F39596">
        <v>-4.83</v>
      </c>
    </row>
    <row r="39597" spans="1:6" x14ac:dyDescent="0.2">
      <c r="A39597" t="s">
        <v>55346</v>
      </c>
      <c r="B39597" t="s">
        <v>37519</v>
      </c>
      <c r="C39597">
        <v>6.3848479999999999E-2</v>
      </c>
      <c r="D39597">
        <v>0.55649800000000005</v>
      </c>
      <c r="E39597">
        <v>0.59730799999999995</v>
      </c>
      <c r="F39597">
        <v>-4.88</v>
      </c>
    </row>
    <row r="39598" spans="1:6" x14ac:dyDescent="0.2">
      <c r="A39598" t="s">
        <v>73876</v>
      </c>
      <c r="B39598" t="s">
        <v>37519</v>
      </c>
      <c r="C39598">
        <v>3.6410890000000001E-2</v>
      </c>
      <c r="D39598">
        <v>0.73578900000000003</v>
      </c>
      <c r="E39598">
        <v>0.34181040000000001</v>
      </c>
      <c r="F39598">
        <v>-4.95</v>
      </c>
    </row>
    <row r="39599" spans="1:6" x14ac:dyDescent="0.2">
      <c r="A39599" t="s">
        <v>34353</v>
      </c>
      <c r="B39599" t="s">
        <v>34354</v>
      </c>
      <c r="C39599">
        <v>-0.12392743000000001</v>
      </c>
      <c r="D39599">
        <v>0.36496600000000001</v>
      </c>
      <c r="E39599">
        <v>-0.92538730000000002</v>
      </c>
      <c r="F39599">
        <v>-4.75</v>
      </c>
    </row>
    <row r="39600" spans="1:6" x14ac:dyDescent="0.2">
      <c r="A39600" t="s">
        <v>17341</v>
      </c>
      <c r="B39600" t="s">
        <v>17342</v>
      </c>
      <c r="C39600">
        <v>0.17037914000000001</v>
      </c>
      <c r="D39600">
        <v>0.20818999999999999</v>
      </c>
      <c r="E39600">
        <v>1.29728</v>
      </c>
      <c r="F39600">
        <v>-4.53</v>
      </c>
    </row>
    <row r="39601" spans="1:6" x14ac:dyDescent="0.2">
      <c r="A39601" t="s">
        <v>29551</v>
      </c>
      <c r="B39601" t="s">
        <v>17342</v>
      </c>
      <c r="C39601">
        <v>9.5573580000000005E-2</v>
      </c>
      <c r="D39601">
        <v>0.32179799999999997</v>
      </c>
      <c r="E39601">
        <v>1.0139659999999999</v>
      </c>
      <c r="F39601">
        <v>-4.7</v>
      </c>
    </row>
    <row r="39602" spans="1:6" x14ac:dyDescent="0.2">
      <c r="A39602" t="s">
        <v>36612</v>
      </c>
      <c r="B39602" t="s">
        <v>17342</v>
      </c>
      <c r="C39602">
        <v>6.5777139999999998E-2</v>
      </c>
      <c r="D39602">
        <v>0.38440000000000002</v>
      </c>
      <c r="E39602">
        <v>0.88781169999999998</v>
      </c>
      <c r="F39602">
        <v>-4.7699999999999996</v>
      </c>
    </row>
    <row r="39603" spans="1:6" x14ac:dyDescent="0.2">
      <c r="A39603" t="s">
        <v>46384</v>
      </c>
      <c r="B39603" t="s">
        <v>17342</v>
      </c>
      <c r="C39603">
        <v>0.10343806999999999</v>
      </c>
      <c r="D39603">
        <v>0.47228199999999998</v>
      </c>
      <c r="E39603">
        <v>0.7315604</v>
      </c>
      <c r="F39603">
        <v>-4.83</v>
      </c>
    </row>
    <row r="39604" spans="1:6" x14ac:dyDescent="0.2">
      <c r="A39604" t="s">
        <v>65338</v>
      </c>
      <c r="B39604" t="s">
        <v>65339</v>
      </c>
      <c r="C39604">
        <v>4.3336149999999997E-2</v>
      </c>
      <c r="D39604">
        <v>0.65263700000000002</v>
      </c>
      <c r="E39604">
        <v>0.45641579999999998</v>
      </c>
      <c r="F39604">
        <v>-4.92</v>
      </c>
    </row>
    <row r="39605" spans="1:6" x14ac:dyDescent="0.2">
      <c r="A39605" t="s">
        <v>56497</v>
      </c>
      <c r="B39605" t="s">
        <v>56498</v>
      </c>
      <c r="C39605">
        <v>-8.3803260000000004E-2</v>
      </c>
      <c r="D39605">
        <v>0.56794500000000003</v>
      </c>
      <c r="E39605">
        <v>-0.5799356</v>
      </c>
      <c r="F39605">
        <v>-4.8899999999999997</v>
      </c>
    </row>
    <row r="39606" spans="1:6" x14ac:dyDescent="0.2">
      <c r="A39606" t="s">
        <v>8480</v>
      </c>
      <c r="B39606" t="s">
        <v>8481</v>
      </c>
      <c r="C39606">
        <v>0.17597423000000001</v>
      </c>
      <c r="D39606">
        <v>0.11901399999999999</v>
      </c>
      <c r="E39606">
        <v>1.6232287999999999</v>
      </c>
      <c r="F39606">
        <v>-4.3</v>
      </c>
    </row>
    <row r="39607" spans="1:6" x14ac:dyDescent="0.2">
      <c r="A39607" t="s">
        <v>134</v>
      </c>
      <c r="B39607" t="s">
        <v>135</v>
      </c>
      <c r="C39607">
        <v>-0.19957216999999999</v>
      </c>
      <c r="D39607">
        <v>5.058E-3</v>
      </c>
      <c r="E39607">
        <v>-3.1194814000000002</v>
      </c>
      <c r="F39607">
        <v>-2.91</v>
      </c>
    </row>
    <row r="39608" spans="1:6" x14ac:dyDescent="0.2">
      <c r="A39608" t="s">
        <v>43718</v>
      </c>
      <c r="B39608" t="s">
        <v>135</v>
      </c>
      <c r="C39608">
        <v>7.0239700000000002E-2</v>
      </c>
      <c r="D39608">
        <v>0.44745099999999999</v>
      </c>
      <c r="E39608">
        <v>0.77374209999999999</v>
      </c>
      <c r="F39608">
        <v>-4.82</v>
      </c>
    </row>
    <row r="39609" spans="1:6" x14ac:dyDescent="0.2">
      <c r="A39609" t="s">
        <v>45944</v>
      </c>
      <c r="B39609" t="s">
        <v>135</v>
      </c>
      <c r="C39609">
        <v>0.12695348000000001</v>
      </c>
      <c r="D39609">
        <v>0.46800700000000001</v>
      </c>
      <c r="E39609">
        <v>0.73872700000000002</v>
      </c>
      <c r="F39609">
        <v>-4.83</v>
      </c>
    </row>
    <row r="39610" spans="1:6" x14ac:dyDescent="0.2">
      <c r="A39610" t="s">
        <v>26056</v>
      </c>
      <c r="B39610" t="s">
        <v>26057</v>
      </c>
      <c r="C39610">
        <v>0.33527444000000001</v>
      </c>
      <c r="D39610">
        <v>0.28997699999999998</v>
      </c>
      <c r="E39610">
        <v>1.0847224</v>
      </c>
      <c r="F39610">
        <v>-4.66</v>
      </c>
    </row>
    <row r="39611" spans="1:6" x14ac:dyDescent="0.2">
      <c r="A39611" t="s">
        <v>44962</v>
      </c>
      <c r="B39611" t="s">
        <v>44963</v>
      </c>
      <c r="C39611">
        <v>7.8630270000000002E-2</v>
      </c>
      <c r="D39611">
        <v>0.45895599999999998</v>
      </c>
      <c r="E39611">
        <v>0.75402840000000004</v>
      </c>
      <c r="F39611">
        <v>-4.82</v>
      </c>
    </row>
    <row r="39612" spans="1:6" x14ac:dyDescent="0.2">
      <c r="A39612" t="s">
        <v>94588</v>
      </c>
      <c r="B39612" t="s">
        <v>44963</v>
      </c>
      <c r="C39612">
        <v>5.7052400000000003E-3</v>
      </c>
      <c r="D39612">
        <v>0.95374899999999996</v>
      </c>
      <c r="E39612">
        <v>5.86753E-2</v>
      </c>
      <c r="F39612">
        <v>-4.9800000000000004</v>
      </c>
    </row>
    <row r="39613" spans="1:6" x14ac:dyDescent="0.2">
      <c r="A39613" t="s">
        <v>67946</v>
      </c>
      <c r="B39613" t="s">
        <v>67947</v>
      </c>
      <c r="C39613">
        <v>-4.0707E-2</v>
      </c>
      <c r="D39613">
        <v>0.67810700000000002</v>
      </c>
      <c r="E39613">
        <v>-0.42072009999999999</v>
      </c>
      <c r="F39613">
        <v>-4.93</v>
      </c>
    </row>
    <row r="39614" spans="1:6" x14ac:dyDescent="0.2">
      <c r="A39614" t="s">
        <v>83076</v>
      </c>
      <c r="B39614" t="s">
        <v>83077</v>
      </c>
      <c r="C39614">
        <v>2.4981880000000001E-2</v>
      </c>
      <c r="D39614">
        <v>0.82945500000000005</v>
      </c>
      <c r="E39614">
        <v>0.2180212</v>
      </c>
      <c r="F39614">
        <v>-4.97</v>
      </c>
    </row>
    <row r="39615" spans="1:6" x14ac:dyDescent="0.2">
      <c r="A39615" t="s">
        <v>33412</v>
      </c>
      <c r="B39615" t="s">
        <v>33413</v>
      </c>
      <c r="C39615">
        <v>-9.1156749999999995E-2</v>
      </c>
      <c r="D39615">
        <v>0.35675400000000002</v>
      </c>
      <c r="E39615">
        <v>-0.94166680000000003</v>
      </c>
      <c r="F39615">
        <v>-4.74</v>
      </c>
    </row>
    <row r="39616" spans="1:6" x14ac:dyDescent="0.2">
      <c r="A39616" t="s">
        <v>3014</v>
      </c>
      <c r="B39616" t="s">
        <v>3015</v>
      </c>
      <c r="C39616">
        <v>-0.16034264000000001</v>
      </c>
      <c r="D39616">
        <v>5.3894999999999998E-2</v>
      </c>
      <c r="E39616">
        <v>-2.0385344999999999</v>
      </c>
      <c r="F39616">
        <v>-3.95</v>
      </c>
    </row>
    <row r="39617" spans="1:6" x14ac:dyDescent="0.2">
      <c r="A39617" t="s">
        <v>89864</v>
      </c>
      <c r="B39617" t="s">
        <v>89865</v>
      </c>
      <c r="C39617">
        <v>9.8875400000000002E-3</v>
      </c>
      <c r="D39617">
        <v>0.90075700000000003</v>
      </c>
      <c r="E39617">
        <v>0.12617680000000001</v>
      </c>
      <c r="F39617">
        <v>-4.9800000000000004</v>
      </c>
    </row>
    <row r="39618" spans="1:6" x14ac:dyDescent="0.2">
      <c r="A39618" t="s">
        <v>57138</v>
      </c>
      <c r="B39618" t="s">
        <v>57139</v>
      </c>
      <c r="C39618">
        <v>4.3521150000000002E-2</v>
      </c>
      <c r="D39618">
        <v>0.57400700000000004</v>
      </c>
      <c r="E39618">
        <v>0.57080940000000002</v>
      </c>
      <c r="F39618">
        <v>-4.8899999999999997</v>
      </c>
    </row>
    <row r="39619" spans="1:6" x14ac:dyDescent="0.2">
      <c r="A39619" t="s">
        <v>24656</v>
      </c>
      <c r="B39619" t="s">
        <v>24657</v>
      </c>
      <c r="C39619">
        <v>9.9046980000000007E-2</v>
      </c>
      <c r="D39619">
        <v>0.27726099999999998</v>
      </c>
      <c r="E39619">
        <v>1.1145575000000001</v>
      </c>
      <c r="F39619">
        <v>-4.6500000000000004</v>
      </c>
    </row>
    <row r="39620" spans="1:6" x14ac:dyDescent="0.2">
      <c r="A39620" t="s">
        <v>71228</v>
      </c>
      <c r="B39620" t="s">
        <v>24657</v>
      </c>
      <c r="C39620">
        <v>-3.6901259999999998E-2</v>
      </c>
      <c r="D39620">
        <v>0.70865</v>
      </c>
      <c r="E39620">
        <v>-0.37863000000000002</v>
      </c>
      <c r="F39620">
        <v>-4.9400000000000004</v>
      </c>
    </row>
    <row r="39621" spans="1:6" x14ac:dyDescent="0.2">
      <c r="A39621" t="s">
        <v>26374</v>
      </c>
      <c r="B39621" t="s">
        <v>26375</v>
      </c>
      <c r="C39621">
        <v>-0.13281565000000001</v>
      </c>
      <c r="D39621">
        <v>0.29295100000000002</v>
      </c>
      <c r="E39621">
        <v>-1.0778825999999999</v>
      </c>
      <c r="F39621">
        <v>-4.67</v>
      </c>
    </row>
    <row r="39622" spans="1:6" x14ac:dyDescent="0.2">
      <c r="A39622" t="s">
        <v>53923</v>
      </c>
      <c r="B39622" t="s">
        <v>26375</v>
      </c>
      <c r="C39622">
        <v>-5.7511489999999998E-2</v>
      </c>
      <c r="D39622">
        <v>0.54282600000000003</v>
      </c>
      <c r="E39622">
        <v>-0.61830390000000002</v>
      </c>
      <c r="F39622">
        <v>-4.88</v>
      </c>
    </row>
    <row r="39623" spans="1:6" x14ac:dyDescent="0.2">
      <c r="A39623" t="s">
        <v>82357</v>
      </c>
      <c r="B39623" t="s">
        <v>26375</v>
      </c>
      <c r="C39623">
        <v>-2.034979E-2</v>
      </c>
      <c r="D39623">
        <v>0.82185600000000003</v>
      </c>
      <c r="E39623">
        <v>-0.22790940000000001</v>
      </c>
      <c r="F39623">
        <v>-4.97</v>
      </c>
    </row>
    <row r="39624" spans="1:6" x14ac:dyDescent="0.2">
      <c r="A39624" t="s">
        <v>435</v>
      </c>
      <c r="B39624" t="s">
        <v>436</v>
      </c>
      <c r="C39624">
        <v>0.22299724000000001</v>
      </c>
      <c r="D39624">
        <v>1.2666E-2</v>
      </c>
      <c r="E39624">
        <v>2.7181568</v>
      </c>
      <c r="F39624">
        <v>-3.31</v>
      </c>
    </row>
    <row r="39625" spans="1:6" x14ac:dyDescent="0.2">
      <c r="A39625" t="s">
        <v>1930</v>
      </c>
      <c r="B39625" t="s">
        <v>1931</v>
      </c>
      <c r="C39625">
        <v>-0.57354050999999995</v>
      </c>
      <c r="D39625">
        <v>3.6606E-2</v>
      </c>
      <c r="E39625">
        <v>-2.2279040000000001</v>
      </c>
      <c r="F39625">
        <v>-3.78</v>
      </c>
    </row>
    <row r="39626" spans="1:6" x14ac:dyDescent="0.2">
      <c r="A39626" t="s">
        <v>50808</v>
      </c>
      <c r="B39626" t="s">
        <v>1931</v>
      </c>
      <c r="C39626">
        <v>-9.2017689999999999E-2</v>
      </c>
      <c r="D39626">
        <v>0.51368800000000003</v>
      </c>
      <c r="E39626">
        <v>-0.6640201</v>
      </c>
      <c r="F39626">
        <v>-4.8600000000000003</v>
      </c>
    </row>
    <row r="39627" spans="1:6" x14ac:dyDescent="0.2">
      <c r="A39627" t="s">
        <v>53832</v>
      </c>
      <c r="B39627" t="s">
        <v>1931</v>
      </c>
      <c r="C39627">
        <v>-0.11605135</v>
      </c>
      <c r="D39627">
        <v>0.54188499999999995</v>
      </c>
      <c r="E39627">
        <v>-0.61975930000000001</v>
      </c>
      <c r="F39627">
        <v>-4.87</v>
      </c>
    </row>
    <row r="39628" spans="1:6" x14ac:dyDescent="0.2">
      <c r="A39628" t="s">
        <v>93552</v>
      </c>
      <c r="B39628" t="s">
        <v>1931</v>
      </c>
      <c r="C39628">
        <v>8.4344699999999995E-3</v>
      </c>
      <c r="D39628">
        <v>0.94226600000000005</v>
      </c>
      <c r="E39628">
        <v>7.3267700000000005E-2</v>
      </c>
      <c r="F39628">
        <v>-4.9800000000000004</v>
      </c>
    </row>
    <row r="39629" spans="1:6" x14ac:dyDescent="0.2">
      <c r="A39629" t="s">
        <v>12448</v>
      </c>
      <c r="B39629" t="s">
        <v>12449</v>
      </c>
      <c r="C39629">
        <v>0.33669601999999998</v>
      </c>
      <c r="D39629">
        <v>0.16027</v>
      </c>
      <c r="E39629">
        <v>1.4540786999999999</v>
      </c>
      <c r="F39629">
        <v>-4.43</v>
      </c>
    </row>
    <row r="39630" spans="1:6" x14ac:dyDescent="0.2">
      <c r="A39630" t="s">
        <v>84098</v>
      </c>
      <c r="B39630" t="s">
        <v>12449</v>
      </c>
      <c r="C39630">
        <v>-1.6284969999999999E-2</v>
      </c>
      <c r="D39630">
        <v>0.84015799999999996</v>
      </c>
      <c r="E39630">
        <v>-0.20413100000000001</v>
      </c>
      <c r="F39630">
        <v>-4.97</v>
      </c>
    </row>
    <row r="39631" spans="1:6" x14ac:dyDescent="0.2">
      <c r="A39631" t="s">
        <v>78196</v>
      </c>
      <c r="B39631" t="s">
        <v>78197</v>
      </c>
      <c r="C39631">
        <v>3.3534750000000002E-2</v>
      </c>
      <c r="D39631">
        <v>0.77914000000000005</v>
      </c>
      <c r="E39631">
        <v>0.28395920000000002</v>
      </c>
      <c r="F39631">
        <v>-4.96</v>
      </c>
    </row>
    <row r="39632" spans="1:6" x14ac:dyDescent="0.2">
      <c r="A39632" t="s">
        <v>64736</v>
      </c>
      <c r="B39632" t="s">
        <v>64737</v>
      </c>
      <c r="C39632">
        <v>-4.830272E-2</v>
      </c>
      <c r="D39632">
        <v>0.64616300000000004</v>
      </c>
      <c r="E39632">
        <v>-0.465584</v>
      </c>
      <c r="F39632">
        <v>-4.92</v>
      </c>
    </row>
    <row r="39633" spans="1:6" x14ac:dyDescent="0.2">
      <c r="A39633" t="s">
        <v>83455</v>
      </c>
      <c r="B39633" t="s">
        <v>64737</v>
      </c>
      <c r="C39633">
        <v>-1.1136429999999999E-2</v>
      </c>
      <c r="D39633">
        <v>0.83317600000000003</v>
      </c>
      <c r="E39633">
        <v>-0.21318690000000001</v>
      </c>
      <c r="F39633">
        <v>-4.97</v>
      </c>
    </row>
    <row r="39634" spans="1:6" x14ac:dyDescent="0.2">
      <c r="A39634" t="s">
        <v>67092</v>
      </c>
      <c r="B39634" t="s">
        <v>67093</v>
      </c>
      <c r="C39634">
        <v>5.2330359999999999E-2</v>
      </c>
      <c r="D39634">
        <v>0.67002700000000004</v>
      </c>
      <c r="E39634">
        <v>0.4319809</v>
      </c>
      <c r="F39634">
        <v>-4.93</v>
      </c>
    </row>
    <row r="39635" spans="1:6" x14ac:dyDescent="0.2">
      <c r="A39635" t="s">
        <v>22633</v>
      </c>
      <c r="B39635" t="s">
        <v>22634</v>
      </c>
      <c r="C39635">
        <v>-9.4435050000000006E-2</v>
      </c>
      <c r="D39635">
        <v>0.25801800000000003</v>
      </c>
      <c r="E39635">
        <v>-1.1616696</v>
      </c>
      <c r="F39635">
        <v>-4.62</v>
      </c>
    </row>
    <row r="39636" spans="1:6" x14ac:dyDescent="0.2">
      <c r="A39636" t="s">
        <v>75031</v>
      </c>
      <c r="B39636" t="s">
        <v>22634</v>
      </c>
      <c r="C39636">
        <v>-2.5763319999999999E-2</v>
      </c>
      <c r="D39636">
        <v>0.74749299999999996</v>
      </c>
      <c r="E39636">
        <v>-0.32608330000000002</v>
      </c>
      <c r="F39636">
        <v>-4.95</v>
      </c>
    </row>
    <row r="39637" spans="1:6" x14ac:dyDescent="0.2">
      <c r="A39637" t="s">
        <v>66172</v>
      </c>
      <c r="B39637" t="s">
        <v>66173</v>
      </c>
      <c r="C39637">
        <v>-4.6312560000000003E-2</v>
      </c>
      <c r="D39637">
        <v>0.66044800000000004</v>
      </c>
      <c r="E39637">
        <v>-0.44540740000000001</v>
      </c>
      <c r="F39637">
        <v>-4.93</v>
      </c>
    </row>
    <row r="39638" spans="1:6" x14ac:dyDescent="0.2">
      <c r="A39638" t="s">
        <v>78021</v>
      </c>
      <c r="B39638" t="s">
        <v>78022</v>
      </c>
      <c r="C39638">
        <v>-4.3524100000000003E-2</v>
      </c>
      <c r="D39638">
        <v>0.77744100000000005</v>
      </c>
      <c r="E39638">
        <v>-0.28620640000000003</v>
      </c>
      <c r="F39638">
        <v>-4.96</v>
      </c>
    </row>
    <row r="39639" spans="1:6" x14ac:dyDescent="0.2">
      <c r="A39639" t="s">
        <v>98954</v>
      </c>
      <c r="B39639" t="s">
        <v>78022</v>
      </c>
      <c r="C39639">
        <v>-4.0000000000000003E-5</v>
      </c>
      <c r="D39639">
        <v>0.99947600000000003</v>
      </c>
      <c r="E39639">
        <v>-6.6390000000000004E-4</v>
      </c>
      <c r="F39639">
        <v>-4.9800000000000004</v>
      </c>
    </row>
    <row r="39640" spans="1:6" x14ac:dyDescent="0.2">
      <c r="A39640" t="s">
        <v>45207</v>
      </c>
      <c r="B39640" t="s">
        <v>45208</v>
      </c>
      <c r="C39640">
        <v>-0.10290314</v>
      </c>
      <c r="D39640">
        <v>0.46115600000000001</v>
      </c>
      <c r="E39640">
        <v>-0.75029190000000001</v>
      </c>
      <c r="F39640">
        <v>-4.83</v>
      </c>
    </row>
    <row r="39641" spans="1:6" x14ac:dyDescent="0.2">
      <c r="A39641" t="s">
        <v>1291</v>
      </c>
      <c r="B39641" t="s">
        <v>1292</v>
      </c>
      <c r="C39641">
        <v>-0.27781904000000002</v>
      </c>
      <c r="D39641">
        <v>2.7351E-2</v>
      </c>
      <c r="E39641">
        <v>-2.3662876000000002</v>
      </c>
      <c r="F39641">
        <v>-3.65</v>
      </c>
    </row>
    <row r="39642" spans="1:6" x14ac:dyDescent="0.2">
      <c r="A39642" t="s">
        <v>61706</v>
      </c>
      <c r="B39642" t="s">
        <v>1292</v>
      </c>
      <c r="C39642">
        <v>-4.425805E-2</v>
      </c>
      <c r="D39642">
        <v>0.61617900000000003</v>
      </c>
      <c r="E39642">
        <v>-0.50859690000000002</v>
      </c>
      <c r="F39642">
        <v>-4.91</v>
      </c>
    </row>
    <row r="39643" spans="1:6" x14ac:dyDescent="0.2">
      <c r="A39643" t="s">
        <v>79400</v>
      </c>
      <c r="B39643" t="s">
        <v>1292</v>
      </c>
      <c r="C39643">
        <v>-1.8384459999999998E-2</v>
      </c>
      <c r="D39643">
        <v>0.79097200000000001</v>
      </c>
      <c r="E39643">
        <v>-0.26834740000000001</v>
      </c>
      <c r="F39643">
        <v>-4.96</v>
      </c>
    </row>
    <row r="39644" spans="1:6" x14ac:dyDescent="0.2">
      <c r="A39644" t="s">
        <v>84781</v>
      </c>
      <c r="B39644" t="s">
        <v>1292</v>
      </c>
      <c r="C39644">
        <v>-1.7904170000000001E-2</v>
      </c>
      <c r="D39644">
        <v>0.84713000000000005</v>
      </c>
      <c r="E39644">
        <v>-0.1951059</v>
      </c>
      <c r="F39644">
        <v>-4.97</v>
      </c>
    </row>
    <row r="39645" spans="1:6" x14ac:dyDescent="0.2">
      <c r="A39645" t="s">
        <v>63902</v>
      </c>
      <c r="B39645" t="s">
        <v>63903</v>
      </c>
      <c r="C39645">
        <v>5.9406880000000002E-2</v>
      </c>
      <c r="D39645">
        <v>0.63769299999999995</v>
      </c>
      <c r="E39645">
        <v>0.47764119999999999</v>
      </c>
      <c r="F39645">
        <v>-4.92</v>
      </c>
    </row>
    <row r="39646" spans="1:6" x14ac:dyDescent="0.2">
      <c r="A39646" t="s">
        <v>72140</v>
      </c>
      <c r="B39646" t="s">
        <v>63903</v>
      </c>
      <c r="C39646">
        <v>5.4688769999999998E-2</v>
      </c>
      <c r="D39646">
        <v>0.717306</v>
      </c>
      <c r="E39646">
        <v>0.36683189999999999</v>
      </c>
      <c r="F39646">
        <v>-4.9400000000000004</v>
      </c>
    </row>
    <row r="39647" spans="1:6" x14ac:dyDescent="0.2">
      <c r="A39647" t="s">
        <v>97139</v>
      </c>
      <c r="B39647" t="s">
        <v>63903</v>
      </c>
      <c r="C39647">
        <v>2.4733300000000001E-3</v>
      </c>
      <c r="D39647">
        <v>0.98097999999999996</v>
      </c>
      <c r="E39647">
        <v>2.4117099999999999E-2</v>
      </c>
      <c r="F39647">
        <v>-4.9800000000000004</v>
      </c>
    </row>
    <row r="39648" spans="1:6" x14ac:dyDescent="0.2">
      <c r="A39648" t="s">
        <v>7922</v>
      </c>
      <c r="B39648" t="s">
        <v>7923</v>
      </c>
      <c r="C39648">
        <v>9.0828779999999998E-2</v>
      </c>
      <c r="D39648">
        <v>0.112608</v>
      </c>
      <c r="E39648">
        <v>1.6537487</v>
      </c>
      <c r="F39648">
        <v>-4.28</v>
      </c>
    </row>
    <row r="39649" spans="1:6" x14ac:dyDescent="0.2">
      <c r="A39649" t="s">
        <v>83276</v>
      </c>
      <c r="B39649" t="s">
        <v>7923</v>
      </c>
      <c r="C39649">
        <v>-1.607973E-2</v>
      </c>
      <c r="D39649">
        <v>0.83154700000000004</v>
      </c>
      <c r="E39649">
        <v>-0.21530289999999999</v>
      </c>
      <c r="F39649">
        <v>-4.97</v>
      </c>
    </row>
    <row r="39650" spans="1:6" x14ac:dyDescent="0.2">
      <c r="A39650" t="s">
        <v>95964</v>
      </c>
      <c r="B39650" t="s">
        <v>7923</v>
      </c>
      <c r="C39650">
        <v>3.53353E-3</v>
      </c>
      <c r="D39650">
        <v>0.96852000000000005</v>
      </c>
      <c r="E39650">
        <v>3.9923399999999998E-2</v>
      </c>
      <c r="F39650">
        <v>-4.9800000000000004</v>
      </c>
    </row>
    <row r="39651" spans="1:6" x14ac:dyDescent="0.2">
      <c r="A39651" t="s">
        <v>2050</v>
      </c>
      <c r="B39651" t="s">
        <v>2051</v>
      </c>
      <c r="C39651">
        <v>-0.24467071000000001</v>
      </c>
      <c r="D39651">
        <v>3.8729E-2</v>
      </c>
      <c r="E39651">
        <v>-2.2007414999999999</v>
      </c>
      <c r="F39651">
        <v>-3.81</v>
      </c>
    </row>
    <row r="39652" spans="1:6" x14ac:dyDescent="0.2">
      <c r="A39652" t="s">
        <v>71710</v>
      </c>
      <c r="B39652" t="s">
        <v>2051</v>
      </c>
      <c r="C39652">
        <v>-2.3996969999999999E-2</v>
      </c>
      <c r="D39652">
        <v>0.71340000000000003</v>
      </c>
      <c r="E39652">
        <v>-0.37214940000000002</v>
      </c>
      <c r="F39652">
        <v>-4.9400000000000004</v>
      </c>
    </row>
    <row r="39653" spans="1:6" x14ac:dyDescent="0.2">
      <c r="A39653" t="s">
        <v>71880</v>
      </c>
      <c r="B39653" t="s">
        <v>2051</v>
      </c>
      <c r="C39653">
        <v>-3.2745400000000001E-2</v>
      </c>
      <c r="D39653">
        <v>0.71495799999999998</v>
      </c>
      <c r="E39653">
        <v>-0.3700271</v>
      </c>
      <c r="F39653">
        <v>-4.9400000000000004</v>
      </c>
    </row>
    <row r="39654" spans="1:6" x14ac:dyDescent="0.2">
      <c r="A39654" t="s">
        <v>93316</v>
      </c>
      <c r="B39654" t="s">
        <v>2051</v>
      </c>
      <c r="C39654">
        <v>7.3706600000000002E-3</v>
      </c>
      <c r="D39654">
        <v>0.93925700000000001</v>
      </c>
      <c r="E39654">
        <v>7.7094099999999999E-2</v>
      </c>
      <c r="F39654">
        <v>-4.9800000000000004</v>
      </c>
    </row>
    <row r="39655" spans="1:6" x14ac:dyDescent="0.2">
      <c r="A39655" t="s">
        <v>94194</v>
      </c>
      <c r="B39655" t="s">
        <v>2051</v>
      </c>
      <c r="C39655">
        <v>5.4953600000000003E-3</v>
      </c>
      <c r="D39655">
        <v>0.94938199999999995</v>
      </c>
      <c r="E39655">
        <v>6.42234E-2</v>
      </c>
      <c r="F39655">
        <v>-4.9800000000000004</v>
      </c>
    </row>
    <row r="39656" spans="1:6" x14ac:dyDescent="0.2">
      <c r="A39656" t="s">
        <v>96117</v>
      </c>
      <c r="B39656" t="s">
        <v>2051</v>
      </c>
      <c r="C39656">
        <v>4.3234299999999996E-3</v>
      </c>
      <c r="D39656">
        <v>0.97015700000000005</v>
      </c>
      <c r="E39656">
        <v>3.7846200000000003E-2</v>
      </c>
      <c r="F39656">
        <v>-4.9800000000000004</v>
      </c>
    </row>
    <row r="39657" spans="1:6" x14ac:dyDescent="0.2">
      <c r="A39657" t="s">
        <v>9644</v>
      </c>
      <c r="B39657" t="s">
        <v>9645</v>
      </c>
      <c r="C39657">
        <v>0.15124581000000001</v>
      </c>
      <c r="D39657">
        <v>0.13147900000000001</v>
      </c>
      <c r="E39657">
        <v>1.5675904000000001</v>
      </c>
      <c r="F39657">
        <v>-4.34</v>
      </c>
    </row>
    <row r="39658" spans="1:6" x14ac:dyDescent="0.2">
      <c r="A39658" t="s">
        <v>23872</v>
      </c>
      <c r="B39658" t="s">
        <v>9645</v>
      </c>
      <c r="C39658">
        <v>7.5530159999999999E-2</v>
      </c>
      <c r="D39658">
        <v>0.270005</v>
      </c>
      <c r="E39658">
        <v>1.1320323000000001</v>
      </c>
      <c r="F39658">
        <v>-4.6399999999999997</v>
      </c>
    </row>
    <row r="39659" spans="1:6" x14ac:dyDescent="0.2">
      <c r="A39659" t="s">
        <v>74361</v>
      </c>
      <c r="B39659" t="s">
        <v>74362</v>
      </c>
      <c r="C39659">
        <v>-3.332388E-2</v>
      </c>
      <c r="D39659">
        <v>0.74026199999999998</v>
      </c>
      <c r="E39659">
        <v>-0.33579039999999999</v>
      </c>
      <c r="F39659">
        <v>-4.95</v>
      </c>
    </row>
    <row r="39660" spans="1:6" x14ac:dyDescent="0.2">
      <c r="A39660" t="s">
        <v>92363</v>
      </c>
      <c r="B39660" t="s">
        <v>74362</v>
      </c>
      <c r="C39660">
        <v>6.1232099999999996E-3</v>
      </c>
      <c r="D39660">
        <v>0.92848799999999998</v>
      </c>
      <c r="E39660">
        <v>9.0798599999999993E-2</v>
      </c>
      <c r="F39660">
        <v>-4.9800000000000004</v>
      </c>
    </row>
    <row r="39661" spans="1:6" x14ac:dyDescent="0.2">
      <c r="A39661" t="s">
        <v>93882</v>
      </c>
      <c r="B39661" t="s">
        <v>93883</v>
      </c>
      <c r="C39661">
        <v>-4.3341300000000003E-3</v>
      </c>
      <c r="D39661">
        <v>0.94581199999999999</v>
      </c>
      <c r="E39661">
        <v>-6.8759899999999999E-2</v>
      </c>
      <c r="F39661">
        <v>-4.9800000000000004</v>
      </c>
    </row>
    <row r="39662" spans="1:6" x14ac:dyDescent="0.2">
      <c r="A39662" t="s">
        <v>31661</v>
      </c>
      <c r="B39662" t="s">
        <v>31662</v>
      </c>
      <c r="C39662">
        <v>0.12707761000000001</v>
      </c>
      <c r="D39662">
        <v>0.34028900000000001</v>
      </c>
      <c r="E39662">
        <v>0.9750856</v>
      </c>
      <c r="F39662">
        <v>-4.72</v>
      </c>
    </row>
    <row r="39663" spans="1:6" x14ac:dyDescent="0.2">
      <c r="A39663" t="s">
        <v>87657</v>
      </c>
      <c r="B39663" t="s">
        <v>31662</v>
      </c>
      <c r="C39663">
        <v>-1.9593159999999998E-2</v>
      </c>
      <c r="D39663">
        <v>0.87687400000000004</v>
      </c>
      <c r="E39663">
        <v>-0.15677679999999999</v>
      </c>
      <c r="F39663">
        <v>-4.97</v>
      </c>
    </row>
    <row r="39664" spans="1:6" x14ac:dyDescent="0.2">
      <c r="A39664" t="s">
        <v>6391</v>
      </c>
      <c r="B39664" t="s">
        <v>6392</v>
      </c>
      <c r="C39664">
        <v>0.13865069999999999</v>
      </c>
      <c r="D39664">
        <v>9.6162999999999998E-2</v>
      </c>
      <c r="E39664">
        <v>1.7394159</v>
      </c>
      <c r="F39664">
        <v>-4.21</v>
      </c>
    </row>
    <row r="39665" spans="1:6" x14ac:dyDescent="0.2">
      <c r="A39665" t="s">
        <v>29434</v>
      </c>
      <c r="B39665" t="s">
        <v>6392</v>
      </c>
      <c r="C39665">
        <v>0.1070243</v>
      </c>
      <c r="D39665">
        <v>0.32065500000000002</v>
      </c>
      <c r="E39665">
        <v>1.0164202</v>
      </c>
      <c r="F39665">
        <v>-4.7</v>
      </c>
    </row>
    <row r="39666" spans="1:6" x14ac:dyDescent="0.2">
      <c r="A39666" t="s">
        <v>49416</v>
      </c>
      <c r="B39666" t="s">
        <v>6392</v>
      </c>
      <c r="C39666">
        <v>5.6903559999999999E-2</v>
      </c>
      <c r="D39666">
        <v>0.500583</v>
      </c>
      <c r="E39666">
        <v>0.68504960000000004</v>
      </c>
      <c r="F39666">
        <v>-4.8499999999999996</v>
      </c>
    </row>
    <row r="39667" spans="1:6" x14ac:dyDescent="0.2">
      <c r="A39667" t="s">
        <v>36119</v>
      </c>
      <c r="B39667" t="s">
        <v>36120</v>
      </c>
      <c r="C39667">
        <v>-0.14609628999999999</v>
      </c>
      <c r="D39667">
        <v>0.38020999999999999</v>
      </c>
      <c r="E39667">
        <v>-0.8958045</v>
      </c>
      <c r="F39667">
        <v>-4.76</v>
      </c>
    </row>
    <row r="39668" spans="1:6" x14ac:dyDescent="0.2">
      <c r="A39668" t="s">
        <v>37586</v>
      </c>
      <c r="B39668" t="s">
        <v>36120</v>
      </c>
      <c r="C39668">
        <v>-0.16291766999999999</v>
      </c>
      <c r="D39668">
        <v>0.39334200000000002</v>
      </c>
      <c r="E39668">
        <v>-0.87094070000000001</v>
      </c>
      <c r="F39668">
        <v>-4.7699999999999996</v>
      </c>
    </row>
    <row r="39669" spans="1:6" x14ac:dyDescent="0.2">
      <c r="A39669" t="s">
        <v>97877</v>
      </c>
      <c r="B39669" t="s">
        <v>97878</v>
      </c>
      <c r="C39669">
        <v>-1.5509300000000001E-3</v>
      </c>
      <c r="D39669">
        <v>0.98854600000000004</v>
      </c>
      <c r="E39669">
        <v>-1.45224E-2</v>
      </c>
      <c r="F39669">
        <v>-4.9800000000000004</v>
      </c>
    </row>
    <row r="39670" spans="1:6" x14ac:dyDescent="0.2">
      <c r="A39670" t="s">
        <v>6648</v>
      </c>
      <c r="B39670" t="s">
        <v>6649</v>
      </c>
      <c r="C39670">
        <v>-0.28970424</v>
      </c>
      <c r="D39670">
        <v>9.8608000000000001E-2</v>
      </c>
      <c r="E39670">
        <v>-1.7259241000000001</v>
      </c>
      <c r="F39670">
        <v>-4.22</v>
      </c>
    </row>
    <row r="39671" spans="1:6" x14ac:dyDescent="0.2">
      <c r="A39671" t="s">
        <v>8391</v>
      </c>
      <c r="B39671" t="s">
        <v>6649</v>
      </c>
      <c r="C39671">
        <v>-0.11348034</v>
      </c>
      <c r="D39671">
        <v>0.1181</v>
      </c>
      <c r="E39671">
        <v>-1.6274975</v>
      </c>
      <c r="F39671">
        <v>-4.3</v>
      </c>
    </row>
    <row r="39672" spans="1:6" x14ac:dyDescent="0.2">
      <c r="A39672" t="s">
        <v>20560</v>
      </c>
      <c r="B39672" t="s">
        <v>6649</v>
      </c>
      <c r="C39672">
        <v>-0.20373475999999999</v>
      </c>
      <c r="D39672">
        <v>0.238316</v>
      </c>
      <c r="E39672">
        <v>-1.2126920999999999</v>
      </c>
      <c r="F39672">
        <v>-4.59</v>
      </c>
    </row>
    <row r="39673" spans="1:6" x14ac:dyDescent="0.2">
      <c r="A39673" t="s">
        <v>48197</v>
      </c>
      <c r="B39673" t="s">
        <v>6649</v>
      </c>
      <c r="C39673">
        <v>-7.3124670000000003E-2</v>
      </c>
      <c r="D39673">
        <v>0.489676</v>
      </c>
      <c r="E39673">
        <v>-0.70278890000000005</v>
      </c>
      <c r="F39673">
        <v>-4.84</v>
      </c>
    </row>
    <row r="39674" spans="1:6" x14ac:dyDescent="0.2">
      <c r="A39674" t="s">
        <v>73606</v>
      </c>
      <c r="B39674" t="s">
        <v>6649</v>
      </c>
      <c r="C39674">
        <v>3.4593640000000002E-2</v>
      </c>
      <c r="D39674">
        <v>0.73288799999999998</v>
      </c>
      <c r="E39674">
        <v>0.34572360000000002</v>
      </c>
      <c r="F39674">
        <v>-4.95</v>
      </c>
    </row>
    <row r="39675" spans="1:6" x14ac:dyDescent="0.2">
      <c r="A39675" t="s">
        <v>41780</v>
      </c>
      <c r="B39675" t="s">
        <v>41781</v>
      </c>
      <c r="C39675">
        <v>6.4781060000000001E-2</v>
      </c>
      <c r="D39675">
        <v>0.43045899999999998</v>
      </c>
      <c r="E39675">
        <v>0.80343169999999997</v>
      </c>
      <c r="F39675">
        <v>-4.8</v>
      </c>
    </row>
    <row r="39676" spans="1:6" x14ac:dyDescent="0.2">
      <c r="A39676" t="s">
        <v>48693</v>
      </c>
      <c r="B39676" t="s">
        <v>41781</v>
      </c>
      <c r="C39676">
        <v>9.3801469999999998E-2</v>
      </c>
      <c r="D39676">
        <v>0.49435899999999999</v>
      </c>
      <c r="E39676">
        <v>0.69514520000000002</v>
      </c>
      <c r="F39676">
        <v>-4.8499999999999996</v>
      </c>
    </row>
    <row r="39677" spans="1:6" x14ac:dyDescent="0.2">
      <c r="A39677" t="s">
        <v>70326</v>
      </c>
      <c r="B39677" t="s">
        <v>41781</v>
      </c>
      <c r="C39677">
        <v>-2.9871129999999999E-2</v>
      </c>
      <c r="D39677">
        <v>0.70023100000000005</v>
      </c>
      <c r="E39677">
        <v>-0.3901599</v>
      </c>
      <c r="F39677">
        <v>-4.9400000000000004</v>
      </c>
    </row>
    <row r="39678" spans="1:6" x14ac:dyDescent="0.2">
      <c r="A39678" t="s">
        <v>77198</v>
      </c>
      <c r="B39678" t="s">
        <v>41781</v>
      </c>
      <c r="C39678">
        <v>-3.1946080000000002E-2</v>
      </c>
      <c r="D39678">
        <v>0.76893800000000001</v>
      </c>
      <c r="E39678">
        <v>-0.29747750000000001</v>
      </c>
      <c r="F39678">
        <v>-4.96</v>
      </c>
    </row>
    <row r="39679" spans="1:6" x14ac:dyDescent="0.2">
      <c r="A39679" t="s">
        <v>83273</v>
      </c>
      <c r="B39679" t="s">
        <v>41781</v>
      </c>
      <c r="C39679">
        <v>-2.0051570000000001E-2</v>
      </c>
      <c r="D39679">
        <v>0.83149200000000001</v>
      </c>
      <c r="E39679">
        <v>-0.21537400000000001</v>
      </c>
      <c r="F39679">
        <v>-4.97</v>
      </c>
    </row>
    <row r="39680" spans="1:6" x14ac:dyDescent="0.2">
      <c r="A39680" t="s">
        <v>3791</v>
      </c>
      <c r="B39680" t="s">
        <v>3792</v>
      </c>
      <c r="C39680">
        <v>-0.1404762</v>
      </c>
      <c r="D39680">
        <v>6.3879000000000005E-2</v>
      </c>
      <c r="E39680">
        <v>-1.9529036</v>
      </c>
      <c r="F39680">
        <v>-4.03</v>
      </c>
    </row>
    <row r="39681" spans="1:6" x14ac:dyDescent="0.2">
      <c r="A39681" t="s">
        <v>30231</v>
      </c>
      <c r="B39681" t="s">
        <v>3792</v>
      </c>
      <c r="C39681">
        <v>-0.14561424000000001</v>
      </c>
      <c r="D39681">
        <v>0.32785500000000001</v>
      </c>
      <c r="E39681">
        <v>-1.0010638999999999</v>
      </c>
      <c r="F39681">
        <v>-4.71</v>
      </c>
    </row>
    <row r="39682" spans="1:6" x14ac:dyDescent="0.2">
      <c r="A39682" t="s">
        <v>82487</v>
      </c>
      <c r="B39682" t="s">
        <v>3792</v>
      </c>
      <c r="C39682">
        <v>-2.432556E-2</v>
      </c>
      <c r="D39682">
        <v>0.82320499999999996</v>
      </c>
      <c r="E39682">
        <v>-0.22615150000000001</v>
      </c>
      <c r="F39682">
        <v>-4.97</v>
      </c>
    </row>
    <row r="39683" spans="1:6" x14ac:dyDescent="0.2">
      <c r="A39683" t="s">
        <v>12667</v>
      </c>
      <c r="B39683" t="s">
        <v>12668</v>
      </c>
      <c r="C39683">
        <v>0.12405204</v>
      </c>
      <c r="D39683">
        <v>0.162629</v>
      </c>
      <c r="E39683">
        <v>1.4455370000000001</v>
      </c>
      <c r="F39683">
        <v>-4.43</v>
      </c>
    </row>
    <row r="39684" spans="1:6" x14ac:dyDescent="0.2">
      <c r="A39684" t="s">
        <v>76658</v>
      </c>
      <c r="B39684" t="s">
        <v>12668</v>
      </c>
      <c r="C39684">
        <v>-1.9023749999999999E-2</v>
      </c>
      <c r="D39684">
        <v>0.76327199999999995</v>
      </c>
      <c r="E39684">
        <v>-0.30500959999999999</v>
      </c>
      <c r="F39684">
        <v>-4.96</v>
      </c>
    </row>
    <row r="39685" spans="1:6" x14ac:dyDescent="0.2">
      <c r="A39685" t="s">
        <v>86105</v>
      </c>
      <c r="B39685" t="s">
        <v>12668</v>
      </c>
      <c r="C39685">
        <v>-1.537814E-2</v>
      </c>
      <c r="D39685">
        <v>0.86064799999999997</v>
      </c>
      <c r="E39685">
        <v>-0.177652</v>
      </c>
      <c r="F39685">
        <v>-4.97</v>
      </c>
    </row>
    <row r="39686" spans="1:6" x14ac:dyDescent="0.2">
      <c r="A39686" t="s">
        <v>92092</v>
      </c>
      <c r="B39686" t="s">
        <v>12668</v>
      </c>
      <c r="C39686">
        <v>8.8919800000000007E-3</v>
      </c>
      <c r="D39686">
        <v>0.92551700000000003</v>
      </c>
      <c r="E39686">
        <v>9.4581499999999999E-2</v>
      </c>
      <c r="F39686">
        <v>-4.9800000000000004</v>
      </c>
    </row>
    <row r="39687" spans="1:6" x14ac:dyDescent="0.2">
      <c r="A39687" t="s">
        <v>21895</v>
      </c>
      <c r="B39687" t="s">
        <v>21896</v>
      </c>
      <c r="C39687">
        <v>-0.13482685999999999</v>
      </c>
      <c r="D39687">
        <v>0.25090499999999999</v>
      </c>
      <c r="E39687">
        <v>-1.179743</v>
      </c>
      <c r="F39687">
        <v>-4.6100000000000003</v>
      </c>
    </row>
    <row r="39688" spans="1:6" x14ac:dyDescent="0.2">
      <c r="A39688" t="s">
        <v>31676</v>
      </c>
      <c r="B39688" t="s">
        <v>21896</v>
      </c>
      <c r="C39688">
        <v>-9.7670119999999999E-2</v>
      </c>
      <c r="D39688">
        <v>0.34040799999999999</v>
      </c>
      <c r="E39688">
        <v>-0.97483909999999996</v>
      </c>
      <c r="F39688">
        <v>-4.72</v>
      </c>
    </row>
    <row r="39689" spans="1:6" x14ac:dyDescent="0.2">
      <c r="A39689" t="s">
        <v>33651</v>
      </c>
      <c r="B39689" t="s">
        <v>21896</v>
      </c>
      <c r="C39689">
        <v>7.2626419999999997E-2</v>
      </c>
      <c r="D39689">
        <v>0.35852099999999998</v>
      </c>
      <c r="E39689">
        <v>0.93814120000000001</v>
      </c>
      <c r="F39689">
        <v>-4.74</v>
      </c>
    </row>
    <row r="39690" spans="1:6" x14ac:dyDescent="0.2">
      <c r="A39690" t="s">
        <v>51393</v>
      </c>
      <c r="B39690" t="s">
        <v>21896</v>
      </c>
      <c r="C39690">
        <v>-6.9982310000000006E-2</v>
      </c>
      <c r="D39690">
        <v>0.519258</v>
      </c>
      <c r="E39690">
        <v>-0.65517270000000005</v>
      </c>
      <c r="F39690">
        <v>-4.8600000000000003</v>
      </c>
    </row>
    <row r="39691" spans="1:6" x14ac:dyDescent="0.2">
      <c r="A39691" t="s">
        <v>59656</v>
      </c>
      <c r="B39691" t="s">
        <v>21896</v>
      </c>
      <c r="C39691">
        <v>-6.0320459999999999E-2</v>
      </c>
      <c r="D39691">
        <v>0.59704599999999997</v>
      </c>
      <c r="E39691">
        <v>-0.53655540000000002</v>
      </c>
      <c r="F39691">
        <v>-4.9000000000000004</v>
      </c>
    </row>
    <row r="39692" spans="1:6" x14ac:dyDescent="0.2">
      <c r="A39692" t="s">
        <v>58247</v>
      </c>
      <c r="B39692" t="s">
        <v>58248</v>
      </c>
      <c r="C39692">
        <v>-3.8209409999999999E-2</v>
      </c>
      <c r="D39692">
        <v>0.58451500000000001</v>
      </c>
      <c r="E39692">
        <v>-0.5551026</v>
      </c>
      <c r="F39692">
        <v>-4.9000000000000004</v>
      </c>
    </row>
    <row r="39693" spans="1:6" x14ac:dyDescent="0.2">
      <c r="A39693" t="s">
        <v>941</v>
      </c>
      <c r="B39693" t="s">
        <v>942</v>
      </c>
      <c r="C39693">
        <v>-0.19730279000000001</v>
      </c>
      <c r="D39693">
        <v>2.1885999999999999E-2</v>
      </c>
      <c r="E39693">
        <v>-2.4700283000000001</v>
      </c>
      <c r="F39693">
        <v>-3.56</v>
      </c>
    </row>
    <row r="39694" spans="1:6" x14ac:dyDescent="0.2">
      <c r="A39694" t="s">
        <v>12988</v>
      </c>
      <c r="B39694" t="s">
        <v>942</v>
      </c>
      <c r="C39694">
        <v>0.14581712999999999</v>
      </c>
      <c r="D39694">
        <v>0.16560900000000001</v>
      </c>
      <c r="E39694">
        <v>1.4348882000000001</v>
      </c>
      <c r="F39694">
        <v>-4.4400000000000004</v>
      </c>
    </row>
    <row r="39695" spans="1:6" x14ac:dyDescent="0.2">
      <c r="A39695" t="s">
        <v>21829</v>
      </c>
      <c r="B39695" t="s">
        <v>942</v>
      </c>
      <c r="C39695">
        <v>0.13806678</v>
      </c>
      <c r="D39695">
        <v>0.25042300000000001</v>
      </c>
      <c r="E39695">
        <v>1.1809806</v>
      </c>
      <c r="F39695">
        <v>-4.6100000000000003</v>
      </c>
    </row>
    <row r="39696" spans="1:6" x14ac:dyDescent="0.2">
      <c r="A39696" t="s">
        <v>26819</v>
      </c>
      <c r="B39696" t="s">
        <v>26820</v>
      </c>
      <c r="C39696">
        <v>8.9620389999999994E-2</v>
      </c>
      <c r="D39696">
        <v>0.29712499999999997</v>
      </c>
      <c r="E39696">
        <v>1.0683655999999999</v>
      </c>
      <c r="F39696">
        <v>-4.67</v>
      </c>
    </row>
    <row r="39697" spans="1:6" x14ac:dyDescent="0.2">
      <c r="A39697" t="s">
        <v>46511</v>
      </c>
      <c r="B39697" t="s">
        <v>26820</v>
      </c>
      <c r="C39697">
        <v>-0.10900147</v>
      </c>
      <c r="D39697">
        <v>0.47345300000000001</v>
      </c>
      <c r="E39697">
        <v>-0.72960400000000003</v>
      </c>
      <c r="F39697">
        <v>-4.83</v>
      </c>
    </row>
    <row r="39698" spans="1:6" x14ac:dyDescent="0.2">
      <c r="A39698" t="s">
        <v>57220</v>
      </c>
      <c r="B39698" t="s">
        <v>26820</v>
      </c>
      <c r="C39698">
        <v>-5.6407190000000003E-2</v>
      </c>
      <c r="D39698">
        <v>0.57477299999999998</v>
      </c>
      <c r="E39698">
        <v>-0.56965940000000004</v>
      </c>
      <c r="F39698">
        <v>-4.8899999999999997</v>
      </c>
    </row>
    <row r="39699" spans="1:6" x14ac:dyDescent="0.2">
      <c r="A39699" t="s">
        <v>60831</v>
      </c>
      <c r="B39699" t="s">
        <v>26820</v>
      </c>
      <c r="C39699">
        <v>-7.1383059999999998E-2</v>
      </c>
      <c r="D39699">
        <v>0.60799300000000001</v>
      </c>
      <c r="E39699">
        <v>-0.52050719999999995</v>
      </c>
      <c r="F39699">
        <v>-4.91</v>
      </c>
    </row>
    <row r="39700" spans="1:6" x14ac:dyDescent="0.2">
      <c r="A39700" t="s">
        <v>69909</v>
      </c>
      <c r="B39700" t="s">
        <v>26820</v>
      </c>
      <c r="C39700">
        <v>-6.4775570000000005E-2</v>
      </c>
      <c r="D39700">
        <v>0.69601599999999997</v>
      </c>
      <c r="E39700">
        <v>-0.39595200000000003</v>
      </c>
      <c r="F39700">
        <v>-4.9400000000000004</v>
      </c>
    </row>
    <row r="39701" spans="1:6" x14ac:dyDescent="0.2">
      <c r="A39701" t="s">
        <v>84776</v>
      </c>
      <c r="B39701" t="s">
        <v>26820</v>
      </c>
      <c r="C39701">
        <v>-1.8399559999999999E-2</v>
      </c>
      <c r="D39701">
        <v>0.84706300000000001</v>
      </c>
      <c r="E39701">
        <v>-0.19519220000000001</v>
      </c>
      <c r="F39701">
        <v>-4.97</v>
      </c>
    </row>
    <row r="39702" spans="1:6" x14ac:dyDescent="0.2">
      <c r="A39702" t="s">
        <v>27465</v>
      </c>
      <c r="B39702" t="s">
        <v>27466</v>
      </c>
      <c r="C39702">
        <v>-0.13283312</v>
      </c>
      <c r="D39702">
        <v>0.30273</v>
      </c>
      <c r="E39702">
        <v>-1.0557342000000001</v>
      </c>
      <c r="F39702">
        <v>-4.68</v>
      </c>
    </row>
    <row r="39703" spans="1:6" x14ac:dyDescent="0.2">
      <c r="A39703" t="s">
        <v>34376</v>
      </c>
      <c r="B39703" t="s">
        <v>27466</v>
      </c>
      <c r="C39703">
        <v>-8.7910009999999997E-2</v>
      </c>
      <c r="D39703">
        <v>0.36514000000000002</v>
      </c>
      <c r="E39703">
        <v>-0.92504500000000001</v>
      </c>
      <c r="F39703">
        <v>-4.75</v>
      </c>
    </row>
    <row r="39704" spans="1:6" x14ac:dyDescent="0.2">
      <c r="A39704" t="s">
        <v>56830</v>
      </c>
      <c r="B39704" t="s">
        <v>27466</v>
      </c>
      <c r="C39704">
        <v>4.3333429999999999E-2</v>
      </c>
      <c r="D39704">
        <v>0.57094800000000001</v>
      </c>
      <c r="E39704">
        <v>0.57540910000000001</v>
      </c>
      <c r="F39704">
        <v>-4.8899999999999997</v>
      </c>
    </row>
    <row r="39705" spans="1:6" x14ac:dyDescent="0.2">
      <c r="A39705" t="s">
        <v>78605</v>
      </c>
      <c r="B39705" t="s">
        <v>27466</v>
      </c>
      <c r="C39705">
        <v>2.6576470000000001E-2</v>
      </c>
      <c r="D39705">
        <v>0.78311200000000003</v>
      </c>
      <c r="E39705">
        <v>0.27871069999999998</v>
      </c>
      <c r="F39705">
        <v>-4.96</v>
      </c>
    </row>
    <row r="39706" spans="1:6" x14ac:dyDescent="0.2">
      <c r="A39706" t="s">
        <v>44097</v>
      </c>
      <c r="B39706" t="s">
        <v>44098</v>
      </c>
      <c r="C39706">
        <v>6.788015E-2</v>
      </c>
      <c r="D39706">
        <v>0.45076300000000002</v>
      </c>
      <c r="E39706">
        <v>0.7680361</v>
      </c>
      <c r="F39706">
        <v>-4.82</v>
      </c>
    </row>
    <row r="39707" spans="1:6" x14ac:dyDescent="0.2">
      <c r="A39707" t="s">
        <v>51622</v>
      </c>
      <c r="B39707" t="s">
        <v>44098</v>
      </c>
      <c r="C39707">
        <v>7.5961109999999998E-2</v>
      </c>
      <c r="D39707">
        <v>0.52140600000000004</v>
      </c>
      <c r="E39707">
        <v>0.6517752</v>
      </c>
      <c r="F39707">
        <v>-4.8600000000000003</v>
      </c>
    </row>
    <row r="39708" spans="1:6" x14ac:dyDescent="0.2">
      <c r="A39708" t="s">
        <v>64313</v>
      </c>
      <c r="B39708" t="s">
        <v>44098</v>
      </c>
      <c r="C39708">
        <v>3.8598599999999997E-2</v>
      </c>
      <c r="D39708">
        <v>0.64164900000000002</v>
      </c>
      <c r="E39708">
        <v>0.4720007</v>
      </c>
      <c r="F39708">
        <v>-4.92</v>
      </c>
    </row>
    <row r="39709" spans="1:6" x14ac:dyDescent="0.2">
      <c r="A39709" t="s">
        <v>92315</v>
      </c>
      <c r="B39709" t="s">
        <v>44098</v>
      </c>
      <c r="C39709">
        <v>-8.2758999999999992E-3</v>
      </c>
      <c r="D39709">
        <v>0.92774299999999998</v>
      </c>
      <c r="E39709">
        <v>-9.1747099999999998E-2</v>
      </c>
      <c r="F39709">
        <v>-4.9800000000000004</v>
      </c>
    </row>
    <row r="39710" spans="1:6" x14ac:dyDescent="0.2">
      <c r="A39710" t="s">
        <v>27331</v>
      </c>
      <c r="B39710" t="s">
        <v>27332</v>
      </c>
      <c r="C39710">
        <v>-8.6247379999999998E-2</v>
      </c>
      <c r="D39710">
        <v>0.30141600000000002</v>
      </c>
      <c r="E39710">
        <v>-1.0586800999999999</v>
      </c>
      <c r="F39710">
        <v>-4.68</v>
      </c>
    </row>
    <row r="39711" spans="1:6" x14ac:dyDescent="0.2">
      <c r="A39711" t="s">
        <v>51099</v>
      </c>
      <c r="B39711" t="s">
        <v>27332</v>
      </c>
      <c r="C39711">
        <v>-4.9110139999999997E-2</v>
      </c>
      <c r="D39711">
        <v>0.51631099999999996</v>
      </c>
      <c r="E39711">
        <v>-0.65984810000000005</v>
      </c>
      <c r="F39711">
        <v>-4.8600000000000003</v>
      </c>
    </row>
    <row r="39712" spans="1:6" x14ac:dyDescent="0.2">
      <c r="A39712" t="s">
        <v>70677</v>
      </c>
      <c r="B39712" t="s">
        <v>27332</v>
      </c>
      <c r="C39712">
        <v>-6.6710690000000003E-2</v>
      </c>
      <c r="D39712">
        <v>0.70358900000000002</v>
      </c>
      <c r="E39712">
        <v>-0.38555420000000001</v>
      </c>
      <c r="F39712">
        <v>-4.9400000000000004</v>
      </c>
    </row>
    <row r="39713" spans="1:6" x14ac:dyDescent="0.2">
      <c r="A39713" t="s">
        <v>35102</v>
      </c>
      <c r="B39713" t="s">
        <v>35103</v>
      </c>
      <c r="C39713">
        <v>7.3917209999999997E-2</v>
      </c>
      <c r="D39713">
        <v>0.37129299999999998</v>
      </c>
      <c r="E39713">
        <v>0.91301120000000002</v>
      </c>
      <c r="F39713">
        <v>-4.75</v>
      </c>
    </row>
    <row r="39714" spans="1:6" x14ac:dyDescent="0.2">
      <c r="A39714" t="s">
        <v>53646</v>
      </c>
      <c r="B39714" t="s">
        <v>35103</v>
      </c>
      <c r="C39714">
        <v>-5.1350979999999997E-2</v>
      </c>
      <c r="D39714">
        <v>0.54043300000000005</v>
      </c>
      <c r="E39714">
        <v>-0.62200820000000001</v>
      </c>
      <c r="F39714">
        <v>-4.87</v>
      </c>
    </row>
    <row r="39715" spans="1:6" x14ac:dyDescent="0.2">
      <c r="A39715" t="s">
        <v>56059</v>
      </c>
      <c r="B39715" t="s">
        <v>35103</v>
      </c>
      <c r="C39715">
        <v>-5.8341400000000002E-2</v>
      </c>
      <c r="D39715">
        <v>0.56359800000000004</v>
      </c>
      <c r="E39715">
        <v>-0.58651200000000003</v>
      </c>
      <c r="F39715">
        <v>-4.8899999999999997</v>
      </c>
    </row>
    <row r="39716" spans="1:6" x14ac:dyDescent="0.2">
      <c r="A39716" t="s">
        <v>58105</v>
      </c>
      <c r="B39716" t="s">
        <v>58106</v>
      </c>
      <c r="C39716">
        <v>-8.4870059999999997E-2</v>
      </c>
      <c r="D39716">
        <v>0.58318499999999995</v>
      </c>
      <c r="E39716">
        <v>-0.55708270000000004</v>
      </c>
      <c r="F39716">
        <v>-4.8899999999999997</v>
      </c>
    </row>
    <row r="39717" spans="1:6" x14ac:dyDescent="0.2">
      <c r="A39717" t="s">
        <v>75440</v>
      </c>
      <c r="B39717" t="s">
        <v>75441</v>
      </c>
      <c r="C39717">
        <v>-5.6575189999999997E-2</v>
      </c>
      <c r="D39717">
        <v>0.75177899999999998</v>
      </c>
      <c r="E39717">
        <v>-0.32034410000000002</v>
      </c>
      <c r="F39717">
        <v>-4.95</v>
      </c>
    </row>
    <row r="39718" spans="1:6" x14ac:dyDescent="0.2">
      <c r="A39718" t="s">
        <v>89053</v>
      </c>
      <c r="B39718" t="s">
        <v>75441</v>
      </c>
      <c r="C39718">
        <v>-2.0391059999999999E-2</v>
      </c>
      <c r="D39718">
        <v>0.89211200000000002</v>
      </c>
      <c r="E39718">
        <v>-0.137237</v>
      </c>
      <c r="F39718">
        <v>-4.9800000000000004</v>
      </c>
    </row>
    <row r="39719" spans="1:6" x14ac:dyDescent="0.2">
      <c r="A39719" t="s">
        <v>48222</v>
      </c>
      <c r="B39719" t="s">
        <v>48223</v>
      </c>
      <c r="C39719">
        <v>-5.6836610000000003E-2</v>
      </c>
      <c r="D39719">
        <v>0.48999500000000001</v>
      </c>
      <c r="E39719">
        <v>-0.70226730000000004</v>
      </c>
      <c r="F39719">
        <v>-4.84</v>
      </c>
    </row>
    <row r="39720" spans="1:6" x14ac:dyDescent="0.2">
      <c r="A39720" t="s">
        <v>89198</v>
      </c>
      <c r="B39720" t="s">
        <v>48223</v>
      </c>
      <c r="C39720">
        <v>-1.2615289999999999E-2</v>
      </c>
      <c r="D39720">
        <v>0.89368800000000004</v>
      </c>
      <c r="E39720">
        <v>-0.13521929999999999</v>
      </c>
      <c r="F39720">
        <v>-4.9800000000000004</v>
      </c>
    </row>
    <row r="39721" spans="1:6" x14ac:dyDescent="0.2">
      <c r="A39721" t="s">
        <v>98311</v>
      </c>
      <c r="B39721" t="s">
        <v>48223</v>
      </c>
      <c r="C39721">
        <v>1.5467199999999999E-3</v>
      </c>
      <c r="D39721">
        <v>0.99294300000000002</v>
      </c>
      <c r="E39721">
        <v>8.9481000000000005E-3</v>
      </c>
      <c r="F39721">
        <v>-4.9800000000000004</v>
      </c>
    </row>
    <row r="39722" spans="1:6" x14ac:dyDescent="0.2">
      <c r="A39722" t="s">
        <v>94444</v>
      </c>
      <c r="B39722" t="s">
        <v>94445</v>
      </c>
      <c r="C39722">
        <v>-6.3693700000000001E-3</v>
      </c>
      <c r="D39722">
        <v>0.952241</v>
      </c>
      <c r="E39722">
        <v>-6.0591199999999998E-2</v>
      </c>
      <c r="F39722">
        <v>-4.9800000000000004</v>
      </c>
    </row>
    <row r="39723" spans="1:6" x14ac:dyDescent="0.2">
      <c r="A39723" t="s">
        <v>7452</v>
      </c>
      <c r="B39723" t="s">
        <v>7453</v>
      </c>
      <c r="C39723">
        <v>0.15522942000000001</v>
      </c>
      <c r="D39723">
        <v>0.107378</v>
      </c>
      <c r="E39723">
        <v>1.6797683000000001</v>
      </c>
      <c r="F39723">
        <v>-4.26</v>
      </c>
    </row>
    <row r="39724" spans="1:6" x14ac:dyDescent="0.2">
      <c r="A39724" t="s">
        <v>39911</v>
      </c>
      <c r="B39724" t="s">
        <v>7453</v>
      </c>
      <c r="C39724">
        <v>-9.1625880000000007E-2</v>
      </c>
      <c r="D39724">
        <v>0.41386200000000001</v>
      </c>
      <c r="E39724">
        <v>-0.83314350000000004</v>
      </c>
      <c r="F39724">
        <v>-4.79</v>
      </c>
    </row>
    <row r="39725" spans="1:6" x14ac:dyDescent="0.2">
      <c r="A39725" t="s">
        <v>72958</v>
      </c>
      <c r="B39725" t="s">
        <v>7453</v>
      </c>
      <c r="C39725">
        <v>3.2275430000000001E-2</v>
      </c>
      <c r="D39725">
        <v>0.725526</v>
      </c>
      <c r="E39725">
        <v>0.35567520000000002</v>
      </c>
      <c r="F39725">
        <v>-4.95</v>
      </c>
    </row>
    <row r="39726" spans="1:6" x14ac:dyDescent="0.2">
      <c r="A39726" t="s">
        <v>19310</v>
      </c>
      <c r="B39726" t="s">
        <v>19311</v>
      </c>
      <c r="C39726">
        <v>-9.0360629999999997E-2</v>
      </c>
      <c r="D39726">
        <v>0.22637199999999999</v>
      </c>
      <c r="E39726">
        <v>-1.2451915</v>
      </c>
      <c r="F39726">
        <v>-4.57</v>
      </c>
    </row>
    <row r="39727" spans="1:6" x14ac:dyDescent="0.2">
      <c r="A39727" t="s">
        <v>90110</v>
      </c>
      <c r="B39727" t="s">
        <v>19311</v>
      </c>
      <c r="C39727">
        <v>1.068535E-2</v>
      </c>
      <c r="D39727">
        <v>0.90330200000000005</v>
      </c>
      <c r="E39727">
        <v>0.1229232</v>
      </c>
      <c r="F39727">
        <v>-4.9800000000000004</v>
      </c>
    </row>
    <row r="39728" spans="1:6" x14ac:dyDescent="0.2">
      <c r="A39728" t="s">
        <v>15791</v>
      </c>
      <c r="B39728" t="s">
        <v>15792</v>
      </c>
      <c r="C39728">
        <v>0.12892790000000001</v>
      </c>
      <c r="D39728">
        <v>0.19325100000000001</v>
      </c>
      <c r="E39728">
        <v>1.3427895999999999</v>
      </c>
      <c r="F39728">
        <v>-4.5</v>
      </c>
    </row>
    <row r="39729" spans="1:6" x14ac:dyDescent="0.2">
      <c r="A39729" t="s">
        <v>50271</v>
      </c>
      <c r="B39729" t="s">
        <v>15792</v>
      </c>
      <c r="C39729">
        <v>4.4540570000000002E-2</v>
      </c>
      <c r="D39729">
        <v>0.50868400000000003</v>
      </c>
      <c r="E39729">
        <v>0.67201379999999999</v>
      </c>
      <c r="F39729">
        <v>-4.8600000000000003</v>
      </c>
    </row>
    <row r="39730" spans="1:6" x14ac:dyDescent="0.2">
      <c r="A39730" t="s">
        <v>61105</v>
      </c>
      <c r="B39730" t="s">
        <v>15792</v>
      </c>
      <c r="C39730">
        <v>3.6782210000000003E-2</v>
      </c>
      <c r="D39730">
        <v>0.61015200000000003</v>
      </c>
      <c r="E39730">
        <v>0.51735880000000001</v>
      </c>
      <c r="F39730">
        <v>-4.91</v>
      </c>
    </row>
    <row r="39731" spans="1:6" x14ac:dyDescent="0.2">
      <c r="A39731" t="s">
        <v>79679</v>
      </c>
      <c r="B39731" t="s">
        <v>15792</v>
      </c>
      <c r="C39731">
        <v>-2.392244E-2</v>
      </c>
      <c r="D39731">
        <v>0.79365699999999995</v>
      </c>
      <c r="E39731">
        <v>-0.26481549999999998</v>
      </c>
      <c r="F39731">
        <v>-4.96</v>
      </c>
    </row>
    <row r="39732" spans="1:6" x14ac:dyDescent="0.2">
      <c r="A39732" t="s">
        <v>83374</v>
      </c>
      <c r="B39732" t="s">
        <v>15792</v>
      </c>
      <c r="C39732">
        <v>-2.1900530000000001E-2</v>
      </c>
      <c r="D39732">
        <v>0.83258900000000002</v>
      </c>
      <c r="E39732">
        <v>-0.21394869999999999</v>
      </c>
      <c r="F39732">
        <v>-4.97</v>
      </c>
    </row>
    <row r="39733" spans="1:6" x14ac:dyDescent="0.2">
      <c r="A39733" t="s">
        <v>16945</v>
      </c>
      <c r="B39733" t="s">
        <v>16946</v>
      </c>
      <c r="C39733">
        <v>0.14430741999999999</v>
      </c>
      <c r="D39733">
        <v>0.20417199999999999</v>
      </c>
      <c r="E39733">
        <v>1.3092648</v>
      </c>
      <c r="F39733">
        <v>-4.53</v>
      </c>
    </row>
    <row r="39734" spans="1:6" x14ac:dyDescent="0.2">
      <c r="A39734" t="s">
        <v>20270</v>
      </c>
      <c r="B39734" t="s">
        <v>16946</v>
      </c>
      <c r="C39734">
        <v>-0.1015056</v>
      </c>
      <c r="D39734">
        <v>0.23582400000000001</v>
      </c>
      <c r="E39734">
        <v>-1.2193685999999999</v>
      </c>
      <c r="F39734">
        <v>-4.58</v>
      </c>
    </row>
    <row r="39735" spans="1:6" x14ac:dyDescent="0.2">
      <c r="A39735" t="s">
        <v>86307</v>
      </c>
      <c r="B39735" t="s">
        <v>86308</v>
      </c>
      <c r="C39735">
        <v>1.794608E-2</v>
      </c>
      <c r="D39735">
        <v>0.86306099999999997</v>
      </c>
      <c r="E39735">
        <v>0.17454249999999999</v>
      </c>
      <c r="F39735">
        <v>-4.97</v>
      </c>
    </row>
    <row r="39736" spans="1:6" x14ac:dyDescent="0.2">
      <c r="A39736" t="s">
        <v>64332</v>
      </c>
      <c r="B39736" t="s">
        <v>64333</v>
      </c>
      <c r="C39736">
        <v>3.730282E-2</v>
      </c>
      <c r="D39736">
        <v>0.64178199999999996</v>
      </c>
      <c r="E39736">
        <v>0.47181190000000001</v>
      </c>
      <c r="F39736">
        <v>-4.92</v>
      </c>
    </row>
    <row r="39737" spans="1:6" x14ac:dyDescent="0.2">
      <c r="A39737" t="s">
        <v>65027</v>
      </c>
      <c r="B39737" t="s">
        <v>64333</v>
      </c>
      <c r="C39737">
        <v>-3.9794990000000002E-2</v>
      </c>
      <c r="D39737">
        <v>0.64943300000000004</v>
      </c>
      <c r="E39737">
        <v>-0.46094849999999998</v>
      </c>
      <c r="F39737">
        <v>-4.92</v>
      </c>
    </row>
    <row r="39738" spans="1:6" x14ac:dyDescent="0.2">
      <c r="A39738" t="s">
        <v>68651</v>
      </c>
      <c r="B39738" t="s">
        <v>64333</v>
      </c>
      <c r="C39738">
        <v>-3.2024820000000002E-2</v>
      </c>
      <c r="D39738">
        <v>0.68439499999999998</v>
      </c>
      <c r="E39738">
        <v>-0.41199400000000003</v>
      </c>
      <c r="F39738">
        <v>-4.93</v>
      </c>
    </row>
    <row r="39739" spans="1:6" x14ac:dyDescent="0.2">
      <c r="A39739" t="s">
        <v>81149</v>
      </c>
      <c r="B39739" t="s">
        <v>64333</v>
      </c>
      <c r="C39739">
        <v>3.2034149999999997E-2</v>
      </c>
      <c r="D39739">
        <v>0.80838299999999996</v>
      </c>
      <c r="E39739">
        <v>0.24549869999999999</v>
      </c>
      <c r="F39739">
        <v>-4.96</v>
      </c>
    </row>
    <row r="39740" spans="1:6" x14ac:dyDescent="0.2">
      <c r="A39740" t="s">
        <v>98966</v>
      </c>
      <c r="B39740" t="s">
        <v>64333</v>
      </c>
      <c r="C39740">
        <v>-4.6539999999999998E-5</v>
      </c>
      <c r="D39740">
        <v>0.99965800000000005</v>
      </c>
      <c r="E39740">
        <v>-4.3379999999999997E-4</v>
      </c>
      <c r="F39740">
        <v>-4.9800000000000004</v>
      </c>
    </row>
    <row r="39741" spans="1:6" x14ac:dyDescent="0.2">
      <c r="A39741" t="s">
        <v>67050</v>
      </c>
      <c r="B39741" t="s">
        <v>67051</v>
      </c>
      <c r="C39741">
        <v>5.960377E-2</v>
      </c>
      <c r="D39741">
        <v>0.66954999999999998</v>
      </c>
      <c r="E39741">
        <v>0.43264819999999998</v>
      </c>
      <c r="F39741">
        <v>-4.93</v>
      </c>
    </row>
    <row r="39742" spans="1:6" x14ac:dyDescent="0.2">
      <c r="A39742" t="s">
        <v>75404</v>
      </c>
      <c r="B39742" t="s">
        <v>67051</v>
      </c>
      <c r="C39742">
        <v>-5.189042E-2</v>
      </c>
      <c r="D39742">
        <v>0.75136000000000003</v>
      </c>
      <c r="E39742">
        <v>-0.32090459999999998</v>
      </c>
      <c r="F39742">
        <v>-4.95</v>
      </c>
    </row>
    <row r="39743" spans="1:6" x14ac:dyDescent="0.2">
      <c r="A39743" t="s">
        <v>96737</v>
      </c>
      <c r="B39743" t="s">
        <v>67051</v>
      </c>
      <c r="C39743">
        <v>3.7019499999999999E-3</v>
      </c>
      <c r="D39743">
        <v>0.97679300000000002</v>
      </c>
      <c r="E39743">
        <v>2.9428099999999999E-2</v>
      </c>
      <c r="F39743">
        <v>-4.9800000000000004</v>
      </c>
    </row>
    <row r="39744" spans="1:6" x14ac:dyDescent="0.2">
      <c r="A39744" t="s">
        <v>6776</v>
      </c>
      <c r="B39744" t="s">
        <v>6777</v>
      </c>
      <c r="C39744">
        <v>-0.22909157999999999</v>
      </c>
      <c r="D39744">
        <v>0.100064</v>
      </c>
      <c r="E39744">
        <v>-1.7180223999999999</v>
      </c>
      <c r="F39744">
        <v>-4.2300000000000004</v>
      </c>
    </row>
    <row r="39745" spans="1:6" x14ac:dyDescent="0.2">
      <c r="A39745" t="s">
        <v>56854</v>
      </c>
      <c r="B39745" t="s">
        <v>6777</v>
      </c>
      <c r="C39745">
        <v>5.0311160000000001E-2</v>
      </c>
      <c r="D39745">
        <v>0.57115400000000005</v>
      </c>
      <c r="E39745">
        <v>0.575098</v>
      </c>
      <c r="F39745">
        <v>-4.8899999999999997</v>
      </c>
    </row>
    <row r="39746" spans="1:6" x14ac:dyDescent="0.2">
      <c r="A39746" t="s">
        <v>29461</v>
      </c>
      <c r="B39746" t="s">
        <v>29462</v>
      </c>
      <c r="C39746">
        <v>6.9890690000000005E-2</v>
      </c>
      <c r="D39746">
        <v>0.32101299999999999</v>
      </c>
      <c r="E39746">
        <v>1.0156518000000001</v>
      </c>
      <c r="F39746">
        <v>-4.7</v>
      </c>
    </row>
    <row r="39747" spans="1:6" x14ac:dyDescent="0.2">
      <c r="A39747" t="s">
        <v>52841</v>
      </c>
      <c r="B39747" t="s">
        <v>29462</v>
      </c>
      <c r="C39747">
        <v>-4.6998329999999998E-2</v>
      </c>
      <c r="D39747">
        <v>0.53322899999999995</v>
      </c>
      <c r="E39747">
        <v>-0.6332101</v>
      </c>
      <c r="F39747">
        <v>-4.87</v>
      </c>
    </row>
    <row r="39748" spans="1:6" x14ac:dyDescent="0.2">
      <c r="A39748" t="s">
        <v>78738</v>
      </c>
      <c r="B39748" t="s">
        <v>29462</v>
      </c>
      <c r="C39748">
        <v>-1.8305140000000001E-2</v>
      </c>
      <c r="D39748">
        <v>0.78448300000000004</v>
      </c>
      <c r="E39748">
        <v>-0.27690110000000001</v>
      </c>
      <c r="F39748">
        <v>-4.96</v>
      </c>
    </row>
    <row r="39749" spans="1:6" x14ac:dyDescent="0.2">
      <c r="A39749" t="s">
        <v>17488</v>
      </c>
      <c r="B39749" t="s">
        <v>17489</v>
      </c>
      <c r="C39749">
        <v>-0.10274108</v>
      </c>
      <c r="D39749">
        <v>0.20987500000000001</v>
      </c>
      <c r="E39749">
        <v>-1.2923093000000001</v>
      </c>
      <c r="F39749">
        <v>-4.54</v>
      </c>
    </row>
    <row r="39750" spans="1:6" x14ac:dyDescent="0.2">
      <c r="A39750" t="s">
        <v>30867</v>
      </c>
      <c r="B39750" t="s">
        <v>17489</v>
      </c>
      <c r="C39750">
        <v>-0.106896</v>
      </c>
      <c r="D39750">
        <v>0.33359899999999998</v>
      </c>
      <c r="E39750">
        <v>-0.98897990000000002</v>
      </c>
      <c r="F39750">
        <v>-4.71</v>
      </c>
    </row>
    <row r="39751" spans="1:6" x14ac:dyDescent="0.2">
      <c r="A39751" t="s">
        <v>38684</v>
      </c>
      <c r="B39751" t="s">
        <v>17489</v>
      </c>
      <c r="C39751">
        <v>5.6393369999999998E-2</v>
      </c>
      <c r="D39751">
        <v>0.40336</v>
      </c>
      <c r="E39751">
        <v>0.85233380000000003</v>
      </c>
      <c r="F39751">
        <v>-4.78</v>
      </c>
    </row>
    <row r="39752" spans="1:6" x14ac:dyDescent="0.2">
      <c r="A39752" t="s">
        <v>23287</v>
      </c>
      <c r="B39752" t="s">
        <v>23288</v>
      </c>
      <c r="C39752">
        <v>-0.22472439999999999</v>
      </c>
      <c r="D39752">
        <v>0.26458199999999998</v>
      </c>
      <c r="E39752">
        <v>-1.1453161000000001</v>
      </c>
      <c r="F39752">
        <v>-4.63</v>
      </c>
    </row>
    <row r="39753" spans="1:6" x14ac:dyDescent="0.2">
      <c r="A39753" t="s">
        <v>51524</v>
      </c>
      <c r="B39753" t="s">
        <v>51525</v>
      </c>
      <c r="C39753">
        <v>-0.11557096</v>
      </c>
      <c r="D39753">
        <v>0.52068800000000004</v>
      </c>
      <c r="E39753">
        <v>-0.65291109999999997</v>
      </c>
      <c r="F39753">
        <v>-4.8600000000000003</v>
      </c>
    </row>
    <row r="39754" spans="1:6" x14ac:dyDescent="0.2">
      <c r="A39754" t="s">
        <v>5252</v>
      </c>
      <c r="B39754" t="s">
        <v>5253</v>
      </c>
      <c r="C39754">
        <v>0.16500867999999999</v>
      </c>
      <c r="D39754">
        <v>8.2577999999999999E-2</v>
      </c>
      <c r="E39754">
        <v>1.8202362000000001</v>
      </c>
      <c r="F39754">
        <v>-4.1399999999999997</v>
      </c>
    </row>
    <row r="39755" spans="1:6" x14ac:dyDescent="0.2">
      <c r="A39755" t="s">
        <v>34383</v>
      </c>
      <c r="B39755" t="s">
        <v>5253</v>
      </c>
      <c r="C39755">
        <v>8.2407919999999996E-2</v>
      </c>
      <c r="D39755">
        <v>0.365228</v>
      </c>
      <c r="E39755">
        <v>0.92487160000000002</v>
      </c>
      <c r="F39755">
        <v>-4.75</v>
      </c>
    </row>
    <row r="39756" spans="1:6" x14ac:dyDescent="0.2">
      <c r="A39756" t="s">
        <v>96951</v>
      </c>
      <c r="B39756" t="s">
        <v>5253</v>
      </c>
      <c r="C39756">
        <v>2.1603400000000002E-3</v>
      </c>
      <c r="D39756">
        <v>0.97907900000000003</v>
      </c>
      <c r="E39756">
        <v>2.6528099999999999E-2</v>
      </c>
      <c r="F39756">
        <v>-4.9800000000000004</v>
      </c>
    </row>
    <row r="39757" spans="1:6" x14ac:dyDescent="0.2">
      <c r="A39757" t="s">
        <v>3548</v>
      </c>
      <c r="B39757" t="s">
        <v>3549</v>
      </c>
      <c r="C39757">
        <v>-0.30806038000000002</v>
      </c>
      <c r="D39757">
        <v>6.0580000000000002E-2</v>
      </c>
      <c r="E39757">
        <v>-1.9797994999999999</v>
      </c>
      <c r="F39757">
        <v>-4.01</v>
      </c>
    </row>
    <row r="39758" spans="1:6" x14ac:dyDescent="0.2">
      <c r="A39758" t="s">
        <v>58703</v>
      </c>
      <c r="B39758" t="s">
        <v>3549</v>
      </c>
      <c r="C39758">
        <v>-3.2830459999999999E-2</v>
      </c>
      <c r="D39758">
        <v>0.58817799999999998</v>
      </c>
      <c r="E39758">
        <v>-0.5496607</v>
      </c>
      <c r="F39758">
        <v>-4.9000000000000004</v>
      </c>
    </row>
    <row r="39759" spans="1:6" x14ac:dyDescent="0.2">
      <c r="A39759" t="s">
        <v>90525</v>
      </c>
      <c r="B39759" t="s">
        <v>3549</v>
      </c>
      <c r="C39759">
        <v>-1.1859089999999999E-2</v>
      </c>
      <c r="D39759">
        <v>0.90768899999999997</v>
      </c>
      <c r="E39759">
        <v>-0.1173193</v>
      </c>
      <c r="F39759">
        <v>-4.9800000000000004</v>
      </c>
    </row>
    <row r="39760" spans="1:6" x14ac:dyDescent="0.2">
      <c r="A39760" t="s">
        <v>17401</v>
      </c>
      <c r="B39760" t="s">
        <v>17402</v>
      </c>
      <c r="C39760">
        <v>0.12003511</v>
      </c>
      <c r="D39760">
        <v>0.20902000000000001</v>
      </c>
      <c r="E39760">
        <v>1.2948271</v>
      </c>
      <c r="F39760">
        <v>-4.53</v>
      </c>
    </row>
    <row r="39761" spans="1:6" x14ac:dyDescent="0.2">
      <c r="A39761" t="s">
        <v>95264</v>
      </c>
      <c r="B39761" t="s">
        <v>17402</v>
      </c>
      <c r="C39761">
        <v>5.5075200000000001E-3</v>
      </c>
      <c r="D39761">
        <v>0.96101800000000004</v>
      </c>
      <c r="E39761">
        <v>4.9445500000000003E-2</v>
      </c>
      <c r="F39761">
        <v>-4.9800000000000004</v>
      </c>
    </row>
    <row r="39762" spans="1:6" x14ac:dyDescent="0.2">
      <c r="A39762" t="s">
        <v>49046</v>
      </c>
      <c r="B39762" t="s">
        <v>49047</v>
      </c>
      <c r="C39762">
        <v>7.6234430000000006E-2</v>
      </c>
      <c r="D39762">
        <v>0.49723200000000001</v>
      </c>
      <c r="E39762">
        <v>0.69047510000000001</v>
      </c>
      <c r="F39762">
        <v>-4.8499999999999996</v>
      </c>
    </row>
    <row r="39763" spans="1:6" x14ac:dyDescent="0.2">
      <c r="A39763" t="s">
        <v>1273</v>
      </c>
      <c r="B39763" t="s">
        <v>1274</v>
      </c>
      <c r="C39763">
        <v>0.16498442999999999</v>
      </c>
      <c r="D39763">
        <v>2.6980000000000001E-2</v>
      </c>
      <c r="E39763">
        <v>2.3726999000000002</v>
      </c>
      <c r="F39763">
        <v>-3.65</v>
      </c>
    </row>
    <row r="39764" spans="1:6" x14ac:dyDescent="0.2">
      <c r="A39764" t="s">
        <v>13332</v>
      </c>
      <c r="B39764" t="s">
        <v>1274</v>
      </c>
      <c r="C39764">
        <v>0.16577471999999999</v>
      </c>
      <c r="D39764">
        <v>0.16919000000000001</v>
      </c>
      <c r="E39764">
        <v>1.4222941</v>
      </c>
      <c r="F39764">
        <v>-4.45</v>
      </c>
    </row>
    <row r="39765" spans="1:6" x14ac:dyDescent="0.2">
      <c r="A39765" t="s">
        <v>2310</v>
      </c>
      <c r="B39765" t="s">
        <v>2311</v>
      </c>
      <c r="C39765">
        <v>-0.2024242</v>
      </c>
      <c r="D39765">
        <v>4.3186000000000002E-2</v>
      </c>
      <c r="E39765">
        <v>-2.1478442000000002</v>
      </c>
      <c r="F39765">
        <v>-3.86</v>
      </c>
    </row>
    <row r="39766" spans="1:6" x14ac:dyDescent="0.2">
      <c r="A39766" t="s">
        <v>28839</v>
      </c>
      <c r="B39766" t="s">
        <v>2311</v>
      </c>
      <c r="C39766">
        <v>-0.1109631</v>
      </c>
      <c r="D39766">
        <v>0.315801</v>
      </c>
      <c r="E39766">
        <v>-1.0269109999999999</v>
      </c>
      <c r="F39766">
        <v>-4.6900000000000004</v>
      </c>
    </row>
    <row r="39767" spans="1:6" x14ac:dyDescent="0.2">
      <c r="A39767" t="s">
        <v>46943</v>
      </c>
      <c r="B39767" t="s">
        <v>2311</v>
      </c>
      <c r="C39767">
        <v>7.4153640000000007E-2</v>
      </c>
      <c r="D39767">
        <v>0.477628</v>
      </c>
      <c r="E39767">
        <v>0.72265310000000005</v>
      </c>
      <c r="F39767">
        <v>-4.84</v>
      </c>
    </row>
    <row r="39768" spans="1:6" x14ac:dyDescent="0.2">
      <c r="A39768" t="s">
        <v>62831</v>
      </c>
      <c r="B39768" t="s">
        <v>2311</v>
      </c>
      <c r="C39768">
        <v>-5.2344729999999999E-2</v>
      </c>
      <c r="D39768">
        <v>0.62750700000000004</v>
      </c>
      <c r="E39768">
        <v>-0.4922359</v>
      </c>
      <c r="F39768">
        <v>-4.91</v>
      </c>
    </row>
    <row r="39769" spans="1:6" x14ac:dyDescent="0.2">
      <c r="A39769" t="s">
        <v>57875</v>
      </c>
      <c r="B39769" t="s">
        <v>57876</v>
      </c>
      <c r="C39769">
        <v>7.1151400000000004E-2</v>
      </c>
      <c r="D39769">
        <v>0.58070900000000003</v>
      </c>
      <c r="E39769">
        <v>0.56077469999999996</v>
      </c>
      <c r="F39769">
        <v>-4.8899999999999997</v>
      </c>
    </row>
    <row r="39770" spans="1:6" x14ac:dyDescent="0.2">
      <c r="A39770" t="s">
        <v>37589</v>
      </c>
      <c r="B39770" t="s">
        <v>37590</v>
      </c>
      <c r="C39770">
        <v>0.10777011</v>
      </c>
      <c r="D39770">
        <v>0.39343099999999998</v>
      </c>
      <c r="E39770">
        <v>0.87077579999999999</v>
      </c>
      <c r="F39770">
        <v>-4.7699999999999996</v>
      </c>
    </row>
    <row r="39771" spans="1:6" x14ac:dyDescent="0.2">
      <c r="A39771" t="s">
        <v>51840</v>
      </c>
      <c r="B39771" t="s">
        <v>37590</v>
      </c>
      <c r="C39771">
        <v>4.897783E-2</v>
      </c>
      <c r="D39771">
        <v>0.52335799999999999</v>
      </c>
      <c r="E39771">
        <v>0.64869569999999999</v>
      </c>
      <c r="F39771">
        <v>-4.8600000000000003</v>
      </c>
    </row>
    <row r="39772" spans="1:6" x14ac:dyDescent="0.2">
      <c r="A39772" t="s">
        <v>19524</v>
      </c>
      <c r="B39772" t="s">
        <v>19525</v>
      </c>
      <c r="C39772">
        <v>-0.12477723</v>
      </c>
      <c r="D39772">
        <v>0.22848099999999999</v>
      </c>
      <c r="E39772">
        <v>-1.2393586000000001</v>
      </c>
      <c r="F39772">
        <v>-4.57</v>
      </c>
    </row>
    <row r="39773" spans="1:6" x14ac:dyDescent="0.2">
      <c r="A39773" t="s">
        <v>997</v>
      </c>
      <c r="B39773" t="s">
        <v>998</v>
      </c>
      <c r="C39773">
        <v>-0.25970166</v>
      </c>
      <c r="D39773">
        <v>2.2619E-2</v>
      </c>
      <c r="E39773">
        <v>-2.4547895</v>
      </c>
      <c r="F39773">
        <v>-3.57</v>
      </c>
    </row>
    <row r="39774" spans="1:6" x14ac:dyDescent="0.2">
      <c r="A39774" t="s">
        <v>49295</v>
      </c>
      <c r="B39774" t="s">
        <v>998</v>
      </c>
      <c r="C39774">
        <v>5.250092E-2</v>
      </c>
      <c r="D39774">
        <v>0.49947200000000003</v>
      </c>
      <c r="E39774">
        <v>0.68684520000000004</v>
      </c>
      <c r="F39774">
        <v>-4.8499999999999996</v>
      </c>
    </row>
    <row r="39775" spans="1:6" x14ac:dyDescent="0.2">
      <c r="A39775" t="s">
        <v>85282</v>
      </c>
      <c r="B39775" t="s">
        <v>998</v>
      </c>
      <c r="C39775">
        <v>1.9538969999999999E-2</v>
      </c>
      <c r="D39775">
        <v>0.85221499999999994</v>
      </c>
      <c r="E39775">
        <v>0.18853349999999999</v>
      </c>
      <c r="F39775">
        <v>-4.97</v>
      </c>
    </row>
    <row r="39776" spans="1:6" x14ac:dyDescent="0.2">
      <c r="A39776" t="s">
        <v>23388</v>
      </c>
      <c r="B39776" t="s">
        <v>23389</v>
      </c>
      <c r="C39776">
        <v>-6.9909120000000005E-2</v>
      </c>
      <c r="D39776">
        <v>0.26541599999999999</v>
      </c>
      <c r="E39776">
        <v>-1.1432602000000001</v>
      </c>
      <c r="F39776">
        <v>-4.63</v>
      </c>
    </row>
    <row r="39777" spans="1:6" x14ac:dyDescent="0.2">
      <c r="A39777" t="s">
        <v>36032</v>
      </c>
      <c r="B39777" t="s">
        <v>23389</v>
      </c>
      <c r="C39777">
        <v>8.9834849999999994E-2</v>
      </c>
      <c r="D39777">
        <v>0.37954199999999999</v>
      </c>
      <c r="E39777">
        <v>0.89708399999999999</v>
      </c>
      <c r="F39777">
        <v>-4.76</v>
      </c>
    </row>
    <row r="39778" spans="1:6" x14ac:dyDescent="0.2">
      <c r="A39778" t="s">
        <v>64529</v>
      </c>
      <c r="B39778" t="s">
        <v>23389</v>
      </c>
      <c r="C39778">
        <v>2.8958330000000001E-2</v>
      </c>
      <c r="D39778">
        <v>0.64399200000000001</v>
      </c>
      <c r="E39778">
        <v>0.46866829999999998</v>
      </c>
      <c r="F39778">
        <v>-4.92</v>
      </c>
    </row>
    <row r="39779" spans="1:6" x14ac:dyDescent="0.2">
      <c r="A39779" t="s">
        <v>87300</v>
      </c>
      <c r="B39779" t="s">
        <v>23389</v>
      </c>
      <c r="C39779">
        <v>-1.063266E-2</v>
      </c>
      <c r="D39779">
        <v>0.87293600000000005</v>
      </c>
      <c r="E39779">
        <v>-0.16183539999999999</v>
      </c>
      <c r="F39779">
        <v>-4.97</v>
      </c>
    </row>
    <row r="39780" spans="1:6" x14ac:dyDescent="0.2">
      <c r="A39780" t="s">
        <v>1261</v>
      </c>
      <c r="B39780" t="s">
        <v>1262</v>
      </c>
      <c r="C39780">
        <v>-0.20007522</v>
      </c>
      <c r="D39780">
        <v>2.6727999999999998E-2</v>
      </c>
      <c r="E39780">
        <v>-2.377094</v>
      </c>
      <c r="F39780">
        <v>-3.64</v>
      </c>
    </row>
    <row r="39781" spans="1:6" x14ac:dyDescent="0.2">
      <c r="A39781" t="s">
        <v>5996</v>
      </c>
      <c r="B39781" t="s">
        <v>5997</v>
      </c>
      <c r="C39781">
        <v>-0.20940606</v>
      </c>
      <c r="D39781">
        <v>9.1634999999999994E-2</v>
      </c>
      <c r="E39781">
        <v>-1.7651935999999999</v>
      </c>
      <c r="F39781">
        <v>-4.1900000000000004</v>
      </c>
    </row>
    <row r="39782" spans="1:6" x14ac:dyDescent="0.2">
      <c r="A39782" t="s">
        <v>64331</v>
      </c>
      <c r="B39782" t="s">
        <v>5997</v>
      </c>
      <c r="C39782">
        <v>3.299328E-2</v>
      </c>
      <c r="D39782">
        <v>0.64178100000000005</v>
      </c>
      <c r="E39782">
        <v>0.47181309999999999</v>
      </c>
      <c r="F39782">
        <v>-4.92</v>
      </c>
    </row>
    <row r="39783" spans="1:6" x14ac:dyDescent="0.2">
      <c r="A39783" t="s">
        <v>96795</v>
      </c>
      <c r="B39783" t="s">
        <v>5997</v>
      </c>
      <c r="C39783">
        <v>-1.87356E-3</v>
      </c>
      <c r="D39783">
        <v>0.97755999999999998</v>
      </c>
      <c r="E39783">
        <v>-2.8454699999999999E-2</v>
      </c>
      <c r="F39783">
        <v>-4.9800000000000004</v>
      </c>
    </row>
    <row r="39784" spans="1:6" x14ac:dyDescent="0.2">
      <c r="A39784" t="s">
        <v>68323</v>
      </c>
      <c r="B39784" t="s">
        <v>68324</v>
      </c>
      <c r="C39784">
        <v>-4.6662969999999998E-2</v>
      </c>
      <c r="D39784">
        <v>0.68164400000000003</v>
      </c>
      <c r="E39784">
        <v>-0.41580739999999999</v>
      </c>
      <c r="F39784">
        <v>-4.93</v>
      </c>
    </row>
    <row r="39785" spans="1:6" x14ac:dyDescent="0.2">
      <c r="A39785" t="s">
        <v>34757</v>
      </c>
      <c r="B39785" t="s">
        <v>34758</v>
      </c>
      <c r="C39785">
        <v>9.4114199999999995E-2</v>
      </c>
      <c r="D39785">
        <v>0.36841499999999999</v>
      </c>
      <c r="E39785">
        <v>0.91862330000000003</v>
      </c>
      <c r="F39785">
        <v>-4.75</v>
      </c>
    </row>
    <row r="39786" spans="1:6" x14ac:dyDescent="0.2">
      <c r="A39786" t="s">
        <v>44454</v>
      </c>
      <c r="B39786" t="s">
        <v>44455</v>
      </c>
      <c r="C39786">
        <v>9.291845E-2</v>
      </c>
      <c r="D39786">
        <v>0.454154</v>
      </c>
      <c r="E39786">
        <v>0.76221989999999995</v>
      </c>
      <c r="F39786">
        <v>-4.82</v>
      </c>
    </row>
    <row r="39787" spans="1:6" x14ac:dyDescent="0.2">
      <c r="A39787" t="s">
        <v>92386</v>
      </c>
      <c r="B39787" t="s">
        <v>44455</v>
      </c>
      <c r="C39787">
        <v>1.1715730000000001E-2</v>
      </c>
      <c r="D39787">
        <v>0.92893800000000004</v>
      </c>
      <c r="E39787">
        <v>9.0224399999999996E-2</v>
      </c>
      <c r="F39787">
        <v>-4.9800000000000004</v>
      </c>
    </row>
    <row r="39788" spans="1:6" x14ac:dyDescent="0.2">
      <c r="A39788" t="s">
        <v>94658</v>
      </c>
      <c r="B39788" t="s">
        <v>44455</v>
      </c>
      <c r="C39788">
        <v>-5.6168199999999998E-3</v>
      </c>
      <c r="D39788">
        <v>0.95447099999999996</v>
      </c>
      <c r="E39788">
        <v>-5.7758700000000003E-2</v>
      </c>
      <c r="F39788">
        <v>-4.9800000000000004</v>
      </c>
    </row>
    <row r="39789" spans="1:6" x14ac:dyDescent="0.2">
      <c r="A39789" t="s">
        <v>29817</v>
      </c>
      <c r="B39789" t="s">
        <v>29818</v>
      </c>
      <c r="C39789">
        <v>7.9616389999999995E-2</v>
      </c>
      <c r="D39789">
        <v>0.32412400000000002</v>
      </c>
      <c r="E39789">
        <v>1.0089922</v>
      </c>
      <c r="F39789">
        <v>-4.7</v>
      </c>
    </row>
    <row r="39790" spans="1:6" x14ac:dyDescent="0.2">
      <c r="A39790" t="s">
        <v>49304</v>
      </c>
      <c r="B39790" t="s">
        <v>29818</v>
      </c>
      <c r="C39790">
        <v>-5.2605689999999997E-2</v>
      </c>
      <c r="D39790">
        <v>0.49958900000000001</v>
      </c>
      <c r="E39790">
        <v>-0.68665580000000004</v>
      </c>
      <c r="F39790">
        <v>-4.8499999999999996</v>
      </c>
    </row>
    <row r="39791" spans="1:6" x14ac:dyDescent="0.2">
      <c r="A39791" t="s">
        <v>92653</v>
      </c>
      <c r="B39791" t="s">
        <v>29818</v>
      </c>
      <c r="C39791">
        <v>-1.173123E-2</v>
      </c>
      <c r="D39791">
        <v>0.93201800000000001</v>
      </c>
      <c r="E39791">
        <v>-8.6304599999999995E-2</v>
      </c>
      <c r="F39791">
        <v>-4.9800000000000004</v>
      </c>
    </row>
    <row r="39792" spans="1:6" x14ac:dyDescent="0.2">
      <c r="A39792" t="s">
        <v>95408</v>
      </c>
      <c r="B39792" t="s">
        <v>95409</v>
      </c>
      <c r="C39792">
        <v>5.3986800000000003E-3</v>
      </c>
      <c r="D39792">
        <v>0.96264099999999997</v>
      </c>
      <c r="E39792">
        <v>4.7384999999999997E-2</v>
      </c>
      <c r="F39792">
        <v>-4.9800000000000004</v>
      </c>
    </row>
    <row r="39793" spans="1:6" x14ac:dyDescent="0.2">
      <c r="A39793" t="s">
        <v>13735</v>
      </c>
      <c r="B39793" t="s">
        <v>13736</v>
      </c>
      <c r="C39793">
        <v>-0.15329271</v>
      </c>
      <c r="D39793">
        <v>0.17370099999999999</v>
      </c>
      <c r="E39793">
        <v>-1.4067322</v>
      </c>
      <c r="F39793">
        <v>-4.46</v>
      </c>
    </row>
    <row r="39794" spans="1:6" x14ac:dyDescent="0.2">
      <c r="A39794" t="s">
        <v>54570</v>
      </c>
      <c r="B39794" t="s">
        <v>54571</v>
      </c>
      <c r="C39794">
        <v>4.690544E-2</v>
      </c>
      <c r="D39794">
        <v>0.548655</v>
      </c>
      <c r="E39794">
        <v>0.60931880000000005</v>
      </c>
      <c r="F39794">
        <v>-4.88</v>
      </c>
    </row>
    <row r="39795" spans="1:6" x14ac:dyDescent="0.2">
      <c r="A39795" t="s">
        <v>5443</v>
      </c>
      <c r="B39795" t="s">
        <v>5444</v>
      </c>
      <c r="C39795">
        <v>-0.18888347999999999</v>
      </c>
      <c r="D39795">
        <v>8.4750000000000006E-2</v>
      </c>
      <c r="E39795">
        <v>-1.8065793000000001</v>
      </c>
      <c r="F39795">
        <v>-4.1500000000000004</v>
      </c>
    </row>
    <row r="39796" spans="1:6" x14ac:dyDescent="0.2">
      <c r="A39796" t="s">
        <v>35976</v>
      </c>
      <c r="B39796" t="s">
        <v>5444</v>
      </c>
      <c r="C39796">
        <v>8.0419760000000007E-2</v>
      </c>
      <c r="D39796">
        <v>0.37911299999999998</v>
      </c>
      <c r="E39796">
        <v>0.89790760000000003</v>
      </c>
      <c r="F39796">
        <v>-4.76</v>
      </c>
    </row>
    <row r="39797" spans="1:6" x14ac:dyDescent="0.2">
      <c r="A39797" t="s">
        <v>29765</v>
      </c>
      <c r="B39797" t="s">
        <v>29766</v>
      </c>
      <c r="C39797">
        <v>9.8948350000000004E-2</v>
      </c>
      <c r="D39797">
        <v>0.32380300000000001</v>
      </c>
      <c r="E39797">
        <v>1.0096761000000001</v>
      </c>
      <c r="F39797">
        <v>-4.7</v>
      </c>
    </row>
    <row r="39798" spans="1:6" x14ac:dyDescent="0.2">
      <c r="A39798" t="s">
        <v>2877</v>
      </c>
      <c r="B39798" t="s">
        <v>2878</v>
      </c>
      <c r="C39798">
        <v>-0.189141</v>
      </c>
      <c r="D39798">
        <v>5.1764999999999999E-2</v>
      </c>
      <c r="E39798">
        <v>-2.0586198000000002</v>
      </c>
      <c r="F39798">
        <v>-3.94</v>
      </c>
    </row>
    <row r="39799" spans="1:6" x14ac:dyDescent="0.2">
      <c r="A39799" t="s">
        <v>60486</v>
      </c>
      <c r="B39799" t="s">
        <v>2878</v>
      </c>
      <c r="C39799">
        <v>0.12069680000000001</v>
      </c>
      <c r="D39799">
        <v>0.60489700000000002</v>
      </c>
      <c r="E39799">
        <v>0.52503219999999995</v>
      </c>
      <c r="F39799">
        <v>-4.9000000000000004</v>
      </c>
    </row>
    <row r="39800" spans="1:6" x14ac:dyDescent="0.2">
      <c r="A39800" t="s">
        <v>38376</v>
      </c>
      <c r="B39800" t="s">
        <v>38377</v>
      </c>
      <c r="C39800">
        <v>8.1036049999999998E-2</v>
      </c>
      <c r="D39800">
        <v>0.40057199999999998</v>
      </c>
      <c r="E39800">
        <v>0.85748230000000003</v>
      </c>
      <c r="F39800">
        <v>-4.78</v>
      </c>
    </row>
    <row r="39801" spans="1:6" x14ac:dyDescent="0.2">
      <c r="A39801" t="s">
        <v>27177</v>
      </c>
      <c r="B39801" t="s">
        <v>27178</v>
      </c>
      <c r="C39801">
        <v>0.12054788</v>
      </c>
      <c r="D39801">
        <v>0.300043</v>
      </c>
      <c r="E39801">
        <v>1.0617684999999999</v>
      </c>
      <c r="F39801">
        <v>-4.68</v>
      </c>
    </row>
    <row r="39802" spans="1:6" x14ac:dyDescent="0.2">
      <c r="A39802" t="s">
        <v>45579</v>
      </c>
      <c r="B39802" t="s">
        <v>27178</v>
      </c>
      <c r="C39802">
        <v>7.8967430000000005E-2</v>
      </c>
      <c r="D39802">
        <v>0.46440399999999998</v>
      </c>
      <c r="E39802">
        <v>0.74479709999999999</v>
      </c>
      <c r="F39802">
        <v>-4.83</v>
      </c>
    </row>
    <row r="39803" spans="1:6" x14ac:dyDescent="0.2">
      <c r="A39803" t="s">
        <v>88250</v>
      </c>
      <c r="B39803" t="s">
        <v>88251</v>
      </c>
      <c r="C39803">
        <v>1.5840679999999999E-2</v>
      </c>
      <c r="D39803">
        <v>0.88428600000000002</v>
      </c>
      <c r="E39803">
        <v>0.14726520000000001</v>
      </c>
      <c r="F39803">
        <v>-4.9800000000000004</v>
      </c>
    </row>
    <row r="39804" spans="1:6" x14ac:dyDescent="0.2">
      <c r="A39804" t="s">
        <v>96420</v>
      </c>
      <c r="B39804" t="s">
        <v>88251</v>
      </c>
      <c r="C39804">
        <v>3.46869E-3</v>
      </c>
      <c r="D39804">
        <v>0.97335199999999999</v>
      </c>
      <c r="E39804">
        <v>3.3793299999999998E-2</v>
      </c>
      <c r="F39804">
        <v>-4.9800000000000004</v>
      </c>
    </row>
    <row r="39805" spans="1:6" x14ac:dyDescent="0.2">
      <c r="A39805" t="s">
        <v>21149</v>
      </c>
      <c r="B39805" t="s">
        <v>21150</v>
      </c>
      <c r="C39805">
        <v>0.10064023</v>
      </c>
      <c r="D39805">
        <v>0.24354700000000001</v>
      </c>
      <c r="E39805">
        <v>1.1988449000000001</v>
      </c>
      <c r="F39805">
        <v>-4.5999999999999996</v>
      </c>
    </row>
    <row r="39806" spans="1:6" x14ac:dyDescent="0.2">
      <c r="A39806" t="s">
        <v>64210</v>
      </c>
      <c r="B39806" t="s">
        <v>21150</v>
      </c>
      <c r="C39806">
        <v>3.4148190000000002E-2</v>
      </c>
      <c r="D39806">
        <v>0.64051899999999995</v>
      </c>
      <c r="E39806">
        <v>0.4736109</v>
      </c>
      <c r="F39806">
        <v>-4.92</v>
      </c>
    </row>
    <row r="39807" spans="1:6" x14ac:dyDescent="0.2">
      <c r="A39807" t="s">
        <v>78817</v>
      </c>
      <c r="B39807" t="s">
        <v>21150</v>
      </c>
      <c r="C39807">
        <v>-2.0441230000000001E-2</v>
      </c>
      <c r="D39807">
        <v>0.78513200000000005</v>
      </c>
      <c r="E39807">
        <v>-0.27604459999999997</v>
      </c>
      <c r="F39807">
        <v>-4.96</v>
      </c>
    </row>
    <row r="39808" spans="1:6" x14ac:dyDescent="0.2">
      <c r="A39808" t="s">
        <v>71593</v>
      </c>
      <c r="B39808" t="s">
        <v>71594</v>
      </c>
      <c r="C39808">
        <v>4.9113919999999998E-2</v>
      </c>
      <c r="D39808">
        <v>0.71231800000000001</v>
      </c>
      <c r="E39808">
        <v>0.37362410000000001</v>
      </c>
      <c r="F39808">
        <v>-4.9400000000000004</v>
      </c>
    </row>
    <row r="39809" spans="1:6" x14ac:dyDescent="0.2">
      <c r="A39809" t="s">
        <v>15662</v>
      </c>
      <c r="B39809" t="s">
        <v>15663</v>
      </c>
      <c r="C39809">
        <v>-0.19271725000000001</v>
      </c>
      <c r="D39809">
        <v>0.19206300000000001</v>
      </c>
      <c r="E39809">
        <v>-1.3465267999999999</v>
      </c>
      <c r="F39809">
        <v>-4.5</v>
      </c>
    </row>
    <row r="39810" spans="1:6" x14ac:dyDescent="0.2">
      <c r="A39810" t="s">
        <v>65968</v>
      </c>
      <c r="B39810" t="s">
        <v>65969</v>
      </c>
      <c r="C39810">
        <v>-6.0891019999999997E-2</v>
      </c>
      <c r="D39810">
        <v>0.65873700000000002</v>
      </c>
      <c r="E39810">
        <v>-0.44781389999999999</v>
      </c>
      <c r="F39810">
        <v>-4.93</v>
      </c>
    </row>
    <row r="39811" spans="1:6" x14ac:dyDescent="0.2">
      <c r="A39811" t="s">
        <v>73267</v>
      </c>
      <c r="B39811" t="s">
        <v>65969</v>
      </c>
      <c r="C39811">
        <v>4.6126380000000002E-2</v>
      </c>
      <c r="D39811">
        <v>0.72886899999999999</v>
      </c>
      <c r="E39811">
        <v>0.35115180000000001</v>
      </c>
      <c r="F39811">
        <v>-4.95</v>
      </c>
    </row>
    <row r="39812" spans="1:6" x14ac:dyDescent="0.2">
      <c r="A39812" t="s">
        <v>90659</v>
      </c>
      <c r="B39812" t="s">
        <v>65969</v>
      </c>
      <c r="C39812">
        <v>1.15838E-2</v>
      </c>
      <c r="D39812">
        <v>0.908856</v>
      </c>
      <c r="E39812">
        <v>0.11582820000000001</v>
      </c>
      <c r="F39812">
        <v>-4.9800000000000004</v>
      </c>
    </row>
    <row r="39813" spans="1:6" x14ac:dyDescent="0.2">
      <c r="A39813" t="s">
        <v>5946</v>
      </c>
      <c r="B39813" t="s">
        <v>5947</v>
      </c>
      <c r="C39813">
        <v>-0.15028606999999999</v>
      </c>
      <c r="D39813">
        <v>9.1231000000000007E-2</v>
      </c>
      <c r="E39813">
        <v>-1.7675479999999999</v>
      </c>
      <c r="F39813">
        <v>-4.1900000000000004</v>
      </c>
    </row>
    <row r="39814" spans="1:6" x14ac:dyDescent="0.2">
      <c r="A39814" t="s">
        <v>14590</v>
      </c>
      <c r="B39814" t="s">
        <v>5947</v>
      </c>
      <c r="C39814">
        <v>-0.13078116000000001</v>
      </c>
      <c r="D39814">
        <v>0.18212100000000001</v>
      </c>
      <c r="E39814">
        <v>-1.3785257</v>
      </c>
      <c r="F39814">
        <v>-4.4800000000000004</v>
      </c>
    </row>
    <row r="39815" spans="1:6" x14ac:dyDescent="0.2">
      <c r="A39815" t="s">
        <v>27897</v>
      </c>
      <c r="B39815" t="s">
        <v>5947</v>
      </c>
      <c r="C39815">
        <v>-0.26375623999999998</v>
      </c>
      <c r="D39815">
        <v>0.30658400000000002</v>
      </c>
      <c r="E39815">
        <v>-1.047145</v>
      </c>
      <c r="F39815">
        <v>-4.68</v>
      </c>
    </row>
    <row r="39816" spans="1:6" x14ac:dyDescent="0.2">
      <c r="A39816" t="s">
        <v>41257</v>
      </c>
      <c r="B39816" t="s">
        <v>5947</v>
      </c>
      <c r="C39816">
        <v>-9.0366139999999998E-2</v>
      </c>
      <c r="D39816">
        <v>0.42593599999999998</v>
      </c>
      <c r="E39816">
        <v>-0.81145710000000004</v>
      </c>
      <c r="F39816">
        <v>-4.8</v>
      </c>
    </row>
    <row r="39817" spans="1:6" x14ac:dyDescent="0.2">
      <c r="A39817" t="s">
        <v>45424</v>
      </c>
      <c r="B39817" t="s">
        <v>5947</v>
      </c>
      <c r="C39817">
        <v>-8.182789E-2</v>
      </c>
      <c r="D39817">
        <v>0.46283800000000003</v>
      </c>
      <c r="E39817">
        <v>-0.74744429999999995</v>
      </c>
      <c r="F39817">
        <v>-4.83</v>
      </c>
    </row>
    <row r="39818" spans="1:6" x14ac:dyDescent="0.2">
      <c r="A39818" t="s">
        <v>84825</v>
      </c>
      <c r="B39818" t="s">
        <v>5947</v>
      </c>
      <c r="C39818">
        <v>2.6596870000000002E-2</v>
      </c>
      <c r="D39818">
        <v>0.84764600000000001</v>
      </c>
      <c r="E39818">
        <v>0.1944381</v>
      </c>
      <c r="F39818">
        <v>-4.97</v>
      </c>
    </row>
    <row r="39819" spans="1:6" x14ac:dyDescent="0.2">
      <c r="A39819" t="s">
        <v>95230</v>
      </c>
      <c r="B39819" t="s">
        <v>5947</v>
      </c>
      <c r="C39819">
        <v>-8.3515699999999991E-3</v>
      </c>
      <c r="D39819">
        <v>0.96078200000000002</v>
      </c>
      <c r="E39819">
        <v>-4.9744999999999998E-2</v>
      </c>
      <c r="F39819">
        <v>-4.9800000000000004</v>
      </c>
    </row>
    <row r="39820" spans="1:6" x14ac:dyDescent="0.2">
      <c r="A39820" t="s">
        <v>26878</v>
      </c>
      <c r="B39820" t="s">
        <v>26879</v>
      </c>
      <c r="C39820">
        <v>-0.11344224999999999</v>
      </c>
      <c r="D39820">
        <v>0.29756500000000002</v>
      </c>
      <c r="E39820">
        <v>-1.0673663</v>
      </c>
      <c r="F39820">
        <v>-4.67</v>
      </c>
    </row>
    <row r="39821" spans="1:6" x14ac:dyDescent="0.2">
      <c r="A39821" t="s">
        <v>75394</v>
      </c>
      <c r="B39821" t="s">
        <v>26879</v>
      </c>
      <c r="C39821">
        <v>3.3725669999999999E-2</v>
      </c>
      <c r="D39821">
        <v>0.75128799999999996</v>
      </c>
      <c r="E39821">
        <v>0.32100050000000002</v>
      </c>
      <c r="F39821">
        <v>-4.95</v>
      </c>
    </row>
    <row r="39822" spans="1:6" x14ac:dyDescent="0.2">
      <c r="A39822" t="s">
        <v>6382</v>
      </c>
      <c r="B39822" t="s">
        <v>6383</v>
      </c>
      <c r="C39822">
        <v>-0.12313891</v>
      </c>
      <c r="D39822">
        <v>9.604E-2</v>
      </c>
      <c r="E39822">
        <v>-1.7400998999999999</v>
      </c>
      <c r="F39822">
        <v>-4.21</v>
      </c>
    </row>
    <row r="39823" spans="1:6" x14ac:dyDescent="0.2">
      <c r="A39823" t="s">
        <v>3414</v>
      </c>
      <c r="B39823" t="s">
        <v>3415</v>
      </c>
      <c r="C39823">
        <v>-0.14951387999999999</v>
      </c>
      <c r="D39823">
        <v>5.8642E-2</v>
      </c>
      <c r="E39823">
        <v>-1.9962058</v>
      </c>
      <c r="F39823">
        <v>-3.99</v>
      </c>
    </row>
    <row r="39824" spans="1:6" x14ac:dyDescent="0.2">
      <c r="A39824" t="s">
        <v>3500</v>
      </c>
      <c r="B39824" t="s">
        <v>3415</v>
      </c>
      <c r="C39824">
        <v>-0.23909284</v>
      </c>
      <c r="D39824">
        <v>0.06</v>
      </c>
      <c r="E39824">
        <v>-1.9846603</v>
      </c>
      <c r="F39824">
        <v>-4</v>
      </c>
    </row>
    <row r="39825" spans="1:6" x14ac:dyDescent="0.2">
      <c r="A39825" t="s">
        <v>34961</v>
      </c>
      <c r="B39825" t="s">
        <v>3415</v>
      </c>
      <c r="C39825">
        <v>-8.8066580000000005E-2</v>
      </c>
      <c r="D39825">
        <v>0.37032700000000002</v>
      </c>
      <c r="E39825">
        <v>-0.91489200000000004</v>
      </c>
      <c r="F39825">
        <v>-4.75</v>
      </c>
    </row>
    <row r="39826" spans="1:6" x14ac:dyDescent="0.2">
      <c r="A39826" t="s">
        <v>68879</v>
      </c>
      <c r="B39826" t="s">
        <v>3415</v>
      </c>
      <c r="C39826">
        <v>-4.5415560000000001E-2</v>
      </c>
      <c r="D39826">
        <v>0.68671700000000002</v>
      </c>
      <c r="E39826">
        <v>-0.40877920000000001</v>
      </c>
      <c r="F39826">
        <v>-4.93</v>
      </c>
    </row>
    <row r="39827" spans="1:6" x14ac:dyDescent="0.2">
      <c r="A39827" t="s">
        <v>77109</v>
      </c>
      <c r="B39827" t="s">
        <v>3415</v>
      </c>
      <c r="C39827">
        <v>-4.989698E-2</v>
      </c>
      <c r="D39827">
        <v>0.76792199999999999</v>
      </c>
      <c r="E39827">
        <v>-0.2988266</v>
      </c>
      <c r="F39827">
        <v>-4.96</v>
      </c>
    </row>
    <row r="39828" spans="1:6" x14ac:dyDescent="0.2">
      <c r="A39828" t="s">
        <v>86765</v>
      </c>
      <c r="B39828" t="s">
        <v>3415</v>
      </c>
      <c r="C39828">
        <v>-2.0632500000000002E-2</v>
      </c>
      <c r="D39828">
        <v>0.86755800000000005</v>
      </c>
      <c r="E39828">
        <v>-0.16875299999999999</v>
      </c>
      <c r="F39828">
        <v>-4.97</v>
      </c>
    </row>
    <row r="39829" spans="1:6" x14ac:dyDescent="0.2">
      <c r="A39829" t="s">
        <v>97602</v>
      </c>
      <c r="B39829" t="s">
        <v>3415</v>
      </c>
      <c r="C39829">
        <v>1.29279E-3</v>
      </c>
      <c r="D39829">
        <v>0.98592800000000003</v>
      </c>
      <c r="E39829">
        <v>1.7842799999999999E-2</v>
      </c>
      <c r="F39829">
        <v>-4.9800000000000004</v>
      </c>
    </row>
    <row r="39830" spans="1:6" x14ac:dyDescent="0.2">
      <c r="A39830" t="s">
        <v>23424</v>
      </c>
      <c r="B39830" t="s">
        <v>23425</v>
      </c>
      <c r="C39830">
        <v>6.8413970000000005E-2</v>
      </c>
      <c r="D39830">
        <v>0.26567400000000002</v>
      </c>
      <c r="E39830">
        <v>1.1426263000000001</v>
      </c>
      <c r="F39830">
        <v>-4.63</v>
      </c>
    </row>
    <row r="39831" spans="1:6" x14ac:dyDescent="0.2">
      <c r="A39831" t="s">
        <v>44628</v>
      </c>
      <c r="B39831" t="s">
        <v>23425</v>
      </c>
      <c r="C39831">
        <v>-0.10696975</v>
      </c>
      <c r="D39831">
        <v>0.45583699999999999</v>
      </c>
      <c r="E39831">
        <v>-0.75934360000000001</v>
      </c>
      <c r="F39831">
        <v>-4.82</v>
      </c>
    </row>
    <row r="39832" spans="1:6" x14ac:dyDescent="0.2">
      <c r="A39832" t="s">
        <v>66337</v>
      </c>
      <c r="B39832" t="s">
        <v>23425</v>
      </c>
      <c r="C39832">
        <v>3.6621880000000002E-2</v>
      </c>
      <c r="D39832">
        <v>0.66204200000000002</v>
      </c>
      <c r="E39832">
        <v>0.44316749999999999</v>
      </c>
      <c r="F39832">
        <v>-4.93</v>
      </c>
    </row>
    <row r="39833" spans="1:6" x14ac:dyDescent="0.2">
      <c r="A39833" t="s">
        <v>70906</v>
      </c>
      <c r="B39833" t="s">
        <v>23425</v>
      </c>
      <c r="C39833">
        <v>6.4142660000000004E-2</v>
      </c>
      <c r="D39833">
        <v>0.70578700000000005</v>
      </c>
      <c r="E39833">
        <v>0.38254510000000003</v>
      </c>
      <c r="F39833">
        <v>-4.9400000000000004</v>
      </c>
    </row>
    <row r="39834" spans="1:6" x14ac:dyDescent="0.2">
      <c r="A39834" t="s">
        <v>77765</v>
      </c>
      <c r="B39834" t="s">
        <v>23425</v>
      </c>
      <c r="C39834">
        <v>-2.8239810000000001E-2</v>
      </c>
      <c r="D39834">
        <v>0.77493599999999996</v>
      </c>
      <c r="E39834">
        <v>-0.28952339999999999</v>
      </c>
      <c r="F39834">
        <v>-4.96</v>
      </c>
    </row>
    <row r="39835" spans="1:6" x14ac:dyDescent="0.2">
      <c r="A39835" t="s">
        <v>85081</v>
      </c>
      <c r="B39835" t="s">
        <v>23425</v>
      </c>
      <c r="C39835">
        <v>-3.46536E-2</v>
      </c>
      <c r="D39835">
        <v>0.85019500000000003</v>
      </c>
      <c r="E39835">
        <v>-0.1911428</v>
      </c>
      <c r="F39835">
        <v>-4.97</v>
      </c>
    </row>
    <row r="39836" spans="1:6" x14ac:dyDescent="0.2">
      <c r="A39836" t="s">
        <v>97113</v>
      </c>
      <c r="B39836" t="s">
        <v>23425</v>
      </c>
      <c r="C39836">
        <v>1.60104E-3</v>
      </c>
      <c r="D39836">
        <v>0.98072400000000004</v>
      </c>
      <c r="E39836">
        <v>2.44424E-2</v>
      </c>
      <c r="F39836">
        <v>-4.9800000000000004</v>
      </c>
    </row>
    <row r="39837" spans="1:6" x14ac:dyDescent="0.2">
      <c r="A39837" t="s">
        <v>9223</v>
      </c>
      <c r="B39837" t="s">
        <v>9224</v>
      </c>
      <c r="C39837">
        <v>0.10208332000000001</v>
      </c>
      <c r="D39837">
        <v>0.127197</v>
      </c>
      <c r="E39837">
        <v>1.5861841999999999</v>
      </c>
      <c r="F39837">
        <v>-4.33</v>
      </c>
    </row>
    <row r="39838" spans="1:6" x14ac:dyDescent="0.2">
      <c r="A39838" t="s">
        <v>36335</v>
      </c>
      <c r="B39838" t="s">
        <v>36336</v>
      </c>
      <c r="C39838">
        <v>6.5708459999999996E-2</v>
      </c>
      <c r="D39838">
        <v>0.38187100000000002</v>
      </c>
      <c r="E39838">
        <v>0.89263029999999999</v>
      </c>
      <c r="F39838">
        <v>-4.76</v>
      </c>
    </row>
    <row r="39839" spans="1:6" x14ac:dyDescent="0.2">
      <c r="A39839" t="s">
        <v>93961</v>
      </c>
      <c r="B39839" t="s">
        <v>36336</v>
      </c>
      <c r="C39839">
        <v>6.0107900000000002E-3</v>
      </c>
      <c r="D39839">
        <v>0.94668799999999997</v>
      </c>
      <c r="E39839">
        <v>6.7646999999999999E-2</v>
      </c>
      <c r="F39839">
        <v>-4.9800000000000004</v>
      </c>
    </row>
    <row r="39840" spans="1:6" x14ac:dyDescent="0.2">
      <c r="A39840" t="s">
        <v>50104</v>
      </c>
      <c r="B39840" t="s">
        <v>50105</v>
      </c>
      <c r="C39840">
        <v>5.9437139999999999E-2</v>
      </c>
      <c r="D39840">
        <v>0.50735399999999997</v>
      </c>
      <c r="E39840">
        <v>0.67414540000000001</v>
      </c>
      <c r="F39840">
        <v>-4.8600000000000003</v>
      </c>
    </row>
    <row r="39841" spans="1:6" x14ac:dyDescent="0.2">
      <c r="A39841" t="s">
        <v>71082</v>
      </c>
      <c r="B39841" t="s">
        <v>71083</v>
      </c>
      <c r="C39841">
        <v>2.8044139999999999E-2</v>
      </c>
      <c r="D39841">
        <v>0.70750100000000005</v>
      </c>
      <c r="E39841">
        <v>0.3802005</v>
      </c>
      <c r="F39841">
        <v>-4.9400000000000004</v>
      </c>
    </row>
    <row r="39842" spans="1:6" x14ac:dyDescent="0.2">
      <c r="A39842" t="s">
        <v>83221</v>
      </c>
      <c r="B39842" t="s">
        <v>71083</v>
      </c>
      <c r="C39842">
        <v>-1.7293610000000001E-2</v>
      </c>
      <c r="D39842">
        <v>0.83103700000000003</v>
      </c>
      <c r="E39842">
        <v>-0.2159655</v>
      </c>
      <c r="F39842">
        <v>-4.97</v>
      </c>
    </row>
    <row r="39843" spans="1:6" x14ac:dyDescent="0.2">
      <c r="A39843" t="s">
        <v>76312</v>
      </c>
      <c r="B39843" t="s">
        <v>76313</v>
      </c>
      <c r="C39843">
        <v>3.7142219999999997E-2</v>
      </c>
      <c r="D39843">
        <v>0.75978699999999999</v>
      </c>
      <c r="E39843">
        <v>0.30965100000000001</v>
      </c>
      <c r="F39843">
        <v>-4.95</v>
      </c>
    </row>
    <row r="39844" spans="1:6" x14ac:dyDescent="0.2">
      <c r="A39844" t="s">
        <v>5571</v>
      </c>
      <c r="B39844" t="s">
        <v>5572</v>
      </c>
      <c r="C39844">
        <v>0.21139367000000001</v>
      </c>
      <c r="D39844">
        <v>8.6694999999999994E-2</v>
      </c>
      <c r="E39844">
        <v>1.7946015</v>
      </c>
      <c r="F39844">
        <v>-4.16</v>
      </c>
    </row>
    <row r="39845" spans="1:6" x14ac:dyDescent="0.2">
      <c r="A39845" t="s">
        <v>11453</v>
      </c>
      <c r="B39845" t="s">
        <v>5572</v>
      </c>
      <c r="C39845">
        <v>0.14577675000000001</v>
      </c>
      <c r="D39845">
        <v>0.15002699999999999</v>
      </c>
      <c r="E39845">
        <v>1.4923922000000001</v>
      </c>
      <c r="F39845">
        <v>-4.4000000000000004</v>
      </c>
    </row>
    <row r="39846" spans="1:6" x14ac:dyDescent="0.2">
      <c r="A39846" t="s">
        <v>28972</v>
      </c>
      <c r="B39846" t="s">
        <v>28973</v>
      </c>
      <c r="C39846">
        <v>-8.9675560000000001E-2</v>
      </c>
      <c r="D39846">
        <v>0.31676900000000002</v>
      </c>
      <c r="E39846">
        <v>-1.0248101999999999</v>
      </c>
      <c r="F39846">
        <v>-4.7</v>
      </c>
    </row>
    <row r="39847" spans="1:6" x14ac:dyDescent="0.2">
      <c r="A39847" t="s">
        <v>31379</v>
      </c>
      <c r="B39847" t="s">
        <v>28973</v>
      </c>
      <c r="C39847">
        <v>8.5671890000000001E-2</v>
      </c>
      <c r="D39847">
        <v>0.33783099999999999</v>
      </c>
      <c r="E39847">
        <v>0.98016709999999996</v>
      </c>
      <c r="F39847">
        <v>-4.72</v>
      </c>
    </row>
    <row r="39848" spans="1:6" x14ac:dyDescent="0.2">
      <c r="A39848" t="s">
        <v>82500</v>
      </c>
      <c r="B39848" t="s">
        <v>82501</v>
      </c>
      <c r="C39848">
        <v>2.1791830000000002E-2</v>
      </c>
      <c r="D39848">
        <v>0.82333900000000004</v>
      </c>
      <c r="E39848">
        <v>0.22597739999999999</v>
      </c>
      <c r="F39848">
        <v>-4.97</v>
      </c>
    </row>
    <row r="39849" spans="1:6" x14ac:dyDescent="0.2">
      <c r="A39849" t="s">
        <v>28759</v>
      </c>
      <c r="B39849" t="s">
        <v>28760</v>
      </c>
      <c r="C39849">
        <v>0.13214964000000001</v>
      </c>
      <c r="D39849">
        <v>0.31488699999999997</v>
      </c>
      <c r="E39849">
        <v>1.0288968999999999</v>
      </c>
      <c r="F39849">
        <v>-4.6900000000000004</v>
      </c>
    </row>
    <row r="39850" spans="1:6" x14ac:dyDescent="0.2">
      <c r="A39850" t="s">
        <v>63087</v>
      </c>
      <c r="B39850" t="s">
        <v>63088</v>
      </c>
      <c r="C39850">
        <v>3.1217080000000001E-2</v>
      </c>
      <c r="D39850">
        <v>0.62992800000000004</v>
      </c>
      <c r="E39850">
        <v>0.48875770000000002</v>
      </c>
      <c r="F39850">
        <v>-4.91</v>
      </c>
    </row>
    <row r="39851" spans="1:6" x14ac:dyDescent="0.2">
      <c r="A39851" t="s">
        <v>88861</v>
      </c>
      <c r="B39851" t="s">
        <v>88862</v>
      </c>
      <c r="C39851">
        <v>8.4179700000000003E-3</v>
      </c>
      <c r="D39851">
        <v>0.89006300000000005</v>
      </c>
      <c r="E39851">
        <v>0.1398605</v>
      </c>
      <c r="F39851">
        <v>-4.9800000000000004</v>
      </c>
    </row>
    <row r="39852" spans="1:6" x14ac:dyDescent="0.2">
      <c r="A39852" t="s">
        <v>88138</v>
      </c>
      <c r="B39852" t="s">
        <v>88139</v>
      </c>
      <c r="C39852">
        <v>1.1441069999999999E-2</v>
      </c>
      <c r="D39852">
        <v>0.88274799999999998</v>
      </c>
      <c r="E39852">
        <v>0.14923710000000001</v>
      </c>
      <c r="F39852">
        <v>-4.9800000000000004</v>
      </c>
    </row>
    <row r="39853" spans="1:6" x14ac:dyDescent="0.2">
      <c r="A39853" t="s">
        <v>34484</v>
      </c>
      <c r="B39853" t="s">
        <v>34485</v>
      </c>
      <c r="C39853">
        <v>0.14318512999999999</v>
      </c>
      <c r="D39853">
        <v>0.365865</v>
      </c>
      <c r="E39853">
        <v>0.92361959999999999</v>
      </c>
      <c r="F39853">
        <v>-4.75</v>
      </c>
    </row>
    <row r="39854" spans="1:6" x14ac:dyDescent="0.2">
      <c r="A39854" t="s">
        <v>89506</v>
      </c>
      <c r="B39854" t="s">
        <v>34485</v>
      </c>
      <c r="C39854">
        <v>-1.249334E-2</v>
      </c>
      <c r="D39854">
        <v>0.896957</v>
      </c>
      <c r="E39854">
        <v>-0.13103629999999999</v>
      </c>
      <c r="F39854">
        <v>-4.9800000000000004</v>
      </c>
    </row>
    <row r="39855" spans="1:6" x14ac:dyDescent="0.2">
      <c r="A39855" t="s">
        <v>94125</v>
      </c>
      <c r="B39855" t="s">
        <v>34485</v>
      </c>
      <c r="C39855">
        <v>6.4376600000000004E-3</v>
      </c>
      <c r="D39855">
        <v>0.94866600000000001</v>
      </c>
      <c r="E39855">
        <v>6.5133200000000002E-2</v>
      </c>
      <c r="F39855">
        <v>-4.9800000000000004</v>
      </c>
    </row>
    <row r="39856" spans="1:6" x14ac:dyDescent="0.2">
      <c r="A39856" t="s">
        <v>32474</v>
      </c>
      <c r="B39856" t="s">
        <v>32475</v>
      </c>
      <c r="C39856">
        <v>0.13029382</v>
      </c>
      <c r="D39856">
        <v>0.348387</v>
      </c>
      <c r="E39856">
        <v>0.95851379999999997</v>
      </c>
      <c r="F39856">
        <v>-4.7300000000000004</v>
      </c>
    </row>
    <row r="39857" spans="1:6" x14ac:dyDescent="0.2">
      <c r="A39857" t="s">
        <v>20749</v>
      </c>
      <c r="B39857" t="s">
        <v>20750</v>
      </c>
      <c r="C39857">
        <v>-0.35005118000000002</v>
      </c>
      <c r="D39857">
        <v>0.24009900000000001</v>
      </c>
      <c r="E39857">
        <v>-1.2079466999999999</v>
      </c>
      <c r="F39857">
        <v>-4.59</v>
      </c>
    </row>
    <row r="39858" spans="1:6" x14ac:dyDescent="0.2">
      <c r="A39858" t="s">
        <v>67718</v>
      </c>
      <c r="B39858" t="s">
        <v>20750</v>
      </c>
      <c r="C39858">
        <v>-4.9060220000000002E-2</v>
      </c>
      <c r="D39858">
        <v>0.67580799999999996</v>
      </c>
      <c r="E39858">
        <v>-0.42391889999999999</v>
      </c>
      <c r="F39858">
        <v>-4.93</v>
      </c>
    </row>
    <row r="39859" spans="1:6" x14ac:dyDescent="0.2">
      <c r="A39859" t="s">
        <v>88435</v>
      </c>
      <c r="B39859" t="s">
        <v>20750</v>
      </c>
      <c r="C39859">
        <v>-5.0505269999999998E-2</v>
      </c>
      <c r="D39859">
        <v>0.88612299999999999</v>
      </c>
      <c r="E39859">
        <v>-0.1449096</v>
      </c>
      <c r="F39859">
        <v>-4.9800000000000004</v>
      </c>
    </row>
    <row r="39860" spans="1:6" x14ac:dyDescent="0.2">
      <c r="A39860" t="s">
        <v>78164</v>
      </c>
      <c r="B39860" t="s">
        <v>78165</v>
      </c>
      <c r="C39860">
        <v>-2.848912E-2</v>
      </c>
      <c r="D39860">
        <v>0.77883199999999997</v>
      </c>
      <c r="E39860">
        <v>-0.28436600000000001</v>
      </c>
      <c r="F39860">
        <v>-4.96</v>
      </c>
    </row>
    <row r="39861" spans="1:6" x14ac:dyDescent="0.2">
      <c r="A39861" t="s">
        <v>34590</v>
      </c>
      <c r="B39861" t="s">
        <v>34591</v>
      </c>
      <c r="C39861">
        <v>5.9673410000000003E-2</v>
      </c>
      <c r="D39861">
        <v>0.36676599999999998</v>
      </c>
      <c r="E39861">
        <v>0.92185249999999996</v>
      </c>
      <c r="F39861">
        <v>-4.75</v>
      </c>
    </row>
    <row r="39862" spans="1:6" x14ac:dyDescent="0.2">
      <c r="A39862" t="s">
        <v>35896</v>
      </c>
      <c r="B39862" t="s">
        <v>34591</v>
      </c>
      <c r="C39862">
        <v>-0.17279934</v>
      </c>
      <c r="D39862">
        <v>0.3785</v>
      </c>
      <c r="E39862">
        <v>-0.8990842</v>
      </c>
      <c r="F39862">
        <v>-4.76</v>
      </c>
    </row>
    <row r="39863" spans="1:6" x14ac:dyDescent="0.2">
      <c r="A39863" t="s">
        <v>92139</v>
      </c>
      <c r="B39863" t="s">
        <v>92140</v>
      </c>
      <c r="C39863">
        <v>8.1961399999999993E-3</v>
      </c>
      <c r="D39863">
        <v>0.92590700000000004</v>
      </c>
      <c r="E39863">
        <v>9.4085000000000002E-2</v>
      </c>
      <c r="F39863">
        <v>-4.9800000000000004</v>
      </c>
    </row>
    <row r="39864" spans="1:6" x14ac:dyDescent="0.2">
      <c r="A39864" t="s">
        <v>29851</v>
      </c>
      <c r="B39864" t="s">
        <v>29852</v>
      </c>
      <c r="C39864">
        <v>0.12572921000000001</v>
      </c>
      <c r="D39864">
        <v>0.32436999999999999</v>
      </c>
      <c r="E39864">
        <v>1.0084663</v>
      </c>
      <c r="F39864">
        <v>-4.7</v>
      </c>
    </row>
    <row r="39865" spans="1:6" x14ac:dyDescent="0.2">
      <c r="A39865" t="s">
        <v>94894</v>
      </c>
      <c r="B39865" t="s">
        <v>29852</v>
      </c>
      <c r="C39865">
        <v>-9.0786100000000008E-3</v>
      </c>
      <c r="D39865">
        <v>0.95722099999999999</v>
      </c>
      <c r="E39865">
        <v>-5.4265899999999999E-2</v>
      </c>
      <c r="F39865">
        <v>-4.9800000000000004</v>
      </c>
    </row>
    <row r="39866" spans="1:6" x14ac:dyDescent="0.2">
      <c r="A39866" t="s">
        <v>35452</v>
      </c>
      <c r="B39866" t="s">
        <v>35453</v>
      </c>
      <c r="C39866">
        <v>8.1462409999999999E-2</v>
      </c>
      <c r="D39866">
        <v>0.37486700000000001</v>
      </c>
      <c r="E39866">
        <v>0.9060821</v>
      </c>
      <c r="F39866">
        <v>-4.76</v>
      </c>
    </row>
    <row r="39867" spans="1:6" x14ac:dyDescent="0.2">
      <c r="A39867" t="s">
        <v>49193</v>
      </c>
      <c r="B39867" t="s">
        <v>49194</v>
      </c>
      <c r="C39867">
        <v>6.4000169999999995E-2</v>
      </c>
      <c r="D39867">
        <v>0.49853999999999998</v>
      </c>
      <c r="E39867">
        <v>0.6883553</v>
      </c>
      <c r="F39867">
        <v>-4.8499999999999996</v>
      </c>
    </row>
    <row r="39868" spans="1:6" x14ac:dyDescent="0.2">
      <c r="A39868" t="s">
        <v>63070</v>
      </c>
      <c r="B39868" t="s">
        <v>63071</v>
      </c>
      <c r="C39868">
        <v>4.6682759999999997E-2</v>
      </c>
      <c r="D39868">
        <v>0.62985599999999997</v>
      </c>
      <c r="E39868">
        <v>0.48886109999999999</v>
      </c>
      <c r="F39868">
        <v>-4.91</v>
      </c>
    </row>
    <row r="39869" spans="1:6" x14ac:dyDescent="0.2">
      <c r="A39869" t="s">
        <v>43816</v>
      </c>
      <c r="B39869" t="s">
        <v>43817</v>
      </c>
      <c r="C39869">
        <v>5.4797659999999998E-2</v>
      </c>
      <c r="D39869">
        <v>0.44808599999999998</v>
      </c>
      <c r="E39869">
        <v>0.77264580000000005</v>
      </c>
      <c r="F39869">
        <v>-4.82</v>
      </c>
    </row>
    <row r="39870" spans="1:6" x14ac:dyDescent="0.2">
      <c r="A39870" t="s">
        <v>65341</v>
      </c>
      <c r="B39870" t="s">
        <v>65342</v>
      </c>
      <c r="C39870">
        <v>-3.4838599999999997E-2</v>
      </c>
      <c r="D39870">
        <v>0.65267500000000001</v>
      </c>
      <c r="E39870">
        <v>-0.45636270000000001</v>
      </c>
      <c r="F39870">
        <v>-4.92</v>
      </c>
    </row>
    <row r="39871" spans="1:6" x14ac:dyDescent="0.2">
      <c r="A39871" t="s">
        <v>70530</v>
      </c>
      <c r="B39871" t="s">
        <v>65342</v>
      </c>
      <c r="C39871">
        <v>2.3450120000000001E-2</v>
      </c>
      <c r="D39871">
        <v>0.70222600000000002</v>
      </c>
      <c r="E39871">
        <v>0.38742280000000001</v>
      </c>
      <c r="F39871">
        <v>-4.9400000000000004</v>
      </c>
    </row>
    <row r="39872" spans="1:6" x14ac:dyDescent="0.2">
      <c r="A39872" t="s">
        <v>88052</v>
      </c>
      <c r="B39872" t="s">
        <v>65342</v>
      </c>
      <c r="C39872">
        <v>1.3573460000000001E-2</v>
      </c>
      <c r="D39872">
        <v>0.881942</v>
      </c>
      <c r="E39872">
        <v>0.15027070000000001</v>
      </c>
      <c r="F39872">
        <v>-4.9800000000000004</v>
      </c>
    </row>
    <row r="39873" spans="1:6" x14ac:dyDescent="0.2">
      <c r="A39873" t="s">
        <v>53879</v>
      </c>
      <c r="B39873" t="s">
        <v>53880</v>
      </c>
      <c r="C39873">
        <v>-6.5077979999999994E-2</v>
      </c>
      <c r="D39873">
        <v>0.54221900000000001</v>
      </c>
      <c r="E39873">
        <v>-0.61924290000000004</v>
      </c>
      <c r="F39873">
        <v>-4.87</v>
      </c>
    </row>
    <row r="39874" spans="1:6" x14ac:dyDescent="0.2">
      <c r="A39874" t="s">
        <v>54211</v>
      </c>
      <c r="B39874" t="s">
        <v>53880</v>
      </c>
      <c r="C39874">
        <v>-4.7189450000000001E-2</v>
      </c>
      <c r="D39874">
        <v>0.54543699999999995</v>
      </c>
      <c r="E39874">
        <v>-0.61427330000000002</v>
      </c>
      <c r="F39874">
        <v>-4.88</v>
      </c>
    </row>
    <row r="39875" spans="1:6" x14ac:dyDescent="0.2">
      <c r="A39875" t="s">
        <v>46855</v>
      </c>
      <c r="B39875" t="s">
        <v>46856</v>
      </c>
      <c r="C39875">
        <v>6.1693169999999999E-2</v>
      </c>
      <c r="D39875">
        <v>0.47676600000000002</v>
      </c>
      <c r="E39875">
        <v>0.72408530000000004</v>
      </c>
      <c r="F39875">
        <v>-4.84</v>
      </c>
    </row>
    <row r="39876" spans="1:6" x14ac:dyDescent="0.2">
      <c r="A39876" t="s">
        <v>71674</v>
      </c>
      <c r="B39876" t="s">
        <v>46856</v>
      </c>
      <c r="C39876">
        <v>2.8135159999999999E-2</v>
      </c>
      <c r="D39876">
        <v>0.71312699999999996</v>
      </c>
      <c r="E39876">
        <v>0.3725214</v>
      </c>
      <c r="F39876">
        <v>-4.9400000000000004</v>
      </c>
    </row>
    <row r="39877" spans="1:6" x14ac:dyDescent="0.2">
      <c r="A39877" t="s">
        <v>90766</v>
      </c>
      <c r="B39877" t="s">
        <v>90767</v>
      </c>
      <c r="C39877">
        <v>-7.8498700000000001E-3</v>
      </c>
      <c r="D39877">
        <v>0.910362</v>
      </c>
      <c r="E39877">
        <v>-0.1139062</v>
      </c>
      <c r="F39877">
        <v>-4.9800000000000004</v>
      </c>
    </row>
    <row r="39878" spans="1:6" x14ac:dyDescent="0.2">
      <c r="A39878" t="s">
        <v>30440</v>
      </c>
      <c r="B39878" t="s">
        <v>30441</v>
      </c>
      <c r="C39878">
        <v>-0.10475577</v>
      </c>
      <c r="D39878">
        <v>0.329509</v>
      </c>
      <c r="E39878">
        <v>-0.99756829999999996</v>
      </c>
      <c r="F39878">
        <v>-4.71</v>
      </c>
    </row>
    <row r="39879" spans="1:6" x14ac:dyDescent="0.2">
      <c r="A39879" t="s">
        <v>30533</v>
      </c>
      <c r="B39879" t="s">
        <v>30441</v>
      </c>
      <c r="C39879">
        <v>-8.7603639999999997E-2</v>
      </c>
      <c r="D39879">
        <v>0.330457</v>
      </c>
      <c r="E39879">
        <v>-0.9955714</v>
      </c>
      <c r="F39879">
        <v>-4.71</v>
      </c>
    </row>
    <row r="39880" spans="1:6" x14ac:dyDescent="0.2">
      <c r="A39880" t="s">
        <v>32692</v>
      </c>
      <c r="B39880" t="s">
        <v>30441</v>
      </c>
      <c r="C39880">
        <v>-9.0137060000000005E-2</v>
      </c>
      <c r="D39880">
        <v>0.35019699999999998</v>
      </c>
      <c r="E39880">
        <v>-0.95484659999999999</v>
      </c>
      <c r="F39880">
        <v>-4.7300000000000004</v>
      </c>
    </row>
    <row r="39881" spans="1:6" x14ac:dyDescent="0.2">
      <c r="A39881" t="s">
        <v>80087</v>
      </c>
      <c r="B39881" t="s">
        <v>80088</v>
      </c>
      <c r="C39881">
        <v>3.173173E-2</v>
      </c>
      <c r="D39881">
        <v>0.79737100000000005</v>
      </c>
      <c r="E39881">
        <v>0.25993349999999998</v>
      </c>
      <c r="F39881">
        <v>-4.96</v>
      </c>
    </row>
    <row r="39882" spans="1:6" x14ac:dyDescent="0.2">
      <c r="A39882" t="s">
        <v>83000</v>
      </c>
      <c r="B39882" t="s">
        <v>80088</v>
      </c>
      <c r="C39882">
        <v>1.515143E-2</v>
      </c>
      <c r="D39882">
        <v>0.82857899999999995</v>
      </c>
      <c r="E39882">
        <v>0.21915960000000001</v>
      </c>
      <c r="F39882">
        <v>-4.97</v>
      </c>
    </row>
    <row r="39883" spans="1:6" x14ac:dyDescent="0.2">
      <c r="A39883" t="s">
        <v>80348</v>
      </c>
      <c r="B39883" t="s">
        <v>80349</v>
      </c>
      <c r="C39883">
        <v>2.5226829999999999E-2</v>
      </c>
      <c r="D39883">
        <v>0.80000199999999999</v>
      </c>
      <c r="E39883">
        <v>0.2564804</v>
      </c>
      <c r="F39883">
        <v>-4.96</v>
      </c>
    </row>
    <row r="39884" spans="1:6" x14ac:dyDescent="0.2">
      <c r="A39884" t="s">
        <v>44902</v>
      </c>
      <c r="B39884" t="s">
        <v>44903</v>
      </c>
      <c r="C39884">
        <v>-7.7383010000000002E-2</v>
      </c>
      <c r="D39884">
        <v>0.45808100000000002</v>
      </c>
      <c r="E39884">
        <v>-0.75551650000000004</v>
      </c>
      <c r="F39884">
        <v>-4.82</v>
      </c>
    </row>
    <row r="39885" spans="1:6" x14ac:dyDescent="0.2">
      <c r="A39885" t="s">
        <v>54853</v>
      </c>
      <c r="B39885" t="s">
        <v>44903</v>
      </c>
      <c r="C39885">
        <v>5.39141E-2</v>
      </c>
      <c r="D39885">
        <v>0.55128500000000003</v>
      </c>
      <c r="E39885">
        <v>0.60528150000000003</v>
      </c>
      <c r="F39885">
        <v>-4.88</v>
      </c>
    </row>
    <row r="39886" spans="1:6" x14ac:dyDescent="0.2">
      <c r="A39886" t="s">
        <v>58228</v>
      </c>
      <c r="B39886" t="s">
        <v>44903</v>
      </c>
      <c r="C39886">
        <v>-4.5311160000000003E-2</v>
      </c>
      <c r="D39886">
        <v>0.58433299999999999</v>
      </c>
      <c r="E39886">
        <v>-0.55537380000000003</v>
      </c>
      <c r="F39886">
        <v>-4.9000000000000004</v>
      </c>
    </row>
    <row r="39887" spans="1:6" x14ac:dyDescent="0.2">
      <c r="A39887" t="s">
        <v>64940</v>
      </c>
      <c r="B39887" t="s">
        <v>44903</v>
      </c>
      <c r="C39887">
        <v>3.4922670000000003E-2</v>
      </c>
      <c r="D39887">
        <v>0.64833300000000005</v>
      </c>
      <c r="E39887">
        <v>0.46250730000000001</v>
      </c>
      <c r="F39887">
        <v>-4.92</v>
      </c>
    </row>
    <row r="39888" spans="1:6" x14ac:dyDescent="0.2">
      <c r="A39888" t="s">
        <v>73182</v>
      </c>
      <c r="B39888" t="s">
        <v>44903</v>
      </c>
      <c r="C39888">
        <v>3.1048949999999999E-2</v>
      </c>
      <c r="D39888">
        <v>0.72787900000000005</v>
      </c>
      <c r="E39888">
        <v>0.35249019999999998</v>
      </c>
      <c r="F39888">
        <v>-4.95</v>
      </c>
    </row>
    <row r="39889" spans="1:6" x14ac:dyDescent="0.2">
      <c r="A39889" t="s">
        <v>35518</v>
      </c>
      <c r="B39889" t="s">
        <v>35519</v>
      </c>
      <c r="C39889">
        <v>-7.6699989999999996E-2</v>
      </c>
      <c r="D39889">
        <v>0.375305</v>
      </c>
      <c r="E39889">
        <v>-0.90523640000000005</v>
      </c>
      <c r="F39889">
        <v>-4.76</v>
      </c>
    </row>
    <row r="39890" spans="1:6" x14ac:dyDescent="0.2">
      <c r="A39890" t="s">
        <v>92385</v>
      </c>
      <c r="B39890" t="s">
        <v>35519</v>
      </c>
      <c r="C39890">
        <v>1.222147E-2</v>
      </c>
      <c r="D39890">
        <v>0.92892699999999995</v>
      </c>
      <c r="E39890">
        <v>9.0239600000000003E-2</v>
      </c>
      <c r="F39890">
        <v>-4.9800000000000004</v>
      </c>
    </row>
    <row r="39891" spans="1:6" x14ac:dyDescent="0.2">
      <c r="A39891" t="s">
        <v>33000</v>
      </c>
      <c r="B39891" t="s">
        <v>33001</v>
      </c>
      <c r="C39891">
        <v>0.10283846000000001</v>
      </c>
      <c r="D39891">
        <v>0.35305900000000001</v>
      </c>
      <c r="E39891">
        <v>0.94907220000000003</v>
      </c>
      <c r="F39891">
        <v>-4.74</v>
      </c>
    </row>
    <row r="39892" spans="1:6" x14ac:dyDescent="0.2">
      <c r="A39892" t="s">
        <v>37877</v>
      </c>
      <c r="B39892" t="s">
        <v>33001</v>
      </c>
      <c r="C39892">
        <v>5.9177849999999997E-2</v>
      </c>
      <c r="D39892">
        <v>0.39641799999999999</v>
      </c>
      <c r="E39892">
        <v>0.86519670000000004</v>
      </c>
      <c r="F39892">
        <v>-4.78</v>
      </c>
    </row>
    <row r="39893" spans="1:6" x14ac:dyDescent="0.2">
      <c r="A39893" t="s">
        <v>76391</v>
      </c>
      <c r="B39893" t="s">
        <v>33001</v>
      </c>
      <c r="C39893">
        <v>-3.3395069999999999E-2</v>
      </c>
      <c r="D39893">
        <v>0.76059500000000002</v>
      </c>
      <c r="E39893">
        <v>-0.30857499999999999</v>
      </c>
      <c r="F39893">
        <v>-4.95</v>
      </c>
    </row>
    <row r="39894" spans="1:6" x14ac:dyDescent="0.2">
      <c r="A39894" t="s">
        <v>48763</v>
      </c>
      <c r="B39894" t="s">
        <v>48764</v>
      </c>
      <c r="C39894">
        <v>-5.8046960000000002E-2</v>
      </c>
      <c r="D39894">
        <v>0.49515799999999999</v>
      </c>
      <c r="E39894">
        <v>-0.69384460000000003</v>
      </c>
      <c r="F39894">
        <v>-4.8499999999999996</v>
      </c>
    </row>
    <row r="39895" spans="1:6" x14ac:dyDescent="0.2">
      <c r="A39895" t="s">
        <v>64089</v>
      </c>
      <c r="B39895" t="s">
        <v>64090</v>
      </c>
      <c r="C39895">
        <v>-3.2432059999999999E-2</v>
      </c>
      <c r="D39895">
        <v>0.63950200000000001</v>
      </c>
      <c r="E39895">
        <v>-0.47505979999999998</v>
      </c>
      <c r="F39895">
        <v>-4.92</v>
      </c>
    </row>
    <row r="39896" spans="1:6" x14ac:dyDescent="0.2">
      <c r="A39896" t="s">
        <v>32704</v>
      </c>
      <c r="B39896" t="s">
        <v>32705</v>
      </c>
      <c r="C39896">
        <v>7.1568499999999993E-2</v>
      </c>
      <c r="D39896">
        <v>0.35038799999999998</v>
      </c>
      <c r="E39896">
        <v>0.95446050000000004</v>
      </c>
      <c r="F39896">
        <v>-4.7300000000000004</v>
      </c>
    </row>
    <row r="39897" spans="1:6" x14ac:dyDescent="0.2">
      <c r="A39897" t="s">
        <v>10692</v>
      </c>
      <c r="B39897" t="s">
        <v>10693</v>
      </c>
      <c r="C39897">
        <v>0.13185316</v>
      </c>
      <c r="D39897">
        <v>0.14268500000000001</v>
      </c>
      <c r="E39897">
        <v>1.5211897000000001</v>
      </c>
      <c r="F39897">
        <v>-4.38</v>
      </c>
    </row>
    <row r="39898" spans="1:6" x14ac:dyDescent="0.2">
      <c r="A39898" t="s">
        <v>95910</v>
      </c>
      <c r="B39898" t="s">
        <v>10693</v>
      </c>
      <c r="C39898">
        <v>-4.2532899999999998E-3</v>
      </c>
      <c r="D39898">
        <v>0.96806599999999998</v>
      </c>
      <c r="E39898">
        <v>-4.0499800000000002E-2</v>
      </c>
      <c r="F39898">
        <v>-4.9800000000000004</v>
      </c>
    </row>
    <row r="39899" spans="1:6" x14ac:dyDescent="0.2">
      <c r="A39899" t="s">
        <v>44523</v>
      </c>
      <c r="B39899" t="s">
        <v>44524</v>
      </c>
      <c r="C39899">
        <v>7.9217369999999995E-2</v>
      </c>
      <c r="D39899">
        <v>0.454818</v>
      </c>
      <c r="E39899">
        <v>0.76108410000000004</v>
      </c>
      <c r="F39899">
        <v>-4.82</v>
      </c>
    </row>
    <row r="39900" spans="1:6" x14ac:dyDescent="0.2">
      <c r="A39900" t="s">
        <v>18200</v>
      </c>
      <c r="B39900" t="s">
        <v>18201</v>
      </c>
      <c r="C39900">
        <v>-0.21846857</v>
      </c>
      <c r="D39900">
        <v>0.21609800000000001</v>
      </c>
      <c r="E39900">
        <v>-1.2742106</v>
      </c>
      <c r="F39900">
        <v>-4.55</v>
      </c>
    </row>
    <row r="39901" spans="1:6" x14ac:dyDescent="0.2">
      <c r="A39901" t="s">
        <v>55575</v>
      </c>
      <c r="B39901" t="s">
        <v>18201</v>
      </c>
      <c r="C39901">
        <v>-6.0571279999999998E-2</v>
      </c>
      <c r="D39901">
        <v>0.558921</v>
      </c>
      <c r="E39901">
        <v>-0.59361600000000003</v>
      </c>
      <c r="F39901">
        <v>-4.88</v>
      </c>
    </row>
    <row r="39902" spans="1:6" x14ac:dyDescent="0.2">
      <c r="A39902" t="s">
        <v>88152</v>
      </c>
      <c r="B39902" t="s">
        <v>18201</v>
      </c>
      <c r="C39902">
        <v>1.2985490000000001E-2</v>
      </c>
      <c r="D39902">
        <v>0.88302499999999995</v>
      </c>
      <c r="E39902">
        <v>0.14888170000000001</v>
      </c>
      <c r="F39902">
        <v>-4.9800000000000004</v>
      </c>
    </row>
    <row r="39903" spans="1:6" x14ac:dyDescent="0.2">
      <c r="A39903" t="s">
        <v>17126</v>
      </c>
      <c r="B39903" t="s">
        <v>17127</v>
      </c>
      <c r="C39903">
        <v>-9.2874600000000002E-2</v>
      </c>
      <c r="D39903">
        <v>0.20582700000000001</v>
      </c>
      <c r="E39903">
        <v>-1.3043072</v>
      </c>
      <c r="F39903">
        <v>-4.53</v>
      </c>
    </row>
    <row r="39904" spans="1:6" x14ac:dyDescent="0.2">
      <c r="A39904" t="s">
        <v>74690</v>
      </c>
      <c r="B39904" t="s">
        <v>17127</v>
      </c>
      <c r="C39904">
        <v>-4.0982280000000003E-2</v>
      </c>
      <c r="D39904">
        <v>0.74349399999999999</v>
      </c>
      <c r="E39904">
        <v>-0.33144699999999999</v>
      </c>
      <c r="F39904">
        <v>-4.95</v>
      </c>
    </row>
    <row r="39905" spans="1:6" x14ac:dyDescent="0.2">
      <c r="A39905" t="s">
        <v>33193</v>
      </c>
      <c r="B39905" t="s">
        <v>33194</v>
      </c>
      <c r="C39905">
        <v>-8.3425250000000006E-2</v>
      </c>
      <c r="D39905">
        <v>0.35493799999999998</v>
      </c>
      <c r="E39905">
        <v>-0.94529989999999997</v>
      </c>
      <c r="F39905">
        <v>-4.74</v>
      </c>
    </row>
    <row r="39906" spans="1:6" x14ac:dyDescent="0.2">
      <c r="A39906" t="s">
        <v>53422</v>
      </c>
      <c r="B39906" t="s">
        <v>33194</v>
      </c>
      <c r="C39906">
        <v>7.5239479999999997E-2</v>
      </c>
      <c r="D39906">
        <v>0.53845600000000005</v>
      </c>
      <c r="E39906">
        <v>0.62507489999999999</v>
      </c>
      <c r="F39906">
        <v>-4.87</v>
      </c>
    </row>
    <row r="39907" spans="1:6" x14ac:dyDescent="0.2">
      <c r="A39907" t="s">
        <v>19469</v>
      </c>
      <c r="B39907" t="s">
        <v>19470</v>
      </c>
      <c r="C39907">
        <v>0.10356709</v>
      </c>
      <c r="D39907">
        <v>0.227937</v>
      </c>
      <c r="E39907">
        <v>1.2408581999999999</v>
      </c>
      <c r="F39907">
        <v>-4.57</v>
      </c>
    </row>
    <row r="39908" spans="1:6" x14ac:dyDescent="0.2">
      <c r="A39908" t="s">
        <v>35992</v>
      </c>
      <c r="B39908" t="s">
        <v>19470</v>
      </c>
      <c r="C39908">
        <v>9.7355800000000006E-2</v>
      </c>
      <c r="D39908">
        <v>0.37924200000000002</v>
      </c>
      <c r="E39908">
        <v>0.89766029999999997</v>
      </c>
      <c r="F39908">
        <v>-4.76</v>
      </c>
    </row>
    <row r="39909" spans="1:6" x14ac:dyDescent="0.2">
      <c r="A39909" t="s">
        <v>56492</v>
      </c>
      <c r="B39909" t="s">
        <v>19470</v>
      </c>
      <c r="C39909">
        <v>-6.0828279999999998E-2</v>
      </c>
      <c r="D39909">
        <v>0.56781199999999998</v>
      </c>
      <c r="E39909">
        <v>-0.58013709999999996</v>
      </c>
      <c r="F39909">
        <v>-4.8899999999999997</v>
      </c>
    </row>
    <row r="39910" spans="1:6" x14ac:dyDescent="0.2">
      <c r="A39910" t="s">
        <v>68679</v>
      </c>
      <c r="B39910" t="s">
        <v>19470</v>
      </c>
      <c r="C39910">
        <v>6.5342170000000005E-2</v>
      </c>
      <c r="D39910">
        <v>0.68464999999999998</v>
      </c>
      <c r="E39910">
        <v>0.41164020000000001</v>
      </c>
      <c r="F39910">
        <v>-4.93</v>
      </c>
    </row>
    <row r="39911" spans="1:6" x14ac:dyDescent="0.2">
      <c r="A39911" t="s">
        <v>94198</v>
      </c>
      <c r="B39911" t="s">
        <v>19470</v>
      </c>
      <c r="C39911">
        <v>-5.0136399999999998E-3</v>
      </c>
      <c r="D39911">
        <v>0.949438</v>
      </c>
      <c r="E39911">
        <v>-6.4152000000000001E-2</v>
      </c>
      <c r="F39911">
        <v>-4.9800000000000004</v>
      </c>
    </row>
    <row r="39912" spans="1:6" x14ac:dyDescent="0.2">
      <c r="A39912" t="s">
        <v>7329</v>
      </c>
      <c r="B39912" t="s">
        <v>7330</v>
      </c>
      <c r="C39912">
        <v>-0.1646627</v>
      </c>
      <c r="D39912">
        <v>0.10591200000000001</v>
      </c>
      <c r="E39912">
        <v>-1.6872567000000001</v>
      </c>
      <c r="F39912">
        <v>-4.25</v>
      </c>
    </row>
    <row r="39913" spans="1:6" x14ac:dyDescent="0.2">
      <c r="A39913" t="s">
        <v>42142</v>
      </c>
      <c r="B39913" t="s">
        <v>7330</v>
      </c>
      <c r="C39913">
        <v>-7.1462490000000004E-2</v>
      </c>
      <c r="D39913">
        <v>0.43378699999999998</v>
      </c>
      <c r="E39913">
        <v>-0.79756079999999996</v>
      </c>
      <c r="F39913">
        <v>-4.8099999999999996</v>
      </c>
    </row>
    <row r="39914" spans="1:6" x14ac:dyDescent="0.2">
      <c r="A39914" t="s">
        <v>62120</v>
      </c>
      <c r="B39914" t="s">
        <v>7330</v>
      </c>
      <c r="C39914">
        <v>-7.8446050000000003E-2</v>
      </c>
      <c r="D39914">
        <v>0.62041900000000005</v>
      </c>
      <c r="E39914">
        <v>-0.50245680000000004</v>
      </c>
      <c r="F39914">
        <v>-4.91</v>
      </c>
    </row>
    <row r="39915" spans="1:6" x14ac:dyDescent="0.2">
      <c r="A39915" t="s">
        <v>66818</v>
      </c>
      <c r="B39915" t="s">
        <v>7330</v>
      </c>
      <c r="C39915">
        <v>3.7711950000000001E-2</v>
      </c>
      <c r="D39915">
        <v>0.66712899999999997</v>
      </c>
      <c r="E39915">
        <v>0.43603409999999998</v>
      </c>
      <c r="F39915">
        <v>-4.93</v>
      </c>
    </row>
    <row r="39916" spans="1:6" x14ac:dyDescent="0.2">
      <c r="A39916" t="s">
        <v>97872</v>
      </c>
      <c r="B39916" t="s">
        <v>97873</v>
      </c>
      <c r="C39916">
        <v>2.0160299999999998E-3</v>
      </c>
      <c r="D39916">
        <v>0.98851</v>
      </c>
      <c r="E39916">
        <v>1.45679E-2</v>
      </c>
      <c r="F39916">
        <v>-4.9800000000000004</v>
      </c>
    </row>
    <row r="39917" spans="1:6" x14ac:dyDescent="0.2">
      <c r="A39917" t="s">
        <v>86925</v>
      </c>
      <c r="B39917" t="s">
        <v>86926</v>
      </c>
      <c r="C39917">
        <v>-1.390922E-2</v>
      </c>
      <c r="D39917">
        <v>0.86901300000000004</v>
      </c>
      <c r="E39917">
        <v>-0.1668808</v>
      </c>
      <c r="F39917">
        <v>-4.97</v>
      </c>
    </row>
    <row r="39918" spans="1:6" x14ac:dyDescent="0.2">
      <c r="A39918" t="s">
        <v>39199</v>
      </c>
      <c r="B39918" t="s">
        <v>39200</v>
      </c>
      <c r="C39918">
        <v>-6.9987869999999994E-2</v>
      </c>
      <c r="D39918">
        <v>0.40779300000000002</v>
      </c>
      <c r="E39918">
        <v>-0.84419500000000003</v>
      </c>
      <c r="F39918">
        <v>-4.79</v>
      </c>
    </row>
    <row r="39919" spans="1:6" x14ac:dyDescent="0.2">
      <c r="A39919" t="s">
        <v>47311</v>
      </c>
      <c r="B39919" t="s">
        <v>39200</v>
      </c>
      <c r="C39919">
        <v>-0.10344365</v>
      </c>
      <c r="D39919">
        <v>0.48114699999999999</v>
      </c>
      <c r="E39919">
        <v>-0.71682100000000004</v>
      </c>
      <c r="F39919">
        <v>-4.84</v>
      </c>
    </row>
    <row r="39920" spans="1:6" x14ac:dyDescent="0.2">
      <c r="A39920" t="s">
        <v>80978</v>
      </c>
      <c r="B39920" t="s">
        <v>39200</v>
      </c>
      <c r="C39920">
        <v>2.196766E-2</v>
      </c>
      <c r="D39920">
        <v>0.80624300000000004</v>
      </c>
      <c r="E39920">
        <v>0.24829979999999999</v>
      </c>
      <c r="F39920">
        <v>-4.96</v>
      </c>
    </row>
    <row r="39921" spans="1:6" x14ac:dyDescent="0.2">
      <c r="A39921" t="s">
        <v>82655</v>
      </c>
      <c r="B39921" t="s">
        <v>39200</v>
      </c>
      <c r="C39921">
        <v>2.5498630000000001E-2</v>
      </c>
      <c r="D39921">
        <v>0.82466499999999998</v>
      </c>
      <c r="E39921">
        <v>0.22425039999999999</v>
      </c>
      <c r="F39921">
        <v>-4.97</v>
      </c>
    </row>
    <row r="39922" spans="1:6" x14ac:dyDescent="0.2">
      <c r="A39922" t="s">
        <v>7830</v>
      </c>
      <c r="B39922" t="s">
        <v>7831</v>
      </c>
      <c r="C39922">
        <v>0.13871981</v>
      </c>
      <c r="D39922">
        <v>0.11165</v>
      </c>
      <c r="E39922">
        <v>1.6584378</v>
      </c>
      <c r="F39922">
        <v>-4.2699999999999996</v>
      </c>
    </row>
    <row r="39923" spans="1:6" x14ac:dyDescent="0.2">
      <c r="A39923" t="s">
        <v>95941</v>
      </c>
      <c r="B39923" t="s">
        <v>95942</v>
      </c>
      <c r="C39923">
        <v>-5.1855499999999997E-3</v>
      </c>
      <c r="D39923">
        <v>0.968391</v>
      </c>
      <c r="E39923">
        <v>-4.0087600000000001E-2</v>
      </c>
      <c r="F39923">
        <v>-4.9800000000000004</v>
      </c>
    </row>
    <row r="39924" spans="1:6" x14ac:dyDescent="0.2">
      <c r="A39924" t="s">
        <v>38250</v>
      </c>
      <c r="B39924" t="s">
        <v>38251</v>
      </c>
      <c r="C39924">
        <v>8.3623660000000002E-2</v>
      </c>
      <c r="D39924">
        <v>0.39946999999999999</v>
      </c>
      <c r="E39924">
        <v>0.85952390000000001</v>
      </c>
      <c r="F39924">
        <v>-4.78</v>
      </c>
    </row>
    <row r="39925" spans="1:6" x14ac:dyDescent="0.2">
      <c r="A39925" t="s">
        <v>83618</v>
      </c>
      <c r="B39925" t="s">
        <v>38251</v>
      </c>
      <c r="C39925">
        <v>-1.6719990000000001E-2</v>
      </c>
      <c r="D39925">
        <v>0.83519500000000002</v>
      </c>
      <c r="E39925">
        <v>-0.21056639999999999</v>
      </c>
      <c r="F39925">
        <v>-4.97</v>
      </c>
    </row>
    <row r="39926" spans="1:6" x14ac:dyDescent="0.2">
      <c r="A39926" t="s">
        <v>19420</v>
      </c>
      <c r="B39926" t="s">
        <v>19421</v>
      </c>
      <c r="C39926">
        <v>0.14549682</v>
      </c>
      <c r="D39926">
        <v>0.227436</v>
      </c>
      <c r="E39926">
        <v>1.2422431</v>
      </c>
      <c r="F39926">
        <v>-4.57</v>
      </c>
    </row>
    <row r="39927" spans="1:6" x14ac:dyDescent="0.2">
      <c r="A39927" t="s">
        <v>29811</v>
      </c>
      <c r="B39927" t="s">
        <v>19421</v>
      </c>
      <c r="C39927">
        <v>-8.5681789999999994E-2</v>
      </c>
      <c r="D39927">
        <v>0.32411200000000001</v>
      </c>
      <c r="E39927">
        <v>-1.0090178999999999</v>
      </c>
      <c r="F39927">
        <v>-4.7</v>
      </c>
    </row>
    <row r="39928" spans="1:6" x14ac:dyDescent="0.2">
      <c r="A39928" t="s">
        <v>51613</v>
      </c>
      <c r="B39928" t="s">
        <v>19421</v>
      </c>
      <c r="C39928">
        <v>3.9992600000000003E-2</v>
      </c>
      <c r="D39928">
        <v>0.521374</v>
      </c>
      <c r="E39928">
        <v>0.65182620000000002</v>
      </c>
      <c r="F39928">
        <v>-4.8600000000000003</v>
      </c>
    </row>
    <row r="39929" spans="1:6" x14ac:dyDescent="0.2">
      <c r="A39929" t="s">
        <v>29185</v>
      </c>
      <c r="B39929" t="s">
        <v>29186</v>
      </c>
      <c r="C39929">
        <v>-7.5124109999999994E-2</v>
      </c>
      <c r="D39929">
        <v>0.31851200000000002</v>
      </c>
      <c r="E39929">
        <v>-1.0210382</v>
      </c>
      <c r="F39929">
        <v>-4.7</v>
      </c>
    </row>
    <row r="39930" spans="1:6" x14ac:dyDescent="0.2">
      <c r="A39930" t="s">
        <v>85247</v>
      </c>
      <c r="B39930" t="s">
        <v>29186</v>
      </c>
      <c r="C39930">
        <v>2.5004189999999999E-2</v>
      </c>
      <c r="D39930">
        <v>0.85178200000000004</v>
      </c>
      <c r="E39930">
        <v>0.1890927</v>
      </c>
      <c r="F39930">
        <v>-4.97</v>
      </c>
    </row>
    <row r="39931" spans="1:6" x14ac:dyDescent="0.2">
      <c r="A39931" t="s">
        <v>21297</v>
      </c>
      <c r="B39931" t="s">
        <v>21298</v>
      </c>
      <c r="C39931">
        <v>7.1790359999999998E-2</v>
      </c>
      <c r="D39931">
        <v>0.244918</v>
      </c>
      <c r="E39931">
        <v>1.1952537999999999</v>
      </c>
      <c r="F39931">
        <v>-4.5999999999999996</v>
      </c>
    </row>
    <row r="39932" spans="1:6" x14ac:dyDescent="0.2">
      <c r="A39932" t="s">
        <v>63229</v>
      </c>
      <c r="B39932" t="s">
        <v>63230</v>
      </c>
      <c r="C39932">
        <v>-6.868697E-2</v>
      </c>
      <c r="D39932">
        <v>0.63141899999999995</v>
      </c>
      <c r="E39932">
        <v>-0.4866181</v>
      </c>
      <c r="F39932">
        <v>-4.92</v>
      </c>
    </row>
    <row r="39933" spans="1:6" x14ac:dyDescent="0.2">
      <c r="A39933" t="s">
        <v>70168</v>
      </c>
      <c r="B39933" t="s">
        <v>63230</v>
      </c>
      <c r="C39933">
        <v>-5.9971910000000003E-2</v>
      </c>
      <c r="D39933">
        <v>0.69838699999999998</v>
      </c>
      <c r="E39933">
        <v>-0.3926925</v>
      </c>
      <c r="F39933">
        <v>-4.9400000000000004</v>
      </c>
    </row>
    <row r="39934" spans="1:6" x14ac:dyDescent="0.2">
      <c r="A39934" t="s">
        <v>34927</v>
      </c>
      <c r="B39934" t="s">
        <v>34928</v>
      </c>
      <c r="C39934">
        <v>-8.7581080000000006E-2</v>
      </c>
      <c r="D39934">
        <v>0.370145</v>
      </c>
      <c r="E39934">
        <v>-0.91524660000000002</v>
      </c>
      <c r="F39934">
        <v>-4.75</v>
      </c>
    </row>
    <row r="39935" spans="1:6" x14ac:dyDescent="0.2">
      <c r="A39935" t="s">
        <v>94199</v>
      </c>
      <c r="B39935" t="s">
        <v>34928</v>
      </c>
      <c r="C39935">
        <v>-9.96527E-3</v>
      </c>
      <c r="D39935">
        <v>0.94943999999999995</v>
      </c>
      <c r="E39935">
        <v>-6.4149200000000003E-2</v>
      </c>
      <c r="F39935">
        <v>-4.9800000000000004</v>
      </c>
    </row>
    <row r="39936" spans="1:6" x14ac:dyDescent="0.2">
      <c r="A39936" t="s">
        <v>44765</v>
      </c>
      <c r="B39936" t="s">
        <v>44766</v>
      </c>
      <c r="C39936">
        <v>8.2750749999999998E-2</v>
      </c>
      <c r="D39936">
        <v>0.45693</v>
      </c>
      <c r="E39936">
        <v>0.75747880000000001</v>
      </c>
      <c r="F39936">
        <v>-4.82</v>
      </c>
    </row>
    <row r="39937" spans="1:6" x14ac:dyDescent="0.2">
      <c r="A39937" t="s">
        <v>54779</v>
      </c>
      <c r="B39937" t="s">
        <v>44766</v>
      </c>
      <c r="C39937">
        <v>6.5895889999999999E-2</v>
      </c>
      <c r="D39937">
        <v>0.55069100000000004</v>
      </c>
      <c r="E39937">
        <v>0.60619279999999998</v>
      </c>
      <c r="F39937">
        <v>-4.88</v>
      </c>
    </row>
    <row r="39938" spans="1:6" x14ac:dyDescent="0.2">
      <c r="A39938" t="s">
        <v>21608</v>
      </c>
      <c r="B39938" t="s">
        <v>21609</v>
      </c>
      <c r="C39938">
        <v>7.8885040000000003E-2</v>
      </c>
      <c r="D39938">
        <v>0.24841099999999999</v>
      </c>
      <c r="E39938">
        <v>1.1861687000000001</v>
      </c>
      <c r="F39938">
        <v>-4.5999999999999996</v>
      </c>
    </row>
    <row r="39939" spans="1:6" x14ac:dyDescent="0.2">
      <c r="A39939" t="s">
        <v>94957</v>
      </c>
      <c r="B39939" t="s">
        <v>94958</v>
      </c>
      <c r="C39939">
        <v>-6.5848199999999999E-3</v>
      </c>
      <c r="D39939">
        <v>0.95780699999999996</v>
      </c>
      <c r="E39939">
        <v>-5.3522100000000003E-2</v>
      </c>
      <c r="F39939">
        <v>-4.9800000000000004</v>
      </c>
    </row>
    <row r="39940" spans="1:6" x14ac:dyDescent="0.2">
      <c r="A39940" t="s">
        <v>97464</v>
      </c>
      <c r="B39940" t="s">
        <v>94958</v>
      </c>
      <c r="C39940">
        <v>-1.65324E-3</v>
      </c>
      <c r="D39940">
        <v>0.98432200000000003</v>
      </c>
      <c r="E39940">
        <v>-1.9878699999999999E-2</v>
      </c>
      <c r="F39940">
        <v>-4.9800000000000004</v>
      </c>
    </row>
    <row r="39941" spans="1:6" x14ac:dyDescent="0.2">
      <c r="A39941" t="s">
        <v>17217</v>
      </c>
      <c r="B39941" t="s">
        <v>17218</v>
      </c>
      <c r="C39941">
        <v>-0.20861023000000001</v>
      </c>
      <c r="D39941">
        <v>0.20694399999999999</v>
      </c>
      <c r="E39941">
        <v>-1.3009776</v>
      </c>
      <c r="F39941">
        <v>-4.53</v>
      </c>
    </row>
    <row r="39942" spans="1:6" x14ac:dyDescent="0.2">
      <c r="A39942" t="s">
        <v>27554</v>
      </c>
      <c r="B39942" t="s">
        <v>17218</v>
      </c>
      <c r="C39942">
        <v>9.3043790000000001E-2</v>
      </c>
      <c r="D39942">
        <v>0.30378500000000003</v>
      </c>
      <c r="E39942">
        <v>1.0533758</v>
      </c>
      <c r="F39942">
        <v>-4.68</v>
      </c>
    </row>
    <row r="39943" spans="1:6" x14ac:dyDescent="0.2">
      <c r="A39943" t="s">
        <v>98368</v>
      </c>
      <c r="B39943" t="s">
        <v>98369</v>
      </c>
      <c r="C39943">
        <v>-8.6961000000000004E-4</v>
      </c>
      <c r="D39943">
        <v>0.99349900000000002</v>
      </c>
      <c r="E39943">
        <v>-8.2418999999999999E-3</v>
      </c>
      <c r="F39943">
        <v>-4.9800000000000004</v>
      </c>
    </row>
    <row r="39944" spans="1:6" x14ac:dyDescent="0.2">
      <c r="A39944" t="s">
        <v>66481</v>
      </c>
      <c r="B39944" t="s">
        <v>66482</v>
      </c>
      <c r="C39944">
        <v>3.937032E-2</v>
      </c>
      <c r="D39944">
        <v>0.66352299999999997</v>
      </c>
      <c r="E39944">
        <v>0.44108799999999998</v>
      </c>
      <c r="F39944">
        <v>-4.93</v>
      </c>
    </row>
    <row r="39945" spans="1:6" x14ac:dyDescent="0.2">
      <c r="A39945" t="s">
        <v>7180</v>
      </c>
      <c r="B39945" t="s">
        <v>7181</v>
      </c>
      <c r="C39945">
        <v>0.15716526</v>
      </c>
      <c r="D39945">
        <v>0.104438</v>
      </c>
      <c r="E39945">
        <v>1.6948698</v>
      </c>
      <c r="F39945">
        <v>-4.24</v>
      </c>
    </row>
    <row r="39946" spans="1:6" x14ac:dyDescent="0.2">
      <c r="A39946" t="s">
        <v>60016</v>
      </c>
      <c r="B39946" t="s">
        <v>7181</v>
      </c>
      <c r="C39946">
        <v>-5.2296990000000002E-2</v>
      </c>
      <c r="D39946">
        <v>0.60042399999999996</v>
      </c>
      <c r="E39946">
        <v>-0.53158859999999997</v>
      </c>
      <c r="F39946">
        <v>-4.9000000000000004</v>
      </c>
    </row>
    <row r="39947" spans="1:6" x14ac:dyDescent="0.2">
      <c r="A39947" t="s">
        <v>73934</v>
      </c>
      <c r="B39947" t="s">
        <v>7181</v>
      </c>
      <c r="C39947">
        <v>3.9125159999999999E-2</v>
      </c>
      <c r="D39947">
        <v>0.73639399999999999</v>
      </c>
      <c r="E39947">
        <v>0.3409954</v>
      </c>
      <c r="F39947">
        <v>-4.95</v>
      </c>
    </row>
    <row r="39948" spans="1:6" x14ac:dyDescent="0.2">
      <c r="A39948" t="s">
        <v>30327</v>
      </c>
      <c r="B39948" t="s">
        <v>30328</v>
      </c>
      <c r="C39948">
        <v>0.13091198000000001</v>
      </c>
      <c r="D39948">
        <v>0.32869300000000001</v>
      </c>
      <c r="E39948">
        <v>0.99929120000000005</v>
      </c>
      <c r="F39948">
        <v>-4.71</v>
      </c>
    </row>
    <row r="39949" spans="1:6" x14ac:dyDescent="0.2">
      <c r="A39949" t="s">
        <v>44738</v>
      </c>
      <c r="B39949" t="s">
        <v>30328</v>
      </c>
      <c r="C39949">
        <v>6.5466430000000006E-2</v>
      </c>
      <c r="D39949">
        <v>0.45671499999999998</v>
      </c>
      <c r="E39949">
        <v>0.75784379999999996</v>
      </c>
      <c r="F39949">
        <v>-4.82</v>
      </c>
    </row>
    <row r="39950" spans="1:6" x14ac:dyDescent="0.2">
      <c r="A39950" t="s">
        <v>56474</v>
      </c>
      <c r="B39950" t="s">
        <v>30328</v>
      </c>
      <c r="C39950">
        <v>9.1123930000000006E-2</v>
      </c>
      <c r="D39950">
        <v>0.567577</v>
      </c>
      <c r="E39950">
        <v>0.58049260000000003</v>
      </c>
      <c r="F39950">
        <v>-4.8899999999999997</v>
      </c>
    </row>
    <row r="39951" spans="1:6" x14ac:dyDescent="0.2">
      <c r="A39951" t="s">
        <v>70565</v>
      </c>
      <c r="B39951" t="s">
        <v>30328</v>
      </c>
      <c r="C39951">
        <v>5.9861860000000003E-2</v>
      </c>
      <c r="D39951">
        <v>0.70255599999999996</v>
      </c>
      <c r="E39951">
        <v>0.38696999999999998</v>
      </c>
      <c r="F39951">
        <v>-4.9400000000000004</v>
      </c>
    </row>
    <row r="39952" spans="1:6" x14ac:dyDescent="0.2">
      <c r="A39952" t="s">
        <v>87132</v>
      </c>
      <c r="B39952" t="s">
        <v>30328</v>
      </c>
      <c r="C39952">
        <v>2.4230700000000001E-2</v>
      </c>
      <c r="D39952">
        <v>0.87137200000000004</v>
      </c>
      <c r="E39952">
        <v>0.1638471</v>
      </c>
      <c r="F39952">
        <v>-4.97</v>
      </c>
    </row>
    <row r="39953" spans="1:6" x14ac:dyDescent="0.2">
      <c r="A39953" t="s">
        <v>61145</v>
      </c>
      <c r="B39953" t="s">
        <v>61146</v>
      </c>
      <c r="C39953">
        <v>-5.25288E-2</v>
      </c>
      <c r="D39953">
        <v>0.61043700000000001</v>
      </c>
      <c r="E39953">
        <v>-0.51694340000000005</v>
      </c>
      <c r="F39953">
        <v>-4.91</v>
      </c>
    </row>
    <row r="39954" spans="1:6" x14ac:dyDescent="0.2">
      <c r="A39954" t="s">
        <v>1971</v>
      </c>
      <c r="B39954" t="s">
        <v>1972</v>
      </c>
      <c r="C39954">
        <v>0.47526742999999999</v>
      </c>
      <c r="D39954">
        <v>3.7456999999999997E-2</v>
      </c>
      <c r="E39954">
        <v>2.2168554999999999</v>
      </c>
      <c r="F39954">
        <v>-3.79</v>
      </c>
    </row>
    <row r="39955" spans="1:6" x14ac:dyDescent="0.2">
      <c r="A39955" t="s">
        <v>38090</v>
      </c>
      <c r="B39955" t="s">
        <v>38091</v>
      </c>
      <c r="C39955">
        <v>-0.1445874</v>
      </c>
      <c r="D39955">
        <v>0.39830900000000002</v>
      </c>
      <c r="E39955">
        <v>-0.86167859999999996</v>
      </c>
      <c r="F39955">
        <v>-4.78</v>
      </c>
    </row>
    <row r="39956" spans="1:6" x14ac:dyDescent="0.2">
      <c r="A39956" t="s">
        <v>43630</v>
      </c>
      <c r="B39956" t="s">
        <v>38091</v>
      </c>
      <c r="C39956">
        <v>8.9388980000000007E-2</v>
      </c>
      <c r="D39956">
        <v>0.44674599999999998</v>
      </c>
      <c r="E39956">
        <v>0.7749606</v>
      </c>
      <c r="F39956">
        <v>-4.82</v>
      </c>
    </row>
    <row r="39957" spans="1:6" x14ac:dyDescent="0.2">
      <c r="A39957" t="s">
        <v>81944</v>
      </c>
      <c r="B39957" t="s">
        <v>38091</v>
      </c>
      <c r="C39957">
        <v>1.8042809999999999E-2</v>
      </c>
      <c r="D39957">
        <v>0.81729600000000002</v>
      </c>
      <c r="E39957">
        <v>0.23385329999999999</v>
      </c>
      <c r="F39957">
        <v>-4.97</v>
      </c>
    </row>
    <row r="39958" spans="1:6" x14ac:dyDescent="0.2">
      <c r="A39958" t="s">
        <v>45514</v>
      </c>
      <c r="B39958" t="s">
        <v>45515</v>
      </c>
      <c r="C39958">
        <v>6.0547990000000003E-2</v>
      </c>
      <c r="D39958">
        <v>0.46362399999999998</v>
      </c>
      <c r="E39958">
        <v>0.74611380000000005</v>
      </c>
      <c r="F39958">
        <v>-4.83</v>
      </c>
    </row>
    <row r="39959" spans="1:6" x14ac:dyDescent="0.2">
      <c r="A39959" t="s">
        <v>48781</v>
      </c>
      <c r="B39959" t="s">
        <v>45515</v>
      </c>
      <c r="C39959">
        <v>8.350283E-2</v>
      </c>
      <c r="D39959">
        <v>0.49537700000000001</v>
      </c>
      <c r="E39959">
        <v>0.69348799999999999</v>
      </c>
      <c r="F39959">
        <v>-4.8499999999999996</v>
      </c>
    </row>
    <row r="39960" spans="1:6" x14ac:dyDescent="0.2">
      <c r="A39960" t="s">
        <v>87621</v>
      </c>
      <c r="B39960" t="s">
        <v>45515</v>
      </c>
      <c r="C39960">
        <v>-1.6524029999999999E-2</v>
      </c>
      <c r="D39960">
        <v>0.87652099999999999</v>
      </c>
      <c r="E39960">
        <v>-0.1572298</v>
      </c>
      <c r="F39960">
        <v>-4.97</v>
      </c>
    </row>
    <row r="39961" spans="1:6" x14ac:dyDescent="0.2">
      <c r="A39961" t="s">
        <v>92710</v>
      </c>
      <c r="B39961" t="s">
        <v>45515</v>
      </c>
      <c r="C39961">
        <v>7.2070700000000003E-3</v>
      </c>
      <c r="D39961">
        <v>0.93251099999999998</v>
      </c>
      <c r="E39961">
        <v>8.5676799999999997E-2</v>
      </c>
      <c r="F39961">
        <v>-4.9800000000000004</v>
      </c>
    </row>
    <row r="39962" spans="1:6" x14ac:dyDescent="0.2">
      <c r="A39962" t="s">
        <v>1406</v>
      </c>
      <c r="B39962" t="s">
        <v>1407</v>
      </c>
      <c r="C39962">
        <v>0.1988673</v>
      </c>
      <c r="D39962">
        <v>2.9083000000000001E-2</v>
      </c>
      <c r="E39962">
        <v>2.3374115999999998</v>
      </c>
      <c r="F39962">
        <v>-3.68</v>
      </c>
    </row>
    <row r="39963" spans="1:6" x14ac:dyDescent="0.2">
      <c r="A39963" t="s">
        <v>8251</v>
      </c>
      <c r="B39963" t="s">
        <v>1407</v>
      </c>
      <c r="C39963">
        <v>-0.13127259999999999</v>
      </c>
      <c r="D39963">
        <v>0.116426</v>
      </c>
      <c r="E39963">
        <v>-1.6353883</v>
      </c>
      <c r="F39963">
        <v>-4.29</v>
      </c>
    </row>
    <row r="39964" spans="1:6" x14ac:dyDescent="0.2">
      <c r="A39964" t="s">
        <v>43950</v>
      </c>
      <c r="B39964" t="s">
        <v>43951</v>
      </c>
      <c r="C39964">
        <v>-5.9414990000000001E-2</v>
      </c>
      <c r="D39964">
        <v>0.44933299999999998</v>
      </c>
      <c r="E39964">
        <v>-0.77049619999999996</v>
      </c>
      <c r="F39964">
        <v>-4.82</v>
      </c>
    </row>
    <row r="39965" spans="1:6" x14ac:dyDescent="0.2">
      <c r="A39965" t="s">
        <v>48416</v>
      </c>
      <c r="B39965" t="s">
        <v>43951</v>
      </c>
      <c r="C39965">
        <v>-7.400843E-2</v>
      </c>
      <c r="D39965">
        <v>0.49177300000000002</v>
      </c>
      <c r="E39965">
        <v>-0.6993606</v>
      </c>
      <c r="F39965">
        <v>-4.8499999999999996</v>
      </c>
    </row>
    <row r="39966" spans="1:6" x14ac:dyDescent="0.2">
      <c r="A39966" t="s">
        <v>86941</v>
      </c>
      <c r="B39966" t="s">
        <v>43951</v>
      </c>
      <c r="C39966">
        <v>1.1593050000000001E-2</v>
      </c>
      <c r="D39966">
        <v>0.86905600000000005</v>
      </c>
      <c r="E39966">
        <v>0.1668249</v>
      </c>
      <c r="F39966">
        <v>-4.97</v>
      </c>
    </row>
    <row r="39967" spans="1:6" x14ac:dyDescent="0.2">
      <c r="A39967" t="s">
        <v>61576</v>
      </c>
      <c r="B39967" t="s">
        <v>61577</v>
      </c>
      <c r="C39967">
        <v>-4.9186680000000003E-2</v>
      </c>
      <c r="D39967">
        <v>0.61457399999999995</v>
      </c>
      <c r="E39967">
        <v>-0.51092630000000006</v>
      </c>
      <c r="F39967">
        <v>-4.91</v>
      </c>
    </row>
    <row r="39968" spans="1:6" x14ac:dyDescent="0.2">
      <c r="A39968" t="s">
        <v>71462</v>
      </c>
      <c r="B39968" t="s">
        <v>61577</v>
      </c>
      <c r="C39968">
        <v>-2.9263850000000001E-2</v>
      </c>
      <c r="D39968">
        <v>0.71088700000000005</v>
      </c>
      <c r="E39968">
        <v>-0.37557669999999999</v>
      </c>
      <c r="F39968">
        <v>-4.9400000000000004</v>
      </c>
    </row>
    <row r="39969" spans="1:6" x14ac:dyDescent="0.2">
      <c r="A39969" t="s">
        <v>85206</v>
      </c>
      <c r="B39969" t="s">
        <v>61577</v>
      </c>
      <c r="C39969">
        <v>1.3414199999999999E-2</v>
      </c>
      <c r="D39969">
        <v>0.851433</v>
      </c>
      <c r="E39969">
        <v>0.18954299999999999</v>
      </c>
      <c r="F39969">
        <v>-4.97</v>
      </c>
    </row>
    <row r="39970" spans="1:6" x14ac:dyDescent="0.2">
      <c r="A39970" t="s">
        <v>87032</v>
      </c>
      <c r="B39970" t="s">
        <v>61577</v>
      </c>
      <c r="C39970">
        <v>-9.3308999999999996E-3</v>
      </c>
      <c r="D39970">
        <v>0.87033700000000003</v>
      </c>
      <c r="E39970">
        <v>-0.1651775</v>
      </c>
      <c r="F39970">
        <v>-4.97</v>
      </c>
    </row>
    <row r="39971" spans="1:6" x14ac:dyDescent="0.2">
      <c r="A39971" t="s">
        <v>260</v>
      </c>
      <c r="B39971" t="s">
        <v>261</v>
      </c>
      <c r="C39971">
        <v>-0.22731235999999999</v>
      </c>
      <c r="D39971">
        <v>8.1080000000000006E-3</v>
      </c>
      <c r="E39971">
        <v>-2.9151229999999999</v>
      </c>
      <c r="F39971">
        <v>-3.12</v>
      </c>
    </row>
    <row r="39972" spans="1:6" x14ac:dyDescent="0.2">
      <c r="A39972" t="s">
        <v>33663</v>
      </c>
      <c r="B39972" t="s">
        <v>261</v>
      </c>
      <c r="C39972">
        <v>-0.12308648</v>
      </c>
      <c r="D39972">
        <v>0.35861399999999999</v>
      </c>
      <c r="E39972">
        <v>-0.93795660000000003</v>
      </c>
      <c r="F39972">
        <v>-4.74</v>
      </c>
    </row>
    <row r="39973" spans="1:6" x14ac:dyDescent="0.2">
      <c r="A39973" t="s">
        <v>92774</v>
      </c>
      <c r="B39973" t="s">
        <v>261</v>
      </c>
      <c r="C39973">
        <v>-7.9370599999999993E-3</v>
      </c>
      <c r="D39973">
        <v>0.93316200000000005</v>
      </c>
      <c r="E39973">
        <v>-8.4848300000000001E-2</v>
      </c>
      <c r="F39973">
        <v>-4.9800000000000004</v>
      </c>
    </row>
    <row r="39974" spans="1:6" x14ac:dyDescent="0.2">
      <c r="A39974" t="s">
        <v>19278</v>
      </c>
      <c r="B39974" t="s">
        <v>19279</v>
      </c>
      <c r="C39974">
        <v>-0.20705154000000001</v>
      </c>
      <c r="D39974">
        <v>0.226213</v>
      </c>
      <c r="E39974">
        <v>-1.2456324000000001</v>
      </c>
      <c r="F39974">
        <v>-4.57</v>
      </c>
    </row>
    <row r="39975" spans="1:6" x14ac:dyDescent="0.2">
      <c r="A39975" t="s">
        <v>24283</v>
      </c>
      <c r="B39975" t="s">
        <v>19279</v>
      </c>
      <c r="C39975">
        <v>-0.13850643000000001</v>
      </c>
      <c r="D39975">
        <v>0.27383600000000002</v>
      </c>
      <c r="E39975">
        <v>-1.1227628000000001</v>
      </c>
      <c r="F39975">
        <v>-4.6399999999999997</v>
      </c>
    </row>
    <row r="39976" spans="1:6" x14ac:dyDescent="0.2">
      <c r="A39976" t="s">
        <v>64661</v>
      </c>
      <c r="B39976" t="s">
        <v>19279</v>
      </c>
      <c r="C39976">
        <v>-4.7737420000000003E-2</v>
      </c>
      <c r="D39976">
        <v>0.64535100000000001</v>
      </c>
      <c r="E39976">
        <v>-0.46673740000000002</v>
      </c>
      <c r="F39976">
        <v>-4.92</v>
      </c>
    </row>
    <row r="39977" spans="1:6" x14ac:dyDescent="0.2">
      <c r="A39977" t="s">
        <v>52257</v>
      </c>
      <c r="B39977" t="s">
        <v>52258</v>
      </c>
      <c r="C39977">
        <v>-8.4232639999999998E-2</v>
      </c>
      <c r="D39977">
        <v>0.52766199999999996</v>
      </c>
      <c r="E39977">
        <v>-0.64192419999999994</v>
      </c>
      <c r="F39977">
        <v>-4.87</v>
      </c>
    </row>
    <row r="39978" spans="1:6" x14ac:dyDescent="0.2">
      <c r="A39978" t="s">
        <v>23300</v>
      </c>
      <c r="B39978" t="s">
        <v>23301</v>
      </c>
      <c r="C39978">
        <v>-8.0526799999999996E-2</v>
      </c>
      <c r="D39978">
        <v>0.26473799999999997</v>
      </c>
      <c r="E39978">
        <v>-1.1449313000000001</v>
      </c>
      <c r="F39978">
        <v>-4.63</v>
      </c>
    </row>
    <row r="39979" spans="1:6" x14ac:dyDescent="0.2">
      <c r="A39979" t="s">
        <v>38069</v>
      </c>
      <c r="B39979" t="s">
        <v>23301</v>
      </c>
      <c r="C39979">
        <v>8.2707439999999993E-2</v>
      </c>
      <c r="D39979">
        <v>0.39814500000000003</v>
      </c>
      <c r="E39979">
        <v>0.8619831</v>
      </c>
      <c r="F39979">
        <v>-4.78</v>
      </c>
    </row>
    <row r="39980" spans="1:6" x14ac:dyDescent="0.2">
      <c r="A39980" t="s">
        <v>62627</v>
      </c>
      <c r="B39980" t="s">
        <v>23301</v>
      </c>
      <c r="C39980">
        <v>4.1034660000000001E-2</v>
      </c>
      <c r="D39980">
        <v>0.62573999999999996</v>
      </c>
      <c r="E39980">
        <v>0.49477890000000002</v>
      </c>
      <c r="F39980">
        <v>-4.91</v>
      </c>
    </row>
    <row r="39981" spans="1:6" x14ac:dyDescent="0.2">
      <c r="A39981" t="s">
        <v>67835</v>
      </c>
      <c r="B39981" t="s">
        <v>23301</v>
      </c>
      <c r="C39981">
        <v>-6.1637160000000003E-2</v>
      </c>
      <c r="D39981">
        <v>0.67691500000000004</v>
      </c>
      <c r="E39981">
        <v>-0.42237750000000002</v>
      </c>
      <c r="F39981">
        <v>-4.93</v>
      </c>
    </row>
    <row r="39982" spans="1:6" x14ac:dyDescent="0.2">
      <c r="A39982" t="s">
        <v>70457</v>
      </c>
      <c r="B39982" t="s">
        <v>23301</v>
      </c>
      <c r="C39982">
        <v>4.4508260000000001E-2</v>
      </c>
      <c r="D39982">
        <v>0.70136699999999996</v>
      </c>
      <c r="E39982">
        <v>0.38860090000000003</v>
      </c>
      <c r="F39982">
        <v>-4.9400000000000004</v>
      </c>
    </row>
    <row r="39983" spans="1:6" x14ac:dyDescent="0.2">
      <c r="A39983" t="s">
        <v>73420</v>
      </c>
      <c r="B39983" t="s">
        <v>23301</v>
      </c>
      <c r="C39983">
        <v>3.2824409999999998E-2</v>
      </c>
      <c r="D39983">
        <v>0.73098600000000002</v>
      </c>
      <c r="E39983">
        <v>0.34829070000000001</v>
      </c>
      <c r="F39983">
        <v>-4.95</v>
      </c>
    </row>
    <row r="39984" spans="1:6" x14ac:dyDescent="0.2">
      <c r="A39984" t="s">
        <v>93749</v>
      </c>
      <c r="B39984" t="s">
        <v>23301</v>
      </c>
      <c r="C39984">
        <v>6.2044700000000001E-3</v>
      </c>
      <c r="D39984">
        <v>0.94420999999999999</v>
      </c>
      <c r="E39984">
        <v>7.0796100000000001E-2</v>
      </c>
      <c r="F39984">
        <v>-4.9800000000000004</v>
      </c>
    </row>
    <row r="39985" spans="1:6" x14ac:dyDescent="0.2">
      <c r="A39985" t="s">
        <v>63642</v>
      </c>
      <c r="B39985" t="s">
        <v>63643</v>
      </c>
      <c r="C39985">
        <v>4.0249779999999999E-2</v>
      </c>
      <c r="D39985">
        <v>0.63536999999999999</v>
      </c>
      <c r="E39985">
        <v>0.48095979999999999</v>
      </c>
      <c r="F39985">
        <v>-4.92</v>
      </c>
    </row>
    <row r="39986" spans="1:6" x14ac:dyDescent="0.2">
      <c r="A39986" t="s">
        <v>58761</v>
      </c>
      <c r="B39986" t="s">
        <v>58762</v>
      </c>
      <c r="C39986">
        <v>5.3599590000000003E-2</v>
      </c>
      <c r="D39986">
        <v>0.588835</v>
      </c>
      <c r="E39986">
        <v>0.54868640000000002</v>
      </c>
      <c r="F39986">
        <v>-4.9000000000000004</v>
      </c>
    </row>
    <row r="39987" spans="1:6" x14ac:dyDescent="0.2">
      <c r="A39987" t="s">
        <v>60947</v>
      </c>
      <c r="B39987" t="s">
        <v>58762</v>
      </c>
      <c r="C39987">
        <v>4.9206720000000002E-2</v>
      </c>
      <c r="D39987">
        <v>0.60895900000000003</v>
      </c>
      <c r="E39987">
        <v>0.51909859999999997</v>
      </c>
      <c r="F39987">
        <v>-4.91</v>
      </c>
    </row>
    <row r="39988" spans="1:6" x14ac:dyDescent="0.2">
      <c r="A39988" t="s">
        <v>81737</v>
      </c>
      <c r="B39988" t="s">
        <v>58762</v>
      </c>
      <c r="C39988">
        <v>4.8992599999999997E-2</v>
      </c>
      <c r="D39988">
        <v>0.81504699999999997</v>
      </c>
      <c r="E39988">
        <v>0.23678879999999999</v>
      </c>
      <c r="F39988">
        <v>-4.97</v>
      </c>
    </row>
    <row r="39989" spans="1:6" x14ac:dyDescent="0.2">
      <c r="A39989" t="s">
        <v>13569</v>
      </c>
      <c r="B39989" t="s">
        <v>13570</v>
      </c>
      <c r="C39989">
        <v>-9.9916619999999998E-2</v>
      </c>
      <c r="D39989">
        <v>0.171874</v>
      </c>
      <c r="E39989">
        <v>-1.4129947</v>
      </c>
      <c r="F39989">
        <v>-4.45</v>
      </c>
    </row>
    <row r="39990" spans="1:6" x14ac:dyDescent="0.2">
      <c r="A39990" t="s">
        <v>84262</v>
      </c>
      <c r="B39990" t="s">
        <v>84263</v>
      </c>
      <c r="C39990">
        <v>-3.1659260000000002E-2</v>
      </c>
      <c r="D39990">
        <v>0.84187400000000001</v>
      </c>
      <c r="E39990">
        <v>-0.2019077</v>
      </c>
      <c r="F39990">
        <v>-4.97</v>
      </c>
    </row>
    <row r="39991" spans="1:6" x14ac:dyDescent="0.2">
      <c r="A39991" t="s">
        <v>77545</v>
      </c>
      <c r="B39991" t="s">
        <v>77546</v>
      </c>
      <c r="C39991">
        <v>-3.8553820000000003E-2</v>
      </c>
      <c r="D39991">
        <v>0.77240299999999995</v>
      </c>
      <c r="E39991">
        <v>-0.29287940000000001</v>
      </c>
      <c r="F39991">
        <v>-4.96</v>
      </c>
    </row>
    <row r="39992" spans="1:6" x14ac:dyDescent="0.2">
      <c r="A39992" t="s">
        <v>95186</v>
      </c>
      <c r="B39992" t="s">
        <v>77546</v>
      </c>
      <c r="C39992">
        <v>-4.5461700000000004E-3</v>
      </c>
      <c r="D39992">
        <v>0.96043199999999995</v>
      </c>
      <c r="E39992">
        <v>-5.0188400000000001E-2</v>
      </c>
      <c r="F39992">
        <v>-4.9800000000000004</v>
      </c>
    </row>
    <row r="39993" spans="1:6" x14ac:dyDescent="0.2">
      <c r="A39993" t="s">
        <v>57100</v>
      </c>
      <c r="B39993" t="s">
        <v>57101</v>
      </c>
      <c r="C39993">
        <v>-7.6767489999999994E-2</v>
      </c>
      <c r="D39993">
        <v>0.57347400000000004</v>
      </c>
      <c r="E39993">
        <v>-0.57161019999999996</v>
      </c>
      <c r="F39993">
        <v>-4.8899999999999997</v>
      </c>
    </row>
    <row r="39994" spans="1:6" x14ac:dyDescent="0.2">
      <c r="A39994" t="s">
        <v>62821</v>
      </c>
      <c r="B39994" t="s">
        <v>62822</v>
      </c>
      <c r="C39994">
        <v>3.2555349999999997E-2</v>
      </c>
      <c r="D39994">
        <v>0.62741100000000005</v>
      </c>
      <c r="E39994">
        <v>0.4923748</v>
      </c>
      <c r="F39994">
        <v>-4.91</v>
      </c>
    </row>
    <row r="39995" spans="1:6" x14ac:dyDescent="0.2">
      <c r="A39995" t="s">
        <v>78805</v>
      </c>
      <c r="B39995" t="s">
        <v>78806</v>
      </c>
      <c r="C39995">
        <v>-2.3648389999999998E-2</v>
      </c>
      <c r="D39995">
        <v>0.78502899999999998</v>
      </c>
      <c r="E39995">
        <v>-0.27618039999999999</v>
      </c>
      <c r="F39995">
        <v>-4.96</v>
      </c>
    </row>
    <row r="39996" spans="1:6" x14ac:dyDescent="0.2">
      <c r="A39996" t="s">
        <v>67641</v>
      </c>
      <c r="B39996" t="s">
        <v>67642</v>
      </c>
      <c r="C39996">
        <v>-4.9556419999999997E-2</v>
      </c>
      <c r="D39996">
        <v>0.67506699999999997</v>
      </c>
      <c r="E39996">
        <v>-0.42495040000000001</v>
      </c>
      <c r="F39996">
        <v>-4.93</v>
      </c>
    </row>
    <row r="39997" spans="1:6" x14ac:dyDescent="0.2">
      <c r="A39997" t="s">
        <v>44536</v>
      </c>
      <c r="B39997" t="s">
        <v>44537</v>
      </c>
      <c r="C39997">
        <v>-6.860832E-2</v>
      </c>
      <c r="D39997">
        <v>0.45493499999999998</v>
      </c>
      <c r="E39997">
        <v>-0.76088449999999996</v>
      </c>
      <c r="F39997">
        <v>-4.82</v>
      </c>
    </row>
    <row r="39998" spans="1:6" x14ac:dyDescent="0.2">
      <c r="A39998" t="s">
        <v>22558</v>
      </c>
      <c r="B39998" t="s">
        <v>22559</v>
      </c>
      <c r="C39998">
        <v>0.11256954</v>
      </c>
      <c r="D39998">
        <v>0.25728600000000001</v>
      </c>
      <c r="E39998">
        <v>1.1635129</v>
      </c>
      <c r="F39998">
        <v>-4.62</v>
      </c>
    </row>
    <row r="39999" spans="1:6" x14ac:dyDescent="0.2">
      <c r="A39999" t="s">
        <v>49111</v>
      </c>
      <c r="B39999" t="s">
        <v>22559</v>
      </c>
      <c r="C39999">
        <v>8.3037319999999998E-2</v>
      </c>
      <c r="D39999">
        <v>0.497699</v>
      </c>
      <c r="E39999">
        <v>0.68971890000000002</v>
      </c>
      <c r="F39999">
        <v>-4.8499999999999996</v>
      </c>
    </row>
    <row r="40000" spans="1:6" x14ac:dyDescent="0.2">
      <c r="A40000" t="s">
        <v>65254</v>
      </c>
      <c r="B40000" t="s">
        <v>22559</v>
      </c>
      <c r="C40000">
        <v>-4.4485049999999998E-2</v>
      </c>
      <c r="D40000">
        <v>0.65166400000000002</v>
      </c>
      <c r="E40000">
        <v>-0.45779120000000001</v>
      </c>
      <c r="F40000">
        <v>-4.92</v>
      </c>
    </row>
    <row r="40001" spans="1:6" x14ac:dyDescent="0.2">
      <c r="A40001" t="s">
        <v>7320</v>
      </c>
      <c r="B40001" t="s">
        <v>7321</v>
      </c>
      <c r="C40001">
        <v>-0.11246374000000001</v>
      </c>
      <c r="D40001">
        <v>0.10580100000000001</v>
      </c>
      <c r="E40001">
        <v>-1.6878267</v>
      </c>
      <c r="F40001">
        <v>-4.25</v>
      </c>
    </row>
    <row r="40002" spans="1:6" x14ac:dyDescent="0.2">
      <c r="A40002" t="s">
        <v>48121</v>
      </c>
      <c r="B40002" t="s">
        <v>7321</v>
      </c>
      <c r="C40002">
        <v>-7.6914330000000003E-2</v>
      </c>
      <c r="D40002">
        <v>0.488815</v>
      </c>
      <c r="E40002">
        <v>-0.70419989999999999</v>
      </c>
      <c r="F40002">
        <v>-4.84</v>
      </c>
    </row>
    <row r="40003" spans="1:6" x14ac:dyDescent="0.2">
      <c r="A40003" t="s">
        <v>49848</v>
      </c>
      <c r="B40003" t="s">
        <v>7321</v>
      </c>
      <c r="C40003">
        <v>-8.1254290000000007E-2</v>
      </c>
      <c r="D40003">
        <v>0.50476200000000004</v>
      </c>
      <c r="E40003">
        <v>-0.67830950000000001</v>
      </c>
      <c r="F40003">
        <v>-4.8499999999999996</v>
      </c>
    </row>
    <row r="40004" spans="1:6" x14ac:dyDescent="0.2">
      <c r="A40004" t="s">
        <v>67628</v>
      </c>
      <c r="B40004" t="s">
        <v>7321</v>
      </c>
      <c r="C40004">
        <v>-5.6995110000000002E-2</v>
      </c>
      <c r="D40004">
        <v>0.67486299999999999</v>
      </c>
      <c r="E40004">
        <v>-0.42523430000000001</v>
      </c>
      <c r="F40004">
        <v>-4.93</v>
      </c>
    </row>
    <row r="40005" spans="1:6" x14ac:dyDescent="0.2">
      <c r="A40005" t="s">
        <v>37661</v>
      </c>
      <c r="B40005" t="s">
        <v>37662</v>
      </c>
      <c r="C40005">
        <v>0.13706736999999999</v>
      </c>
      <c r="D40005">
        <v>0.39421800000000001</v>
      </c>
      <c r="E40005">
        <v>0.86930300000000005</v>
      </c>
      <c r="F40005">
        <v>-4.7699999999999996</v>
      </c>
    </row>
    <row r="40006" spans="1:6" x14ac:dyDescent="0.2">
      <c r="A40006" t="s">
        <v>18221</v>
      </c>
      <c r="B40006" t="s">
        <v>18222</v>
      </c>
      <c r="C40006">
        <v>-0.37479717000000001</v>
      </c>
      <c r="D40006">
        <v>0.216304</v>
      </c>
      <c r="E40006">
        <v>-1.2736196</v>
      </c>
      <c r="F40006">
        <v>-4.55</v>
      </c>
    </row>
    <row r="40007" spans="1:6" x14ac:dyDescent="0.2">
      <c r="A40007" t="s">
        <v>84904</v>
      </c>
      <c r="B40007" t="s">
        <v>18222</v>
      </c>
      <c r="C40007">
        <v>-1.71153E-2</v>
      </c>
      <c r="D40007">
        <v>0.84850199999999998</v>
      </c>
      <c r="E40007">
        <v>-0.1933308</v>
      </c>
      <c r="F40007">
        <v>-4.97</v>
      </c>
    </row>
    <row r="40008" spans="1:6" x14ac:dyDescent="0.2">
      <c r="A40008" t="s">
        <v>5494</v>
      </c>
      <c r="B40008" t="s">
        <v>5495</v>
      </c>
      <c r="C40008">
        <v>-0.13848251</v>
      </c>
      <c r="D40008">
        <v>8.5557999999999995E-2</v>
      </c>
      <c r="E40008">
        <v>-1.8015759</v>
      </c>
      <c r="F40008">
        <v>-4.16</v>
      </c>
    </row>
    <row r="40009" spans="1:6" x14ac:dyDescent="0.2">
      <c r="A40009" t="s">
        <v>88036</v>
      </c>
      <c r="B40009" t="s">
        <v>5495</v>
      </c>
      <c r="C40009">
        <v>-1.6376399999999999E-2</v>
      </c>
      <c r="D40009">
        <v>0.88181699999999996</v>
      </c>
      <c r="E40009">
        <v>-0.15043119999999999</v>
      </c>
      <c r="F40009">
        <v>-4.9800000000000004</v>
      </c>
    </row>
    <row r="40010" spans="1:6" x14ac:dyDescent="0.2">
      <c r="A40010" t="s">
        <v>92918</v>
      </c>
      <c r="B40010" t="s">
        <v>5495</v>
      </c>
      <c r="C40010">
        <v>9.8807800000000005E-3</v>
      </c>
      <c r="D40010">
        <v>0.93461000000000005</v>
      </c>
      <c r="E40010">
        <v>8.3005899999999994E-2</v>
      </c>
      <c r="F40010">
        <v>-4.9800000000000004</v>
      </c>
    </row>
    <row r="40011" spans="1:6" x14ac:dyDescent="0.2">
      <c r="A40011" t="s">
        <v>34062</v>
      </c>
      <c r="B40011" t="s">
        <v>34063</v>
      </c>
      <c r="C40011">
        <v>-8.1743010000000005E-2</v>
      </c>
      <c r="D40011">
        <v>0.36230299999999999</v>
      </c>
      <c r="E40011">
        <v>-0.93063899999999999</v>
      </c>
      <c r="F40011">
        <v>-4.74</v>
      </c>
    </row>
    <row r="40012" spans="1:6" x14ac:dyDescent="0.2">
      <c r="A40012" t="s">
        <v>61912</v>
      </c>
      <c r="B40012" t="s">
        <v>34063</v>
      </c>
      <c r="C40012">
        <v>-5.3525339999999998E-2</v>
      </c>
      <c r="D40012">
        <v>0.61814000000000002</v>
      </c>
      <c r="E40012">
        <v>-0.50575460000000005</v>
      </c>
      <c r="F40012">
        <v>-4.91</v>
      </c>
    </row>
    <row r="40013" spans="1:6" x14ac:dyDescent="0.2">
      <c r="A40013" t="s">
        <v>89433</v>
      </c>
      <c r="B40013" t="s">
        <v>34063</v>
      </c>
      <c r="C40013">
        <v>-1.1900900000000001E-2</v>
      </c>
      <c r="D40013">
        <v>0.89627400000000002</v>
      </c>
      <c r="E40013">
        <v>-0.13190940000000001</v>
      </c>
      <c r="F40013">
        <v>-4.9800000000000004</v>
      </c>
    </row>
    <row r="40014" spans="1:6" x14ac:dyDescent="0.2">
      <c r="A40014" t="s">
        <v>38486</v>
      </c>
      <c r="B40014" t="s">
        <v>38487</v>
      </c>
      <c r="C40014">
        <v>-8.7566229999999995E-2</v>
      </c>
      <c r="D40014">
        <v>0.401673</v>
      </c>
      <c r="E40014">
        <v>-0.85544569999999998</v>
      </c>
      <c r="F40014">
        <v>-4.78</v>
      </c>
    </row>
    <row r="40015" spans="1:6" x14ac:dyDescent="0.2">
      <c r="A40015" t="s">
        <v>39859</v>
      </c>
      <c r="B40015" t="s">
        <v>38487</v>
      </c>
      <c r="C40015">
        <v>-0.19579488</v>
      </c>
      <c r="D40015">
        <v>0.41340700000000002</v>
      </c>
      <c r="E40015">
        <v>-0.8339683</v>
      </c>
      <c r="F40015">
        <v>-4.79</v>
      </c>
    </row>
    <row r="40016" spans="1:6" x14ac:dyDescent="0.2">
      <c r="A40016" t="s">
        <v>90985</v>
      </c>
      <c r="B40016" t="s">
        <v>38487</v>
      </c>
      <c r="C40016">
        <v>1.031789E-2</v>
      </c>
      <c r="D40016">
        <v>0.91293999999999997</v>
      </c>
      <c r="E40016">
        <v>0.1106159</v>
      </c>
      <c r="F40016">
        <v>-4.9800000000000004</v>
      </c>
    </row>
    <row r="40017" spans="1:6" x14ac:dyDescent="0.2">
      <c r="A40017" t="s">
        <v>36701</v>
      </c>
      <c r="B40017" t="s">
        <v>36702</v>
      </c>
      <c r="C40017">
        <v>-0.10159732</v>
      </c>
      <c r="D40017">
        <v>0.38522400000000001</v>
      </c>
      <c r="E40017">
        <v>-0.88624630000000004</v>
      </c>
      <c r="F40017">
        <v>-4.7699999999999996</v>
      </c>
    </row>
    <row r="40018" spans="1:6" x14ac:dyDescent="0.2">
      <c r="A40018" t="s">
        <v>51353</v>
      </c>
      <c r="B40018" t="s">
        <v>36702</v>
      </c>
      <c r="C40018">
        <v>9.5976909999999999E-2</v>
      </c>
      <c r="D40018">
        <v>0.51885999999999999</v>
      </c>
      <c r="E40018">
        <v>0.6558041</v>
      </c>
      <c r="F40018">
        <v>-4.8600000000000003</v>
      </c>
    </row>
    <row r="40019" spans="1:6" x14ac:dyDescent="0.2">
      <c r="A40019" t="s">
        <v>64782</v>
      </c>
      <c r="B40019" t="s">
        <v>36702</v>
      </c>
      <c r="C40019">
        <v>-4.8386619999999998E-2</v>
      </c>
      <c r="D40019">
        <v>0.64656999999999998</v>
      </c>
      <c r="E40019">
        <v>-0.46500609999999998</v>
      </c>
      <c r="F40019">
        <v>-4.92</v>
      </c>
    </row>
    <row r="40020" spans="1:6" x14ac:dyDescent="0.2">
      <c r="A40020" t="s">
        <v>69371</v>
      </c>
      <c r="B40020" t="s">
        <v>36702</v>
      </c>
      <c r="C40020">
        <v>4.886836E-2</v>
      </c>
      <c r="D40020">
        <v>0.69140400000000002</v>
      </c>
      <c r="E40020">
        <v>0.40230500000000002</v>
      </c>
      <c r="F40020">
        <v>-4.9400000000000004</v>
      </c>
    </row>
    <row r="40021" spans="1:6" x14ac:dyDescent="0.2">
      <c r="A40021" t="s">
        <v>75557</v>
      </c>
      <c r="B40021" t="s">
        <v>36702</v>
      </c>
      <c r="C40021">
        <v>2.399666E-2</v>
      </c>
      <c r="D40021">
        <v>0.752919</v>
      </c>
      <c r="E40021">
        <v>0.31881900000000002</v>
      </c>
      <c r="F40021">
        <v>-4.95</v>
      </c>
    </row>
    <row r="40022" spans="1:6" x14ac:dyDescent="0.2">
      <c r="A40022" t="s">
        <v>76210</v>
      </c>
      <c r="B40022" t="s">
        <v>36702</v>
      </c>
      <c r="C40022">
        <v>2.7928979999999999E-2</v>
      </c>
      <c r="D40022">
        <v>0.758961</v>
      </c>
      <c r="E40022">
        <v>0.3107531</v>
      </c>
      <c r="F40022">
        <v>-4.95</v>
      </c>
    </row>
    <row r="40023" spans="1:6" x14ac:dyDescent="0.2">
      <c r="A40023" t="s">
        <v>88823</v>
      </c>
      <c r="B40023" t="s">
        <v>36702</v>
      </c>
      <c r="C40023">
        <v>1.1002090000000001E-2</v>
      </c>
      <c r="D40023">
        <v>0.88979699999999995</v>
      </c>
      <c r="E40023">
        <v>0.1402022</v>
      </c>
      <c r="F40023">
        <v>-4.9800000000000004</v>
      </c>
    </row>
    <row r="40024" spans="1:6" x14ac:dyDescent="0.2">
      <c r="A40024" t="s">
        <v>232</v>
      </c>
      <c r="B40024" t="s">
        <v>233</v>
      </c>
      <c r="C40024">
        <v>0.30142186999999998</v>
      </c>
      <c r="D40024">
        <v>7.5259999999999997E-3</v>
      </c>
      <c r="E40024">
        <v>2.9476110000000002</v>
      </c>
      <c r="F40024">
        <v>-3.09</v>
      </c>
    </row>
    <row r="40025" spans="1:6" x14ac:dyDescent="0.2">
      <c r="A40025" t="s">
        <v>18882</v>
      </c>
      <c r="B40025" t="s">
        <v>233</v>
      </c>
      <c r="C40025">
        <v>0.14302970000000001</v>
      </c>
      <c r="D40025">
        <v>0.222548</v>
      </c>
      <c r="E40025">
        <v>1.2558716999999999</v>
      </c>
      <c r="F40025">
        <v>-4.5599999999999996</v>
      </c>
    </row>
    <row r="40026" spans="1:6" x14ac:dyDescent="0.2">
      <c r="A40026" t="s">
        <v>26959</v>
      </c>
      <c r="B40026" t="s">
        <v>233</v>
      </c>
      <c r="C40026">
        <v>-7.8481110000000007E-2</v>
      </c>
      <c r="D40026">
        <v>0.29837799999999998</v>
      </c>
      <c r="E40026">
        <v>-1.0655269000000001</v>
      </c>
      <c r="F40026">
        <v>-4.67</v>
      </c>
    </row>
    <row r="40027" spans="1:6" x14ac:dyDescent="0.2">
      <c r="A40027" t="s">
        <v>33909</v>
      </c>
      <c r="B40027" t="s">
        <v>233</v>
      </c>
      <c r="C40027">
        <v>7.4989650000000005E-2</v>
      </c>
      <c r="D40027">
        <v>0.36089500000000002</v>
      </c>
      <c r="E40027">
        <v>0.93342610000000004</v>
      </c>
      <c r="F40027">
        <v>-4.74</v>
      </c>
    </row>
    <row r="40028" spans="1:6" x14ac:dyDescent="0.2">
      <c r="A40028" t="s">
        <v>38934</v>
      </c>
      <c r="B40028" t="s">
        <v>233</v>
      </c>
      <c r="C40028">
        <v>6.6894510000000004E-2</v>
      </c>
      <c r="D40028">
        <v>0.40511399999999997</v>
      </c>
      <c r="E40028">
        <v>0.84910739999999996</v>
      </c>
      <c r="F40028">
        <v>-4.78</v>
      </c>
    </row>
    <row r="40029" spans="1:6" x14ac:dyDescent="0.2">
      <c r="A40029" t="s">
        <v>57410</v>
      </c>
      <c r="B40029" t="s">
        <v>233</v>
      </c>
      <c r="C40029">
        <v>4.2757049999999998E-2</v>
      </c>
      <c r="D40029">
        <v>0.57656600000000002</v>
      </c>
      <c r="E40029">
        <v>0.56697180000000003</v>
      </c>
      <c r="F40029">
        <v>-4.8899999999999997</v>
      </c>
    </row>
    <row r="40030" spans="1:6" x14ac:dyDescent="0.2">
      <c r="A40030" t="s">
        <v>73722</v>
      </c>
      <c r="B40030" t="s">
        <v>233</v>
      </c>
      <c r="C40030">
        <v>3.0365650000000001E-2</v>
      </c>
      <c r="D40030">
        <v>0.734294</v>
      </c>
      <c r="E40030">
        <v>0.34382620000000003</v>
      </c>
      <c r="F40030">
        <v>-4.95</v>
      </c>
    </row>
    <row r="40031" spans="1:6" x14ac:dyDescent="0.2">
      <c r="A40031" t="s">
        <v>80811</v>
      </c>
      <c r="B40031" t="s">
        <v>233</v>
      </c>
      <c r="C40031">
        <v>3.8812489999999998E-2</v>
      </c>
      <c r="D40031">
        <v>0.80464400000000003</v>
      </c>
      <c r="E40031">
        <v>0.2503939</v>
      </c>
      <c r="F40031">
        <v>-4.96</v>
      </c>
    </row>
    <row r="40032" spans="1:6" x14ac:dyDescent="0.2">
      <c r="A40032" t="s">
        <v>8184</v>
      </c>
      <c r="B40032" t="s">
        <v>8185</v>
      </c>
      <c r="C40032">
        <v>0.14188965000000001</v>
      </c>
      <c r="D40032">
        <v>0.115615</v>
      </c>
      <c r="E40032">
        <v>1.6392446000000001</v>
      </c>
      <c r="F40032">
        <v>-4.29</v>
      </c>
    </row>
    <row r="40033" spans="1:6" x14ac:dyDescent="0.2">
      <c r="A40033" t="s">
        <v>55748</v>
      </c>
      <c r="B40033" t="s">
        <v>8185</v>
      </c>
      <c r="C40033">
        <v>4.6514199999999999E-2</v>
      </c>
      <c r="D40033">
        <v>0.56030599999999997</v>
      </c>
      <c r="E40033">
        <v>0.59150919999999996</v>
      </c>
      <c r="F40033">
        <v>-4.88</v>
      </c>
    </row>
    <row r="40034" spans="1:6" x14ac:dyDescent="0.2">
      <c r="A40034" t="s">
        <v>64947</v>
      </c>
      <c r="B40034" t="s">
        <v>8185</v>
      </c>
      <c r="C40034">
        <v>3.0829829999999999E-2</v>
      </c>
      <c r="D40034">
        <v>0.648366</v>
      </c>
      <c r="E40034">
        <v>0.46245940000000002</v>
      </c>
      <c r="F40034">
        <v>-4.92</v>
      </c>
    </row>
    <row r="40035" spans="1:6" x14ac:dyDescent="0.2">
      <c r="A40035" t="s">
        <v>70447</v>
      </c>
      <c r="B40035" t="s">
        <v>8185</v>
      </c>
      <c r="C40035">
        <v>3.3100860000000003E-2</v>
      </c>
      <c r="D40035">
        <v>0.70125899999999997</v>
      </c>
      <c r="E40035">
        <v>0.38874839999999999</v>
      </c>
      <c r="F40035">
        <v>-4.9400000000000004</v>
      </c>
    </row>
    <row r="40036" spans="1:6" x14ac:dyDescent="0.2">
      <c r="A40036" t="s">
        <v>72492</v>
      </c>
      <c r="B40036" t="s">
        <v>8185</v>
      </c>
      <c r="C40036">
        <v>-2.4094089999999999E-2</v>
      </c>
      <c r="D40036">
        <v>0.72113099999999997</v>
      </c>
      <c r="E40036">
        <v>-0.36163440000000002</v>
      </c>
      <c r="F40036">
        <v>-4.9400000000000004</v>
      </c>
    </row>
    <row r="40037" spans="1:6" x14ac:dyDescent="0.2">
      <c r="A40037" t="s">
        <v>40984</v>
      </c>
      <c r="B40037" t="s">
        <v>40985</v>
      </c>
      <c r="C40037">
        <v>6.1332339999999999E-2</v>
      </c>
      <c r="D40037">
        <v>0.42361100000000002</v>
      </c>
      <c r="E40037">
        <v>0.81560259999999996</v>
      </c>
      <c r="F40037">
        <v>-4.8</v>
      </c>
    </row>
    <row r="40038" spans="1:6" x14ac:dyDescent="0.2">
      <c r="A40038" t="s">
        <v>63479</v>
      </c>
      <c r="B40038" t="s">
        <v>40985</v>
      </c>
      <c r="C40038">
        <v>-6.2729030000000005E-2</v>
      </c>
      <c r="D40038">
        <v>0.63385199999999997</v>
      </c>
      <c r="E40038">
        <v>-0.48313279999999997</v>
      </c>
      <c r="F40038">
        <v>-4.92</v>
      </c>
    </row>
    <row r="40039" spans="1:6" x14ac:dyDescent="0.2">
      <c r="A40039" t="s">
        <v>90737</v>
      </c>
      <c r="B40039" t="s">
        <v>40985</v>
      </c>
      <c r="C40039">
        <v>-8.9822700000000005E-3</v>
      </c>
      <c r="D40039">
        <v>0.91001200000000004</v>
      </c>
      <c r="E40039">
        <v>-0.11435289999999999</v>
      </c>
      <c r="F40039">
        <v>-4.9800000000000004</v>
      </c>
    </row>
    <row r="40040" spans="1:6" x14ac:dyDescent="0.2">
      <c r="A40040" t="s">
        <v>13238</v>
      </c>
      <c r="B40040" t="s">
        <v>13239</v>
      </c>
      <c r="C40040">
        <v>-0.10118626</v>
      </c>
      <c r="D40040">
        <v>0.168324</v>
      </c>
      <c r="E40040">
        <v>-1.425322</v>
      </c>
      <c r="F40040">
        <v>-4.45</v>
      </c>
    </row>
    <row r="40041" spans="1:6" x14ac:dyDescent="0.2">
      <c r="A40041" t="s">
        <v>49639</v>
      </c>
      <c r="B40041" t="s">
        <v>13239</v>
      </c>
      <c r="C40041">
        <v>-4.5509569999999999E-2</v>
      </c>
      <c r="D40041">
        <v>0.50278100000000003</v>
      </c>
      <c r="E40041">
        <v>-0.68149990000000005</v>
      </c>
      <c r="F40041">
        <v>-4.8499999999999996</v>
      </c>
    </row>
    <row r="40042" spans="1:6" x14ac:dyDescent="0.2">
      <c r="A40042" t="s">
        <v>63028</v>
      </c>
      <c r="B40042" t="s">
        <v>13239</v>
      </c>
      <c r="C40042">
        <v>4.7510289999999997E-2</v>
      </c>
      <c r="D40042">
        <v>0.62946999999999997</v>
      </c>
      <c r="E40042">
        <v>0.48941469999999998</v>
      </c>
      <c r="F40042">
        <v>-4.91</v>
      </c>
    </row>
    <row r="40043" spans="1:6" x14ac:dyDescent="0.2">
      <c r="A40043" t="s">
        <v>97682</v>
      </c>
      <c r="B40043" t="s">
        <v>13239</v>
      </c>
      <c r="C40043">
        <v>-1.58668E-3</v>
      </c>
      <c r="D40043">
        <v>0.98682899999999996</v>
      </c>
      <c r="E40043">
        <v>-1.6700199999999998E-2</v>
      </c>
      <c r="F40043">
        <v>-4.9800000000000004</v>
      </c>
    </row>
    <row r="40044" spans="1:6" x14ac:dyDescent="0.2">
      <c r="A40044" t="s">
        <v>96878</v>
      </c>
      <c r="B40044" t="s">
        <v>96879</v>
      </c>
      <c r="C40044">
        <v>3.8975699999999999E-3</v>
      </c>
      <c r="D40044">
        <v>0.97831500000000005</v>
      </c>
      <c r="E40044">
        <v>2.7496699999999999E-2</v>
      </c>
      <c r="F40044">
        <v>-4.9800000000000004</v>
      </c>
    </row>
    <row r="40045" spans="1:6" x14ac:dyDescent="0.2">
      <c r="A40045" t="s">
        <v>81823</v>
      </c>
      <c r="B40045" t="s">
        <v>81824</v>
      </c>
      <c r="C40045">
        <v>-1.5885659999999999E-2</v>
      </c>
      <c r="D40045">
        <v>0.81594299999999997</v>
      </c>
      <c r="E40045">
        <v>-0.2356192</v>
      </c>
      <c r="F40045">
        <v>-4.97</v>
      </c>
    </row>
    <row r="40046" spans="1:6" x14ac:dyDescent="0.2">
      <c r="A40046" t="s">
        <v>70684</v>
      </c>
      <c r="B40046" t="s">
        <v>70685</v>
      </c>
      <c r="C40046">
        <v>-2.4710909999999999E-2</v>
      </c>
      <c r="D40046">
        <v>0.70360500000000004</v>
      </c>
      <c r="E40046">
        <v>-0.38553290000000001</v>
      </c>
      <c r="F40046">
        <v>-4.9400000000000004</v>
      </c>
    </row>
    <row r="40047" spans="1:6" x14ac:dyDescent="0.2">
      <c r="A40047" t="s">
        <v>79056</v>
      </c>
      <c r="B40047" t="s">
        <v>70685</v>
      </c>
      <c r="C40047">
        <v>2.613642E-2</v>
      </c>
      <c r="D40047">
        <v>0.78726700000000005</v>
      </c>
      <c r="E40047">
        <v>0.27322930000000001</v>
      </c>
      <c r="F40047">
        <v>-4.96</v>
      </c>
    </row>
    <row r="40048" spans="1:6" x14ac:dyDescent="0.2">
      <c r="A40048" t="s">
        <v>3351</v>
      </c>
      <c r="B40048" t="s">
        <v>3352</v>
      </c>
      <c r="C40048">
        <v>0.16993166000000001</v>
      </c>
      <c r="D40048">
        <v>5.7912999999999999E-2</v>
      </c>
      <c r="E40048">
        <v>2.0024989</v>
      </c>
      <c r="F40048">
        <v>-3.99</v>
      </c>
    </row>
    <row r="40049" spans="1:6" x14ac:dyDescent="0.2">
      <c r="A40049" t="s">
        <v>82432</v>
      </c>
      <c r="B40049" t="s">
        <v>3352</v>
      </c>
      <c r="C40049">
        <v>-2.0264879999999999E-2</v>
      </c>
      <c r="D40049">
        <v>0.82262100000000005</v>
      </c>
      <c r="E40049">
        <v>-0.2269128</v>
      </c>
      <c r="F40049">
        <v>-4.97</v>
      </c>
    </row>
    <row r="40050" spans="1:6" x14ac:dyDescent="0.2">
      <c r="A40050" t="s">
        <v>96185</v>
      </c>
      <c r="B40050" t="s">
        <v>3352</v>
      </c>
      <c r="C40050">
        <v>2.89749E-3</v>
      </c>
      <c r="D40050">
        <v>0.97096800000000005</v>
      </c>
      <c r="E40050">
        <v>3.68174E-2</v>
      </c>
      <c r="F40050">
        <v>-4.9800000000000004</v>
      </c>
    </row>
    <row r="40051" spans="1:6" x14ac:dyDescent="0.2">
      <c r="A40051" t="s">
        <v>62732</v>
      </c>
      <c r="B40051" t="s">
        <v>62733</v>
      </c>
      <c r="C40051">
        <v>-5.5511310000000001E-2</v>
      </c>
      <c r="D40051">
        <v>0.62669299999999994</v>
      </c>
      <c r="E40051">
        <v>-0.49340780000000001</v>
      </c>
      <c r="F40051">
        <v>-4.91</v>
      </c>
    </row>
    <row r="40052" spans="1:6" x14ac:dyDescent="0.2">
      <c r="A40052" t="s">
        <v>82606</v>
      </c>
      <c r="B40052" t="s">
        <v>62733</v>
      </c>
      <c r="C40052">
        <v>-2.7259370000000002E-2</v>
      </c>
      <c r="D40052">
        <v>0.824214</v>
      </c>
      <c r="E40052">
        <v>-0.2248385</v>
      </c>
      <c r="F40052">
        <v>-4.97</v>
      </c>
    </row>
    <row r="40053" spans="1:6" x14ac:dyDescent="0.2">
      <c r="A40053" t="s">
        <v>27778</v>
      </c>
      <c r="B40053" t="s">
        <v>27779</v>
      </c>
      <c r="C40053">
        <v>7.5074020000000005E-2</v>
      </c>
      <c r="D40053">
        <v>0.30563899999999999</v>
      </c>
      <c r="E40053">
        <v>1.0492435</v>
      </c>
      <c r="F40053">
        <v>-4.68</v>
      </c>
    </row>
    <row r="40054" spans="1:6" x14ac:dyDescent="0.2">
      <c r="A40054" t="s">
        <v>44817</v>
      </c>
      <c r="B40054" t="s">
        <v>44818</v>
      </c>
      <c r="C40054">
        <v>0.10180601</v>
      </c>
      <c r="D40054">
        <v>0.45735999999999999</v>
      </c>
      <c r="E40054">
        <v>0.75674470000000005</v>
      </c>
      <c r="F40054">
        <v>-4.82</v>
      </c>
    </row>
    <row r="40055" spans="1:6" x14ac:dyDescent="0.2">
      <c r="A40055" t="s">
        <v>49480</v>
      </c>
      <c r="B40055" t="s">
        <v>44818</v>
      </c>
      <c r="C40055">
        <v>0.11641069</v>
      </c>
      <c r="D40055">
        <v>0.50117599999999995</v>
      </c>
      <c r="E40055">
        <v>0.68409050000000005</v>
      </c>
      <c r="F40055">
        <v>-4.8499999999999996</v>
      </c>
    </row>
    <row r="40056" spans="1:6" x14ac:dyDescent="0.2">
      <c r="A40056" t="s">
        <v>27714</v>
      </c>
      <c r="B40056" t="s">
        <v>27715</v>
      </c>
      <c r="C40056">
        <v>-0.17769088</v>
      </c>
      <c r="D40056">
        <v>0.305037</v>
      </c>
      <c r="E40056">
        <v>-1.0505829</v>
      </c>
      <c r="F40056">
        <v>-4.68</v>
      </c>
    </row>
    <row r="40057" spans="1:6" x14ac:dyDescent="0.2">
      <c r="A40057" t="s">
        <v>10614</v>
      </c>
      <c r="B40057" t="s">
        <v>10615</v>
      </c>
      <c r="C40057">
        <v>-0.39881159999999999</v>
      </c>
      <c r="D40057">
        <v>0.14179900000000001</v>
      </c>
      <c r="E40057">
        <v>-1.5247459999999999</v>
      </c>
      <c r="F40057">
        <v>-4.37</v>
      </c>
    </row>
    <row r="40058" spans="1:6" x14ac:dyDescent="0.2">
      <c r="A40058" t="s">
        <v>36176</v>
      </c>
      <c r="B40058" t="s">
        <v>10615</v>
      </c>
      <c r="C40058">
        <v>-0.20045299999999999</v>
      </c>
      <c r="D40058">
        <v>0.38064500000000001</v>
      </c>
      <c r="E40058">
        <v>-0.89497260000000001</v>
      </c>
      <c r="F40058">
        <v>-4.76</v>
      </c>
    </row>
    <row r="40059" spans="1:6" x14ac:dyDescent="0.2">
      <c r="A40059" t="s">
        <v>49990</v>
      </c>
      <c r="B40059" t="s">
        <v>10615</v>
      </c>
      <c r="C40059">
        <v>-0.12286560000000001</v>
      </c>
      <c r="D40059">
        <v>0.50618799999999997</v>
      </c>
      <c r="E40059">
        <v>-0.67601719999999998</v>
      </c>
      <c r="F40059">
        <v>-4.8499999999999996</v>
      </c>
    </row>
    <row r="40060" spans="1:6" x14ac:dyDescent="0.2">
      <c r="A40060" t="s">
        <v>57054</v>
      </c>
      <c r="B40060" t="s">
        <v>10615</v>
      </c>
      <c r="C40060">
        <v>-0.10201200000000001</v>
      </c>
      <c r="D40060">
        <v>0.57304600000000006</v>
      </c>
      <c r="E40060">
        <v>-0.57225320000000002</v>
      </c>
      <c r="F40060">
        <v>-4.8899999999999997</v>
      </c>
    </row>
    <row r="40061" spans="1:6" x14ac:dyDescent="0.2">
      <c r="A40061" t="s">
        <v>35819</v>
      </c>
      <c r="B40061" t="s">
        <v>35820</v>
      </c>
      <c r="C40061">
        <v>-4.9836419999999999E-2</v>
      </c>
      <c r="D40061">
        <v>0.37791599999999997</v>
      </c>
      <c r="E40061">
        <v>-0.90020599999999995</v>
      </c>
      <c r="F40061">
        <v>-4.76</v>
      </c>
    </row>
    <row r="40062" spans="1:6" x14ac:dyDescent="0.2">
      <c r="A40062" t="s">
        <v>44197</v>
      </c>
      <c r="B40062" t="s">
        <v>35820</v>
      </c>
      <c r="C40062">
        <v>8.5630650000000003E-2</v>
      </c>
      <c r="D40062">
        <v>0.45157700000000001</v>
      </c>
      <c r="E40062">
        <v>0.76663789999999998</v>
      </c>
      <c r="F40062">
        <v>-4.82</v>
      </c>
    </row>
    <row r="40063" spans="1:6" x14ac:dyDescent="0.2">
      <c r="A40063" t="s">
        <v>8789</v>
      </c>
      <c r="B40063" t="s">
        <v>8790</v>
      </c>
      <c r="C40063">
        <v>0.16955395000000001</v>
      </c>
      <c r="D40063">
        <v>0.12205000000000001</v>
      </c>
      <c r="E40063">
        <v>1.6092451999999999</v>
      </c>
      <c r="F40063">
        <v>-4.3099999999999996</v>
      </c>
    </row>
    <row r="40064" spans="1:6" x14ac:dyDescent="0.2">
      <c r="A40064" t="s">
        <v>24680</v>
      </c>
      <c r="B40064" t="s">
        <v>8790</v>
      </c>
      <c r="C40064">
        <v>8.7382609999999999E-2</v>
      </c>
      <c r="D40064">
        <v>0.27749800000000002</v>
      </c>
      <c r="E40064">
        <v>1.1139924000000001</v>
      </c>
      <c r="F40064">
        <v>-4.6500000000000004</v>
      </c>
    </row>
    <row r="40065" spans="1:6" x14ac:dyDescent="0.2">
      <c r="A40065" t="s">
        <v>29526</v>
      </c>
      <c r="B40065" t="s">
        <v>8790</v>
      </c>
      <c r="C40065">
        <v>0.12821439000000001</v>
      </c>
      <c r="D40065">
        <v>0.32155299999999998</v>
      </c>
      <c r="E40065">
        <v>1.0144925</v>
      </c>
      <c r="F40065">
        <v>-4.7</v>
      </c>
    </row>
    <row r="40066" spans="1:6" x14ac:dyDescent="0.2">
      <c r="A40066" t="s">
        <v>53705</v>
      </c>
      <c r="B40066" t="s">
        <v>8790</v>
      </c>
      <c r="C40066">
        <v>-6.0527039999999997E-2</v>
      </c>
      <c r="D40066">
        <v>0.54079999999999995</v>
      </c>
      <c r="E40066">
        <v>-0.62143979999999999</v>
      </c>
      <c r="F40066">
        <v>-4.87</v>
      </c>
    </row>
    <row r="40067" spans="1:6" x14ac:dyDescent="0.2">
      <c r="A40067" t="s">
        <v>87561</v>
      </c>
      <c r="B40067" t="s">
        <v>8790</v>
      </c>
      <c r="C40067">
        <v>-1.2929690000000001E-2</v>
      </c>
      <c r="D40067">
        <v>0.875606</v>
      </c>
      <c r="E40067">
        <v>-0.15840489999999999</v>
      </c>
      <c r="F40067">
        <v>-4.97</v>
      </c>
    </row>
    <row r="40068" spans="1:6" x14ac:dyDescent="0.2">
      <c r="A40068" t="s">
        <v>89599</v>
      </c>
      <c r="B40068" t="s">
        <v>8790</v>
      </c>
      <c r="C40068">
        <v>1.1564680000000001E-2</v>
      </c>
      <c r="D40068">
        <v>0.89795899999999995</v>
      </c>
      <c r="E40068">
        <v>0.12975419999999999</v>
      </c>
      <c r="F40068">
        <v>-4.9800000000000004</v>
      </c>
    </row>
    <row r="40069" spans="1:6" x14ac:dyDescent="0.2">
      <c r="A40069" t="s">
        <v>32677</v>
      </c>
      <c r="B40069" t="s">
        <v>32678</v>
      </c>
      <c r="C40069">
        <v>0.14386869999999999</v>
      </c>
      <c r="D40069">
        <v>0.35005399999999998</v>
      </c>
      <c r="E40069">
        <v>0.95513510000000001</v>
      </c>
      <c r="F40069">
        <v>-4.7300000000000004</v>
      </c>
    </row>
    <row r="40070" spans="1:6" x14ac:dyDescent="0.2">
      <c r="A40070" t="s">
        <v>37502</v>
      </c>
      <c r="B40070" t="s">
        <v>37503</v>
      </c>
      <c r="C40070">
        <v>5.5855330000000002E-2</v>
      </c>
      <c r="D40070">
        <v>0.39264100000000002</v>
      </c>
      <c r="E40070">
        <v>0.87225549999999996</v>
      </c>
      <c r="F40070">
        <v>-4.7699999999999996</v>
      </c>
    </row>
    <row r="40071" spans="1:6" x14ac:dyDescent="0.2">
      <c r="A40071" t="s">
        <v>55291</v>
      </c>
      <c r="B40071" t="s">
        <v>37503</v>
      </c>
      <c r="C40071">
        <v>-5.4427870000000003E-2</v>
      </c>
      <c r="D40071">
        <v>0.55586599999999997</v>
      </c>
      <c r="E40071">
        <v>-0.59827379999999997</v>
      </c>
      <c r="F40071">
        <v>-4.88</v>
      </c>
    </row>
    <row r="40072" spans="1:6" x14ac:dyDescent="0.2">
      <c r="A40072" t="s">
        <v>85125</v>
      </c>
      <c r="B40072" t="s">
        <v>37503</v>
      </c>
      <c r="C40072">
        <v>2.0096240000000001E-2</v>
      </c>
      <c r="D40072">
        <v>0.85069899999999998</v>
      </c>
      <c r="E40072">
        <v>0.19049089999999999</v>
      </c>
      <c r="F40072">
        <v>-4.97</v>
      </c>
    </row>
    <row r="40073" spans="1:6" x14ac:dyDescent="0.2">
      <c r="A40073" t="s">
        <v>94284</v>
      </c>
      <c r="B40073" t="s">
        <v>37503</v>
      </c>
      <c r="C40073">
        <v>-7.6575699999999998E-3</v>
      </c>
      <c r="D40073">
        <v>0.95050800000000002</v>
      </c>
      <c r="E40073">
        <v>-6.2792299999999995E-2</v>
      </c>
      <c r="F40073">
        <v>-4.9800000000000004</v>
      </c>
    </row>
    <row r="40074" spans="1:6" x14ac:dyDescent="0.2">
      <c r="A40074" t="s">
        <v>1502</v>
      </c>
      <c r="B40074" t="s">
        <v>1503</v>
      </c>
      <c r="C40074">
        <v>0.24436704000000001</v>
      </c>
      <c r="D40074">
        <v>3.0651000000000001E-2</v>
      </c>
      <c r="E40074">
        <v>2.3126066999999999</v>
      </c>
      <c r="F40074">
        <v>-3.7</v>
      </c>
    </row>
    <row r="40075" spans="1:6" x14ac:dyDescent="0.2">
      <c r="A40075" t="s">
        <v>10972</v>
      </c>
      <c r="B40075" t="s">
        <v>10973</v>
      </c>
      <c r="C40075">
        <v>-0.11074436</v>
      </c>
      <c r="D40075">
        <v>0.14537800000000001</v>
      </c>
      <c r="E40075">
        <v>-1.5104895</v>
      </c>
      <c r="F40075">
        <v>-4.38</v>
      </c>
    </row>
    <row r="40076" spans="1:6" x14ac:dyDescent="0.2">
      <c r="A40076" t="s">
        <v>32955</v>
      </c>
      <c r="B40076" t="s">
        <v>10973</v>
      </c>
      <c r="C40076">
        <v>6.6718749999999993E-2</v>
      </c>
      <c r="D40076">
        <v>0.35264800000000002</v>
      </c>
      <c r="E40076">
        <v>0.94989999999999997</v>
      </c>
      <c r="F40076">
        <v>-4.7300000000000004</v>
      </c>
    </row>
    <row r="40077" spans="1:6" x14ac:dyDescent="0.2">
      <c r="A40077" t="s">
        <v>84093</v>
      </c>
      <c r="B40077" t="s">
        <v>10973</v>
      </c>
      <c r="C40077">
        <v>2.2099290000000001E-2</v>
      </c>
      <c r="D40077">
        <v>0.84012299999999995</v>
      </c>
      <c r="E40077">
        <v>0.20417660000000001</v>
      </c>
      <c r="F40077">
        <v>-4.97</v>
      </c>
    </row>
    <row r="40078" spans="1:6" x14ac:dyDescent="0.2">
      <c r="A40078" t="s">
        <v>92336</v>
      </c>
      <c r="B40078" t="s">
        <v>10973</v>
      </c>
      <c r="C40078">
        <v>4.7679999999999997E-3</v>
      </c>
      <c r="D40078">
        <v>0.92810199999999998</v>
      </c>
      <c r="E40078">
        <v>9.1289200000000001E-2</v>
      </c>
      <c r="F40078">
        <v>-4.9800000000000004</v>
      </c>
    </row>
    <row r="40079" spans="1:6" x14ac:dyDescent="0.2">
      <c r="A40079" t="s">
        <v>85180</v>
      </c>
      <c r="B40079" t="s">
        <v>85181</v>
      </c>
      <c r="C40079">
        <v>1.5738490000000001E-2</v>
      </c>
      <c r="D40079">
        <v>0.851159</v>
      </c>
      <c r="E40079">
        <v>0.1898977</v>
      </c>
      <c r="F40079">
        <v>-4.97</v>
      </c>
    </row>
    <row r="40080" spans="1:6" x14ac:dyDescent="0.2">
      <c r="A40080" t="s">
        <v>95834</v>
      </c>
      <c r="B40080" t="s">
        <v>85181</v>
      </c>
      <c r="C40080">
        <v>-4.7033800000000001E-3</v>
      </c>
      <c r="D40080">
        <v>0.96736999999999995</v>
      </c>
      <c r="E40080">
        <v>-4.1382799999999997E-2</v>
      </c>
      <c r="F40080">
        <v>-4.9800000000000004</v>
      </c>
    </row>
    <row r="40081" spans="1:6" x14ac:dyDescent="0.2">
      <c r="A40081" t="s">
        <v>82205</v>
      </c>
      <c r="B40081" t="s">
        <v>82206</v>
      </c>
      <c r="C40081">
        <v>2.377872E-2</v>
      </c>
      <c r="D40081">
        <v>0.82026500000000002</v>
      </c>
      <c r="E40081">
        <v>0.2299824</v>
      </c>
      <c r="F40081">
        <v>-4.97</v>
      </c>
    </row>
    <row r="40082" spans="1:6" x14ac:dyDescent="0.2">
      <c r="A40082" t="s">
        <v>93663</v>
      </c>
      <c r="B40082" t="s">
        <v>82206</v>
      </c>
      <c r="C40082">
        <v>7.2019500000000004E-3</v>
      </c>
      <c r="D40082">
        <v>0.94325400000000004</v>
      </c>
      <c r="E40082">
        <v>7.2010900000000003E-2</v>
      </c>
      <c r="F40082">
        <v>-4.9800000000000004</v>
      </c>
    </row>
    <row r="40083" spans="1:6" x14ac:dyDescent="0.2">
      <c r="A40083" t="s">
        <v>54999</v>
      </c>
      <c r="B40083" t="s">
        <v>55000</v>
      </c>
      <c r="C40083">
        <v>8.4603819999999996E-2</v>
      </c>
      <c r="D40083">
        <v>0.55247400000000002</v>
      </c>
      <c r="E40083">
        <v>0.6034602</v>
      </c>
      <c r="F40083">
        <v>-4.88</v>
      </c>
    </row>
    <row r="40084" spans="1:6" x14ac:dyDescent="0.2">
      <c r="A40084" t="s">
        <v>6828</v>
      </c>
      <c r="B40084" t="s">
        <v>6829</v>
      </c>
      <c r="C40084">
        <v>0.15824758</v>
      </c>
      <c r="D40084">
        <v>0.100579</v>
      </c>
      <c r="E40084">
        <v>1.7152539</v>
      </c>
      <c r="F40084">
        <v>-4.2300000000000004</v>
      </c>
    </row>
    <row r="40085" spans="1:6" x14ac:dyDescent="0.2">
      <c r="A40085" t="s">
        <v>68144</v>
      </c>
      <c r="B40085" t="s">
        <v>6829</v>
      </c>
      <c r="C40085">
        <v>-4.95513E-2</v>
      </c>
      <c r="D40085">
        <v>0.67987600000000004</v>
      </c>
      <c r="E40085">
        <v>-0.41826069999999999</v>
      </c>
      <c r="F40085">
        <v>-4.93</v>
      </c>
    </row>
    <row r="40086" spans="1:6" x14ac:dyDescent="0.2">
      <c r="A40086" t="s">
        <v>12428</v>
      </c>
      <c r="B40086" t="s">
        <v>12429</v>
      </c>
      <c r="C40086">
        <v>0.12635951000000001</v>
      </c>
      <c r="D40086">
        <v>0.16011800000000001</v>
      </c>
      <c r="E40086">
        <v>1.4546323000000001</v>
      </c>
      <c r="F40086">
        <v>-4.43</v>
      </c>
    </row>
    <row r="40087" spans="1:6" x14ac:dyDescent="0.2">
      <c r="A40087" t="s">
        <v>45248</v>
      </c>
      <c r="B40087" t="s">
        <v>12429</v>
      </c>
      <c r="C40087">
        <v>-0.1345798</v>
      </c>
      <c r="D40087">
        <v>0.46146300000000001</v>
      </c>
      <c r="E40087">
        <v>-0.74977150000000004</v>
      </c>
      <c r="F40087">
        <v>-4.83</v>
      </c>
    </row>
    <row r="40088" spans="1:6" x14ac:dyDescent="0.2">
      <c r="A40088" t="s">
        <v>61783</v>
      </c>
      <c r="B40088" t="s">
        <v>12429</v>
      </c>
      <c r="C40088">
        <v>-7.2694469999999997E-2</v>
      </c>
      <c r="D40088">
        <v>0.61681600000000003</v>
      </c>
      <c r="E40088">
        <v>-0.50767359999999995</v>
      </c>
      <c r="F40088">
        <v>-4.91</v>
      </c>
    </row>
    <row r="40089" spans="1:6" x14ac:dyDescent="0.2">
      <c r="A40089" t="s">
        <v>54021</v>
      </c>
      <c r="B40089" t="s">
        <v>54022</v>
      </c>
      <c r="C40089">
        <v>-0.10767482</v>
      </c>
      <c r="D40089">
        <v>0.54371000000000003</v>
      </c>
      <c r="E40089">
        <v>-0.61693790000000004</v>
      </c>
      <c r="F40089">
        <v>-4.88</v>
      </c>
    </row>
    <row r="40090" spans="1:6" x14ac:dyDescent="0.2">
      <c r="A40090" t="s">
        <v>94214</v>
      </c>
      <c r="B40090" t="s">
        <v>94215</v>
      </c>
      <c r="C40090">
        <v>5.0915099999999996E-3</v>
      </c>
      <c r="D40090">
        <v>0.949735</v>
      </c>
      <c r="E40090">
        <v>6.3774499999999998E-2</v>
      </c>
      <c r="F40090">
        <v>-4.9800000000000004</v>
      </c>
    </row>
    <row r="40091" spans="1:6" x14ac:dyDescent="0.2">
      <c r="A40091" t="s">
        <v>18197</v>
      </c>
      <c r="B40091" t="s">
        <v>18198</v>
      </c>
      <c r="C40091">
        <v>-0.10522088</v>
      </c>
      <c r="D40091">
        <v>0.21609600000000001</v>
      </c>
      <c r="E40091">
        <v>-1.2742164</v>
      </c>
      <c r="F40091">
        <v>-4.55</v>
      </c>
    </row>
    <row r="40092" spans="1:6" x14ac:dyDescent="0.2">
      <c r="A40092" t="s">
        <v>82992</v>
      </c>
      <c r="B40092" t="s">
        <v>82993</v>
      </c>
      <c r="C40092">
        <v>2.1375390000000001E-2</v>
      </c>
      <c r="D40092">
        <v>0.82852899999999996</v>
      </c>
      <c r="E40092">
        <v>0.21922469999999999</v>
      </c>
      <c r="F40092">
        <v>-4.97</v>
      </c>
    </row>
    <row r="40093" spans="1:6" x14ac:dyDescent="0.2">
      <c r="A40093" t="s">
        <v>85822</v>
      </c>
      <c r="B40093" t="s">
        <v>82993</v>
      </c>
      <c r="C40093">
        <v>1.5145779999999999E-2</v>
      </c>
      <c r="D40093">
        <v>0.85767099999999996</v>
      </c>
      <c r="E40093">
        <v>0.18149100000000001</v>
      </c>
      <c r="F40093">
        <v>-4.97</v>
      </c>
    </row>
    <row r="40094" spans="1:6" x14ac:dyDescent="0.2">
      <c r="A40094" t="s">
        <v>54149</v>
      </c>
      <c r="B40094" t="s">
        <v>54150</v>
      </c>
      <c r="C40094">
        <v>9.7612039999999997E-2</v>
      </c>
      <c r="D40094">
        <v>0.54470399999999997</v>
      </c>
      <c r="E40094">
        <v>0.61540320000000004</v>
      </c>
      <c r="F40094">
        <v>-4.88</v>
      </c>
    </row>
    <row r="40095" spans="1:6" x14ac:dyDescent="0.2">
      <c r="A40095" t="s">
        <v>86570</v>
      </c>
      <c r="B40095" t="s">
        <v>86571</v>
      </c>
      <c r="C40095">
        <v>-4.0307969999999999E-2</v>
      </c>
      <c r="D40095">
        <v>0.86571699999999996</v>
      </c>
      <c r="E40095">
        <v>-0.17112250000000001</v>
      </c>
      <c r="F40095">
        <v>-4.97</v>
      </c>
    </row>
    <row r="40096" spans="1:6" x14ac:dyDescent="0.2">
      <c r="A40096" t="s">
        <v>17992</v>
      </c>
      <c r="B40096" t="s">
        <v>17993</v>
      </c>
      <c r="C40096">
        <v>-0.15263536999999999</v>
      </c>
      <c r="D40096">
        <v>0.214583</v>
      </c>
      <c r="E40096">
        <v>-1.2785796</v>
      </c>
      <c r="F40096">
        <v>-4.55</v>
      </c>
    </row>
    <row r="40097" spans="1:6" x14ac:dyDescent="0.2">
      <c r="A40097" t="s">
        <v>68283</v>
      </c>
      <c r="B40097" t="s">
        <v>17993</v>
      </c>
      <c r="C40097">
        <v>-4.2481989999999997E-2</v>
      </c>
      <c r="D40097">
        <v>0.68122499999999997</v>
      </c>
      <c r="E40097">
        <v>-0.41638910000000001</v>
      </c>
      <c r="F40097">
        <v>-4.93</v>
      </c>
    </row>
    <row r="40098" spans="1:6" x14ac:dyDescent="0.2">
      <c r="A40098" t="s">
        <v>71853</v>
      </c>
      <c r="B40098" t="s">
        <v>17993</v>
      </c>
      <c r="C40098">
        <v>5.22573E-2</v>
      </c>
      <c r="D40098">
        <v>0.71465199999999995</v>
      </c>
      <c r="E40098">
        <v>0.37044280000000002</v>
      </c>
      <c r="F40098">
        <v>-4.9400000000000004</v>
      </c>
    </row>
    <row r="40099" spans="1:6" x14ac:dyDescent="0.2">
      <c r="A40099" t="s">
        <v>87081</v>
      </c>
      <c r="B40099" t="s">
        <v>17993</v>
      </c>
      <c r="C40099">
        <v>-2.551981E-2</v>
      </c>
      <c r="D40099">
        <v>0.87076399999999998</v>
      </c>
      <c r="E40099">
        <v>-0.164628</v>
      </c>
      <c r="F40099">
        <v>-4.97</v>
      </c>
    </row>
    <row r="40100" spans="1:6" x14ac:dyDescent="0.2">
      <c r="A40100" t="s">
        <v>74298</v>
      </c>
      <c r="B40100" t="s">
        <v>74299</v>
      </c>
      <c r="C40100">
        <v>3.4448689999999997E-2</v>
      </c>
      <c r="D40100">
        <v>0.73985000000000001</v>
      </c>
      <c r="E40100">
        <v>0.33634380000000003</v>
      </c>
      <c r="F40100">
        <v>-4.95</v>
      </c>
    </row>
    <row r="40101" spans="1:6" x14ac:dyDescent="0.2">
      <c r="A40101" t="s">
        <v>5702</v>
      </c>
      <c r="B40101" t="s">
        <v>5703</v>
      </c>
      <c r="C40101">
        <v>0.31479247999999999</v>
      </c>
      <c r="D40101">
        <v>8.8084999999999997E-2</v>
      </c>
      <c r="E40101">
        <v>1.7861829</v>
      </c>
      <c r="F40101">
        <v>-4.17</v>
      </c>
    </row>
    <row r="40102" spans="1:6" x14ac:dyDescent="0.2">
      <c r="A40102" t="s">
        <v>26721</v>
      </c>
      <c r="B40102" t="s">
        <v>5703</v>
      </c>
      <c r="C40102">
        <v>-8.1799650000000002E-2</v>
      </c>
      <c r="D40102">
        <v>0.29633399999999999</v>
      </c>
      <c r="E40102">
        <v>-1.0701604</v>
      </c>
      <c r="F40102">
        <v>-4.67</v>
      </c>
    </row>
    <row r="40103" spans="1:6" x14ac:dyDescent="0.2">
      <c r="A40103" t="s">
        <v>1968</v>
      </c>
      <c r="B40103" t="s">
        <v>1969</v>
      </c>
      <c r="C40103">
        <v>0.18116291000000001</v>
      </c>
      <c r="D40103">
        <v>3.7392000000000002E-2</v>
      </c>
      <c r="E40103">
        <v>2.2176855999999998</v>
      </c>
      <c r="F40103">
        <v>-3.79</v>
      </c>
    </row>
    <row r="40104" spans="1:6" x14ac:dyDescent="0.2">
      <c r="A40104" t="s">
        <v>18655</v>
      </c>
      <c r="B40104" t="s">
        <v>1969</v>
      </c>
      <c r="C40104">
        <v>0.10321929000000001</v>
      </c>
      <c r="D40104">
        <v>0.220246</v>
      </c>
      <c r="E40104">
        <v>1.2623683999999999</v>
      </c>
      <c r="F40104">
        <v>-4.5599999999999996</v>
      </c>
    </row>
    <row r="40105" spans="1:6" x14ac:dyDescent="0.2">
      <c r="A40105" t="s">
        <v>32332</v>
      </c>
      <c r="B40105" t="s">
        <v>1969</v>
      </c>
      <c r="C40105">
        <v>7.7240550000000005E-2</v>
      </c>
      <c r="D40105">
        <v>0.34685300000000002</v>
      </c>
      <c r="E40105">
        <v>0.96163259999999995</v>
      </c>
      <c r="F40105">
        <v>-4.7300000000000004</v>
      </c>
    </row>
    <row r="40106" spans="1:6" x14ac:dyDescent="0.2">
      <c r="A40106" t="s">
        <v>73836</v>
      </c>
      <c r="B40106" t="s">
        <v>73837</v>
      </c>
      <c r="C40106">
        <v>3.0773289999999998E-2</v>
      </c>
      <c r="D40106">
        <v>0.735483</v>
      </c>
      <c r="E40106">
        <v>0.34222380000000002</v>
      </c>
      <c r="F40106">
        <v>-4.95</v>
      </c>
    </row>
    <row r="40107" spans="1:6" x14ac:dyDescent="0.2">
      <c r="A40107" t="s">
        <v>13641</v>
      </c>
      <c r="B40107" t="s">
        <v>13642</v>
      </c>
      <c r="C40107">
        <v>0.18714769000000001</v>
      </c>
      <c r="D40107">
        <v>0.17257</v>
      </c>
      <c r="E40107">
        <v>1.4106038000000001</v>
      </c>
      <c r="F40107">
        <v>-4.46</v>
      </c>
    </row>
    <row r="40108" spans="1:6" x14ac:dyDescent="0.2">
      <c r="A40108" t="s">
        <v>3285</v>
      </c>
      <c r="B40108" t="s">
        <v>3286</v>
      </c>
      <c r="C40108">
        <v>0.35047360999999999</v>
      </c>
      <c r="D40108">
        <v>5.7019E-2</v>
      </c>
      <c r="E40108">
        <v>2.0103263</v>
      </c>
      <c r="F40108">
        <v>-3.98</v>
      </c>
    </row>
    <row r="40109" spans="1:6" x14ac:dyDescent="0.2">
      <c r="A40109" t="s">
        <v>6950</v>
      </c>
      <c r="B40109" t="s">
        <v>3286</v>
      </c>
      <c r="C40109">
        <v>0.12430860000000001</v>
      </c>
      <c r="D40109">
        <v>0.101836</v>
      </c>
      <c r="E40109">
        <v>1.7085446</v>
      </c>
      <c r="F40109">
        <v>-4.2300000000000004</v>
      </c>
    </row>
    <row r="40110" spans="1:6" x14ac:dyDescent="0.2">
      <c r="A40110" t="s">
        <v>82540</v>
      </c>
      <c r="B40110" t="s">
        <v>82541</v>
      </c>
      <c r="C40110">
        <v>1.9395140000000002E-2</v>
      </c>
      <c r="D40110">
        <v>0.82373200000000002</v>
      </c>
      <c r="E40110">
        <v>0.22546540000000001</v>
      </c>
      <c r="F40110">
        <v>-4.97</v>
      </c>
    </row>
    <row r="40111" spans="1:6" x14ac:dyDescent="0.2">
      <c r="A40111" t="s">
        <v>22072</v>
      </c>
      <c r="B40111" t="s">
        <v>22073</v>
      </c>
      <c r="C40111">
        <v>9.0668639999999995E-2</v>
      </c>
      <c r="D40111">
        <v>0.252747</v>
      </c>
      <c r="E40111">
        <v>1.1750267999999999</v>
      </c>
      <c r="F40111">
        <v>-4.6100000000000003</v>
      </c>
    </row>
    <row r="40112" spans="1:6" x14ac:dyDescent="0.2">
      <c r="A40112" t="s">
        <v>10885</v>
      </c>
      <c r="B40112" t="s">
        <v>10886</v>
      </c>
      <c r="C40112">
        <v>-0.13660025000000001</v>
      </c>
      <c r="D40112">
        <v>0.14471899999999999</v>
      </c>
      <c r="E40112">
        <v>-1.5130941</v>
      </c>
      <c r="F40112">
        <v>-4.38</v>
      </c>
    </row>
    <row r="40113" spans="1:6" x14ac:dyDescent="0.2">
      <c r="A40113" t="s">
        <v>16673</v>
      </c>
      <c r="B40113" t="s">
        <v>10886</v>
      </c>
      <c r="C40113">
        <v>-0.13054850000000001</v>
      </c>
      <c r="D40113">
        <v>0.20161499999999999</v>
      </c>
      <c r="E40113">
        <v>-1.3169835999999999</v>
      </c>
      <c r="F40113">
        <v>-4.5199999999999996</v>
      </c>
    </row>
    <row r="40114" spans="1:6" x14ac:dyDescent="0.2">
      <c r="A40114" t="s">
        <v>78147</v>
      </c>
      <c r="B40114" t="s">
        <v>78148</v>
      </c>
      <c r="C40114">
        <v>1.7594200000000001E-2</v>
      </c>
      <c r="D40114">
        <v>0.77869699999999997</v>
      </c>
      <c r="E40114">
        <v>0.28454489999999999</v>
      </c>
      <c r="F40114">
        <v>-4.96</v>
      </c>
    </row>
    <row r="40115" spans="1:6" x14ac:dyDescent="0.2">
      <c r="A40115" t="s">
        <v>84918</v>
      </c>
      <c r="B40115" t="s">
        <v>78148</v>
      </c>
      <c r="C40115">
        <v>-1.761542E-2</v>
      </c>
      <c r="D40115">
        <v>0.848638</v>
      </c>
      <c r="E40115">
        <v>-0.1931552</v>
      </c>
      <c r="F40115">
        <v>-4.97</v>
      </c>
    </row>
    <row r="40116" spans="1:6" x14ac:dyDescent="0.2">
      <c r="A40116" t="s">
        <v>17904</v>
      </c>
      <c r="B40116" t="s">
        <v>17905</v>
      </c>
      <c r="C40116">
        <v>-0.10084501</v>
      </c>
      <c r="D40116">
        <v>0.213696</v>
      </c>
      <c r="E40116">
        <v>-1.2811482999999999</v>
      </c>
      <c r="F40116">
        <v>-4.54</v>
      </c>
    </row>
    <row r="40117" spans="1:6" x14ac:dyDescent="0.2">
      <c r="A40117" t="s">
        <v>52321</v>
      </c>
      <c r="B40117" t="s">
        <v>17905</v>
      </c>
      <c r="C40117">
        <v>6.9196569999999999E-2</v>
      </c>
      <c r="D40117">
        <v>0.528227</v>
      </c>
      <c r="E40117">
        <v>0.64103759999999999</v>
      </c>
      <c r="F40117">
        <v>-4.87</v>
      </c>
    </row>
    <row r="40118" spans="1:6" x14ac:dyDescent="0.2">
      <c r="A40118" t="s">
        <v>56965</v>
      </c>
      <c r="B40118" t="s">
        <v>17905</v>
      </c>
      <c r="C40118">
        <v>-5.6327559999999999E-2</v>
      </c>
      <c r="D40118">
        <v>0.57220599999999999</v>
      </c>
      <c r="E40118">
        <v>-0.57351569999999996</v>
      </c>
      <c r="F40118">
        <v>-4.8899999999999997</v>
      </c>
    </row>
    <row r="40119" spans="1:6" x14ac:dyDescent="0.2">
      <c r="A40119" t="s">
        <v>86010</v>
      </c>
      <c r="B40119" t="s">
        <v>86011</v>
      </c>
      <c r="C40119">
        <v>1.9358239999999999E-2</v>
      </c>
      <c r="D40119">
        <v>0.85949799999999998</v>
      </c>
      <c r="E40119">
        <v>0.17913490000000001</v>
      </c>
      <c r="F40119">
        <v>-4.97</v>
      </c>
    </row>
    <row r="40120" spans="1:6" x14ac:dyDescent="0.2">
      <c r="A40120" t="s">
        <v>32850</v>
      </c>
      <c r="B40120" t="s">
        <v>32851</v>
      </c>
      <c r="C40120">
        <v>-8.9490979999999998E-2</v>
      </c>
      <c r="D40120">
        <v>0.35191499999999998</v>
      </c>
      <c r="E40120">
        <v>-0.95137689999999997</v>
      </c>
      <c r="F40120">
        <v>-4.7300000000000004</v>
      </c>
    </row>
    <row r="40121" spans="1:6" x14ac:dyDescent="0.2">
      <c r="A40121" t="s">
        <v>78855</v>
      </c>
      <c r="B40121" t="s">
        <v>32851</v>
      </c>
      <c r="C40121">
        <v>-2.8883929999999999E-2</v>
      </c>
      <c r="D40121">
        <v>0.78542199999999995</v>
      </c>
      <c r="E40121">
        <v>-0.27566160000000001</v>
      </c>
      <c r="F40121">
        <v>-4.96</v>
      </c>
    </row>
    <row r="40122" spans="1:6" x14ac:dyDescent="0.2">
      <c r="A40122" t="s">
        <v>36029</v>
      </c>
      <c r="B40122" t="s">
        <v>36030</v>
      </c>
      <c r="C40122">
        <v>5.3075600000000001E-2</v>
      </c>
      <c r="D40122">
        <v>0.37949899999999998</v>
      </c>
      <c r="E40122">
        <v>0.89716680000000004</v>
      </c>
      <c r="F40122">
        <v>-4.76</v>
      </c>
    </row>
    <row r="40123" spans="1:6" x14ac:dyDescent="0.2">
      <c r="A40123" t="s">
        <v>49739</v>
      </c>
      <c r="B40123" t="s">
        <v>36030</v>
      </c>
      <c r="C40123">
        <v>-6.7031439999999998E-2</v>
      </c>
      <c r="D40123">
        <v>0.50378299999999998</v>
      </c>
      <c r="E40123">
        <v>-0.67988610000000005</v>
      </c>
      <c r="F40123">
        <v>-4.8499999999999996</v>
      </c>
    </row>
    <row r="40124" spans="1:6" x14ac:dyDescent="0.2">
      <c r="A40124" t="s">
        <v>60731</v>
      </c>
      <c r="B40124" t="s">
        <v>36030</v>
      </c>
      <c r="C40124">
        <v>-8.6436470000000001E-2</v>
      </c>
      <c r="D40124">
        <v>0.60706499999999997</v>
      </c>
      <c r="E40124">
        <v>-0.52186290000000002</v>
      </c>
      <c r="F40124">
        <v>-4.91</v>
      </c>
    </row>
    <row r="40125" spans="1:6" x14ac:dyDescent="0.2">
      <c r="A40125" t="s">
        <v>74974</v>
      </c>
      <c r="B40125" t="s">
        <v>36030</v>
      </c>
      <c r="C40125">
        <v>-2.4525040000000001E-2</v>
      </c>
      <c r="D40125">
        <v>0.74688299999999996</v>
      </c>
      <c r="E40125">
        <v>-0.32689980000000002</v>
      </c>
      <c r="F40125">
        <v>-4.95</v>
      </c>
    </row>
    <row r="40126" spans="1:6" x14ac:dyDescent="0.2">
      <c r="A40126" t="s">
        <v>69644</v>
      </c>
      <c r="B40126" t="s">
        <v>69645</v>
      </c>
      <c r="C40126">
        <v>-4.2442399999999998E-2</v>
      </c>
      <c r="D40126">
        <v>0.69376599999999999</v>
      </c>
      <c r="E40126">
        <v>-0.3990495</v>
      </c>
      <c r="F40126">
        <v>-4.9400000000000004</v>
      </c>
    </row>
    <row r="40127" spans="1:6" x14ac:dyDescent="0.2">
      <c r="A40127" t="s">
        <v>14900</v>
      </c>
      <c r="B40127" t="s">
        <v>14901</v>
      </c>
      <c r="C40127">
        <v>-0.49902871999999998</v>
      </c>
      <c r="D40127">
        <v>0.18438199999999999</v>
      </c>
      <c r="E40127">
        <v>-1.3711298999999999</v>
      </c>
      <c r="F40127">
        <v>-4.4800000000000004</v>
      </c>
    </row>
    <row r="40128" spans="1:6" x14ac:dyDescent="0.2">
      <c r="A40128" t="s">
        <v>37942</v>
      </c>
      <c r="B40128" t="s">
        <v>14901</v>
      </c>
      <c r="C40128">
        <v>-0.19166732</v>
      </c>
      <c r="D40128">
        <v>0.39694499999999999</v>
      </c>
      <c r="E40128">
        <v>-0.86421510000000001</v>
      </c>
      <c r="F40128">
        <v>-4.78</v>
      </c>
    </row>
    <row r="40129" spans="1:6" x14ac:dyDescent="0.2">
      <c r="A40129" t="s">
        <v>39055</v>
      </c>
      <c r="B40129" t="s">
        <v>14901</v>
      </c>
      <c r="C40129">
        <v>-0.19963084</v>
      </c>
      <c r="D40129">
        <v>0.40618399999999999</v>
      </c>
      <c r="E40129">
        <v>-0.84714210000000001</v>
      </c>
      <c r="F40129">
        <v>-4.78</v>
      </c>
    </row>
    <row r="40130" spans="1:6" x14ac:dyDescent="0.2">
      <c r="A40130" t="s">
        <v>44714</v>
      </c>
      <c r="B40130" t="s">
        <v>14901</v>
      </c>
      <c r="C40130">
        <v>-8.2470379999999996E-2</v>
      </c>
      <c r="D40130">
        <v>0.45653300000000002</v>
      </c>
      <c r="E40130">
        <v>-0.75815540000000003</v>
      </c>
      <c r="F40130">
        <v>-4.82</v>
      </c>
    </row>
    <row r="40131" spans="1:6" x14ac:dyDescent="0.2">
      <c r="A40131" t="s">
        <v>53052</v>
      </c>
      <c r="B40131" t="s">
        <v>53053</v>
      </c>
      <c r="C40131">
        <v>-5.6313729999999999E-2</v>
      </c>
      <c r="D40131">
        <v>0.53512999999999999</v>
      </c>
      <c r="E40131">
        <v>-0.63024630000000004</v>
      </c>
      <c r="F40131">
        <v>-4.87</v>
      </c>
    </row>
    <row r="40132" spans="1:6" x14ac:dyDescent="0.2">
      <c r="A40132" t="s">
        <v>66048</v>
      </c>
      <c r="B40132" t="s">
        <v>53053</v>
      </c>
      <c r="C40132">
        <v>3.8058509999999997E-2</v>
      </c>
      <c r="D40132">
        <v>0.65947800000000001</v>
      </c>
      <c r="E40132">
        <v>0.44677070000000002</v>
      </c>
      <c r="F40132">
        <v>-4.93</v>
      </c>
    </row>
    <row r="40133" spans="1:6" x14ac:dyDescent="0.2">
      <c r="A40133" t="s">
        <v>75866</v>
      </c>
      <c r="B40133" t="s">
        <v>53053</v>
      </c>
      <c r="C40133">
        <v>-2.8022040000000002E-2</v>
      </c>
      <c r="D40133">
        <v>0.75565700000000002</v>
      </c>
      <c r="E40133">
        <v>-0.31516090000000002</v>
      </c>
      <c r="F40133">
        <v>-4.95</v>
      </c>
    </row>
    <row r="40134" spans="1:6" x14ac:dyDescent="0.2">
      <c r="A40134" t="s">
        <v>78644</v>
      </c>
      <c r="B40134" t="s">
        <v>53053</v>
      </c>
      <c r="C40134">
        <v>-2.764788E-2</v>
      </c>
      <c r="D40134">
        <v>0.78341799999999995</v>
      </c>
      <c r="E40134">
        <v>-0.27830670000000002</v>
      </c>
      <c r="F40134">
        <v>-4.96</v>
      </c>
    </row>
    <row r="40135" spans="1:6" x14ac:dyDescent="0.2">
      <c r="A40135" t="s">
        <v>91164</v>
      </c>
      <c r="B40135" t="s">
        <v>53053</v>
      </c>
      <c r="C40135">
        <v>-1.046916E-2</v>
      </c>
      <c r="D40135">
        <v>0.91508500000000004</v>
      </c>
      <c r="E40135">
        <v>-0.10787910000000001</v>
      </c>
      <c r="F40135">
        <v>-4.9800000000000004</v>
      </c>
    </row>
    <row r="40136" spans="1:6" x14ac:dyDescent="0.2">
      <c r="A40136" t="s">
        <v>17500</v>
      </c>
      <c r="B40136" t="s">
        <v>17501</v>
      </c>
      <c r="C40136">
        <v>0.11969448000000001</v>
      </c>
      <c r="D40136">
        <v>0.20998600000000001</v>
      </c>
      <c r="E40136">
        <v>1.2919825</v>
      </c>
      <c r="F40136">
        <v>-4.54</v>
      </c>
    </row>
    <row r="40137" spans="1:6" x14ac:dyDescent="0.2">
      <c r="A40137" t="s">
        <v>85915</v>
      </c>
      <c r="B40137" t="s">
        <v>85916</v>
      </c>
      <c r="C40137">
        <v>2.2795510000000001E-2</v>
      </c>
      <c r="D40137">
        <v>0.858595</v>
      </c>
      <c r="E40137">
        <v>0.18029880000000001</v>
      </c>
      <c r="F40137">
        <v>-4.97</v>
      </c>
    </row>
    <row r="40138" spans="1:6" x14ac:dyDescent="0.2">
      <c r="A40138" t="s">
        <v>93063</v>
      </c>
      <c r="B40138" t="s">
        <v>85916</v>
      </c>
      <c r="C40138">
        <v>1.0321510000000001E-2</v>
      </c>
      <c r="D40138">
        <v>0.936527</v>
      </c>
      <c r="E40138">
        <v>8.0565899999999996E-2</v>
      </c>
      <c r="F40138">
        <v>-4.9800000000000004</v>
      </c>
    </row>
    <row r="40139" spans="1:6" x14ac:dyDescent="0.2">
      <c r="A40139" t="s">
        <v>97396</v>
      </c>
      <c r="B40139" t="s">
        <v>85916</v>
      </c>
      <c r="C40139">
        <v>-2.2995799999999999E-3</v>
      </c>
      <c r="D40139">
        <v>0.98356200000000005</v>
      </c>
      <c r="E40139">
        <v>-2.0842800000000002E-2</v>
      </c>
      <c r="F40139">
        <v>-4.9800000000000004</v>
      </c>
    </row>
    <row r="40140" spans="1:6" x14ac:dyDescent="0.2">
      <c r="A40140" t="s">
        <v>48049</v>
      </c>
      <c r="B40140" t="s">
        <v>48050</v>
      </c>
      <c r="C40140">
        <v>-0.10450906</v>
      </c>
      <c r="D40140">
        <v>0.48807200000000001</v>
      </c>
      <c r="E40140">
        <v>-0.7054184</v>
      </c>
      <c r="F40140">
        <v>-4.84</v>
      </c>
    </row>
    <row r="40141" spans="1:6" x14ac:dyDescent="0.2">
      <c r="A40141" t="s">
        <v>52804</v>
      </c>
      <c r="B40141" t="s">
        <v>48050</v>
      </c>
      <c r="C40141">
        <v>-4.6842870000000002E-2</v>
      </c>
      <c r="D40141">
        <v>0.53283000000000003</v>
      </c>
      <c r="E40141">
        <v>-0.63383290000000003</v>
      </c>
      <c r="F40141">
        <v>-4.87</v>
      </c>
    </row>
    <row r="40142" spans="1:6" x14ac:dyDescent="0.2">
      <c r="A40142" t="s">
        <v>79945</v>
      </c>
      <c r="B40142" t="s">
        <v>48050</v>
      </c>
      <c r="C40142">
        <v>3.6973880000000001E-2</v>
      </c>
      <c r="D40142">
        <v>0.79603999999999997</v>
      </c>
      <c r="E40142">
        <v>0.26168200000000003</v>
      </c>
      <c r="F40142">
        <v>-4.96</v>
      </c>
    </row>
    <row r="40143" spans="1:6" x14ac:dyDescent="0.2">
      <c r="A40143" t="s">
        <v>92408</v>
      </c>
      <c r="B40143" t="s">
        <v>48050</v>
      </c>
      <c r="C40143">
        <v>1.184343E-2</v>
      </c>
      <c r="D40143">
        <v>0.92923900000000004</v>
      </c>
      <c r="E40143">
        <v>8.9841299999999999E-2</v>
      </c>
      <c r="F40143">
        <v>-4.9800000000000004</v>
      </c>
    </row>
    <row r="40144" spans="1:6" x14ac:dyDescent="0.2">
      <c r="A40144" t="s">
        <v>18130</v>
      </c>
      <c r="B40144" t="s">
        <v>18131</v>
      </c>
      <c r="C40144">
        <v>0.11265909</v>
      </c>
      <c r="D40144">
        <v>0.21545700000000001</v>
      </c>
      <c r="E40144">
        <v>1.2760567</v>
      </c>
      <c r="F40144">
        <v>-4.55</v>
      </c>
    </row>
    <row r="40145" spans="1:6" x14ac:dyDescent="0.2">
      <c r="A40145" t="s">
        <v>97304</v>
      </c>
      <c r="B40145" t="s">
        <v>18131</v>
      </c>
      <c r="C40145">
        <v>-1.60268E-3</v>
      </c>
      <c r="D40145">
        <v>0.98238599999999998</v>
      </c>
      <c r="E40145">
        <v>-2.2333499999999999E-2</v>
      </c>
      <c r="F40145">
        <v>-4.9800000000000004</v>
      </c>
    </row>
    <row r="40146" spans="1:6" x14ac:dyDescent="0.2">
      <c r="A40146" t="s">
        <v>29958</v>
      </c>
      <c r="B40146" t="s">
        <v>29959</v>
      </c>
      <c r="C40146">
        <v>0.10615685</v>
      </c>
      <c r="D40146">
        <v>0.32522600000000002</v>
      </c>
      <c r="E40146">
        <v>1.0066434</v>
      </c>
      <c r="F40146">
        <v>-4.71</v>
      </c>
    </row>
    <row r="40147" spans="1:6" x14ac:dyDescent="0.2">
      <c r="A40147" t="s">
        <v>41940</v>
      </c>
      <c r="B40147" t="s">
        <v>41941</v>
      </c>
      <c r="C40147">
        <v>6.2756880000000001E-2</v>
      </c>
      <c r="D40147">
        <v>0.43210599999999999</v>
      </c>
      <c r="E40147">
        <v>0.80052310000000004</v>
      </c>
      <c r="F40147">
        <v>-4.8</v>
      </c>
    </row>
    <row r="40148" spans="1:6" x14ac:dyDescent="0.2">
      <c r="A40148" t="s">
        <v>61894</v>
      </c>
      <c r="B40148" t="s">
        <v>41941</v>
      </c>
      <c r="C40148">
        <v>-3.4338500000000001E-2</v>
      </c>
      <c r="D40148">
        <v>0.61798399999999998</v>
      </c>
      <c r="E40148">
        <v>-0.50598140000000003</v>
      </c>
      <c r="F40148">
        <v>-4.91</v>
      </c>
    </row>
    <row r="40149" spans="1:6" x14ac:dyDescent="0.2">
      <c r="A40149" t="s">
        <v>59527</v>
      </c>
      <c r="B40149" t="s">
        <v>59528</v>
      </c>
      <c r="C40149">
        <v>5.1586409999999999E-2</v>
      </c>
      <c r="D40149">
        <v>0.59588799999999997</v>
      </c>
      <c r="E40149">
        <v>0.53826130000000005</v>
      </c>
      <c r="F40149">
        <v>-4.9000000000000004</v>
      </c>
    </row>
    <row r="40150" spans="1:6" x14ac:dyDescent="0.2">
      <c r="A40150" t="s">
        <v>71713</v>
      </c>
      <c r="B40150" t="s">
        <v>59528</v>
      </c>
      <c r="C40150">
        <v>-6.7319539999999997E-2</v>
      </c>
      <c r="D40150">
        <v>0.71341699999999997</v>
      </c>
      <c r="E40150">
        <v>-0.37212580000000001</v>
      </c>
      <c r="F40150">
        <v>-4.9400000000000004</v>
      </c>
    </row>
    <row r="40151" spans="1:6" x14ac:dyDescent="0.2">
      <c r="A40151" t="s">
        <v>10496</v>
      </c>
      <c r="B40151" t="s">
        <v>10497</v>
      </c>
      <c r="C40151">
        <v>9.3358830000000004E-2</v>
      </c>
      <c r="D40151">
        <v>0.140845</v>
      </c>
      <c r="E40151">
        <v>1.5285966</v>
      </c>
      <c r="F40151">
        <v>-4.37</v>
      </c>
    </row>
    <row r="40152" spans="1:6" x14ac:dyDescent="0.2">
      <c r="A40152" t="s">
        <v>28355</v>
      </c>
      <c r="B40152" t="s">
        <v>10497</v>
      </c>
      <c r="C40152">
        <v>-8.902475E-2</v>
      </c>
      <c r="D40152">
        <v>0.311305</v>
      </c>
      <c r="E40152">
        <v>-1.0367280000000001</v>
      </c>
      <c r="F40152">
        <v>-4.6900000000000004</v>
      </c>
    </row>
    <row r="40153" spans="1:6" x14ac:dyDescent="0.2">
      <c r="A40153" t="s">
        <v>31642</v>
      </c>
      <c r="B40153" t="s">
        <v>10497</v>
      </c>
      <c r="C40153">
        <v>8.7962230000000002E-2</v>
      </c>
      <c r="D40153">
        <v>0.34019100000000002</v>
      </c>
      <c r="E40153">
        <v>0.97528599999999999</v>
      </c>
      <c r="F40153">
        <v>-4.72</v>
      </c>
    </row>
    <row r="40154" spans="1:6" x14ac:dyDescent="0.2">
      <c r="A40154" t="s">
        <v>67488</v>
      </c>
      <c r="B40154" t="s">
        <v>10497</v>
      </c>
      <c r="C40154">
        <v>-5.6497949999999998E-2</v>
      </c>
      <c r="D40154">
        <v>0.67366400000000004</v>
      </c>
      <c r="E40154">
        <v>-0.42690479999999997</v>
      </c>
      <c r="F40154">
        <v>-4.93</v>
      </c>
    </row>
    <row r="40155" spans="1:6" x14ac:dyDescent="0.2">
      <c r="A40155" t="s">
        <v>78097</v>
      </c>
      <c r="B40155" t="s">
        <v>10497</v>
      </c>
      <c r="C40155">
        <v>-2.8311739999999998E-2</v>
      </c>
      <c r="D40155">
        <v>0.77822800000000003</v>
      </c>
      <c r="E40155">
        <v>-0.28516520000000001</v>
      </c>
      <c r="F40155">
        <v>-4.96</v>
      </c>
    </row>
    <row r="40156" spans="1:6" x14ac:dyDescent="0.2">
      <c r="A40156" t="s">
        <v>61433</v>
      </c>
      <c r="B40156" t="s">
        <v>61434</v>
      </c>
      <c r="C40156">
        <v>4.9329449999999997E-2</v>
      </c>
      <c r="D40156">
        <v>0.61313700000000004</v>
      </c>
      <c r="E40156">
        <v>0.51301459999999999</v>
      </c>
      <c r="F40156">
        <v>-4.91</v>
      </c>
    </row>
    <row r="40157" spans="1:6" x14ac:dyDescent="0.2">
      <c r="A40157" t="s">
        <v>16041</v>
      </c>
      <c r="B40157" t="s">
        <v>16042</v>
      </c>
      <c r="C40157">
        <v>-0.33755592000000001</v>
      </c>
      <c r="D40157">
        <v>0.19567100000000001</v>
      </c>
      <c r="E40157">
        <v>-1.3352360999999999</v>
      </c>
      <c r="F40157">
        <v>-4.51</v>
      </c>
    </row>
    <row r="40158" spans="1:6" x14ac:dyDescent="0.2">
      <c r="A40158" t="s">
        <v>19494</v>
      </c>
      <c r="B40158" t="s">
        <v>16042</v>
      </c>
      <c r="C40158">
        <v>-0.19711121000000001</v>
      </c>
      <c r="D40158">
        <v>0.228183</v>
      </c>
      <c r="E40158">
        <v>-1.2401816000000001</v>
      </c>
      <c r="F40158">
        <v>-4.57</v>
      </c>
    </row>
    <row r="40159" spans="1:6" x14ac:dyDescent="0.2">
      <c r="A40159" t="s">
        <v>51122</v>
      </c>
      <c r="B40159" t="s">
        <v>16042</v>
      </c>
      <c r="C40159">
        <v>-0.11813025000000001</v>
      </c>
      <c r="D40159">
        <v>0.51645399999999997</v>
      </c>
      <c r="E40159">
        <v>-0.65962069999999995</v>
      </c>
      <c r="F40159">
        <v>-4.8600000000000003</v>
      </c>
    </row>
    <row r="40160" spans="1:6" x14ac:dyDescent="0.2">
      <c r="A40160" t="s">
        <v>58773</v>
      </c>
      <c r="B40160" t="s">
        <v>16042</v>
      </c>
      <c r="C40160">
        <v>-9.8651829999999996E-2</v>
      </c>
      <c r="D40160">
        <v>0.58898700000000004</v>
      </c>
      <c r="E40160">
        <v>-0.54846170000000005</v>
      </c>
      <c r="F40160">
        <v>-4.9000000000000004</v>
      </c>
    </row>
    <row r="40161" spans="1:6" x14ac:dyDescent="0.2">
      <c r="A40161" t="s">
        <v>86956</v>
      </c>
      <c r="B40161" t="s">
        <v>16042</v>
      </c>
      <c r="C40161">
        <v>-1.018353E-2</v>
      </c>
      <c r="D40161">
        <v>0.86941800000000002</v>
      </c>
      <c r="E40161">
        <v>-0.1663596</v>
      </c>
      <c r="F40161">
        <v>-4.97</v>
      </c>
    </row>
    <row r="40162" spans="1:6" x14ac:dyDescent="0.2">
      <c r="A40162" t="s">
        <v>17192</v>
      </c>
      <c r="B40162" t="s">
        <v>17193</v>
      </c>
      <c r="C40162">
        <v>-0.24345422</v>
      </c>
      <c r="D40162">
        <v>0.20655699999999999</v>
      </c>
      <c r="E40162">
        <v>-1.3021281</v>
      </c>
      <c r="F40162">
        <v>-4.53</v>
      </c>
    </row>
    <row r="40163" spans="1:6" x14ac:dyDescent="0.2">
      <c r="A40163" t="s">
        <v>79181</v>
      </c>
      <c r="B40163" t="s">
        <v>17193</v>
      </c>
      <c r="C40163">
        <v>-3.8459479999999997E-2</v>
      </c>
      <c r="D40163">
        <v>0.78859800000000002</v>
      </c>
      <c r="E40163">
        <v>-0.2714743</v>
      </c>
      <c r="F40163">
        <v>-4.96</v>
      </c>
    </row>
    <row r="40164" spans="1:6" x14ac:dyDescent="0.2">
      <c r="A40164" t="s">
        <v>57978</v>
      </c>
      <c r="B40164" s="1" t="str">
        <f>VLOOKUP(A40164,From_GPL570_filtered!A:B,2,FALSE)</f>
        <v>CDC37P1 /// CDC37P1</v>
      </c>
      <c r="C40164">
        <v>-5.4403890000000003E-2</v>
      </c>
      <c r="D40164">
        <v>0.58189599999999997</v>
      </c>
      <c r="E40164">
        <v>-0.55900430000000001</v>
      </c>
      <c r="F40164">
        <v>-4.8899999999999997</v>
      </c>
    </row>
    <row r="40165" spans="1:6" x14ac:dyDescent="0.2">
      <c r="A40165" t="s">
        <v>60728</v>
      </c>
      <c r="B40165" t="s">
        <v>60729</v>
      </c>
      <c r="C40165">
        <v>-8.8842749999999998E-2</v>
      </c>
      <c r="D40165">
        <v>0.60704400000000003</v>
      </c>
      <c r="E40165">
        <v>-0.52189249999999998</v>
      </c>
      <c r="F40165">
        <v>-4.91</v>
      </c>
    </row>
    <row r="40166" spans="1:6" x14ac:dyDescent="0.2">
      <c r="A40166" t="s">
        <v>66609</v>
      </c>
      <c r="B40166" t="s">
        <v>60729</v>
      </c>
      <c r="C40166">
        <v>-8.5588949999999997E-2</v>
      </c>
      <c r="D40166">
        <v>0.66485300000000003</v>
      </c>
      <c r="E40166">
        <v>-0.43922299999999997</v>
      </c>
      <c r="F40166">
        <v>-4.93</v>
      </c>
    </row>
    <row r="40167" spans="1:6" x14ac:dyDescent="0.2">
      <c r="A40167" t="s">
        <v>98943</v>
      </c>
      <c r="B40167" t="s">
        <v>60729</v>
      </c>
      <c r="C40167">
        <v>1.63E-4</v>
      </c>
      <c r="D40167">
        <v>0.99934500000000004</v>
      </c>
      <c r="E40167">
        <v>8.3040000000000002E-4</v>
      </c>
      <c r="F40167">
        <v>-4.9800000000000004</v>
      </c>
    </row>
    <row r="40168" spans="1:6" x14ac:dyDescent="0.2">
      <c r="A40168" t="s">
        <v>83866</v>
      </c>
      <c r="B40168" t="s">
        <v>83867</v>
      </c>
      <c r="C40168">
        <v>-2.0149279999999999E-2</v>
      </c>
      <c r="D40168">
        <v>0.83765100000000003</v>
      </c>
      <c r="E40168">
        <v>-0.20738029999999999</v>
      </c>
      <c r="F40168">
        <v>-4.97</v>
      </c>
    </row>
    <row r="40169" spans="1:6" x14ac:dyDescent="0.2">
      <c r="A40169" t="s">
        <v>27817</v>
      </c>
      <c r="B40169" t="s">
        <v>27818</v>
      </c>
      <c r="C40169">
        <v>8.4034639999999994E-2</v>
      </c>
      <c r="D40169">
        <v>0.306031</v>
      </c>
      <c r="E40169">
        <v>1.0483716999999999</v>
      </c>
      <c r="F40169">
        <v>-4.68</v>
      </c>
    </row>
    <row r="40170" spans="1:6" x14ac:dyDescent="0.2">
      <c r="A40170" t="s">
        <v>74820</v>
      </c>
      <c r="B40170" t="s">
        <v>27818</v>
      </c>
      <c r="C40170">
        <v>-2.901302E-2</v>
      </c>
      <c r="D40170">
        <v>0.74514999999999998</v>
      </c>
      <c r="E40170">
        <v>-0.32922390000000001</v>
      </c>
      <c r="F40170">
        <v>-4.95</v>
      </c>
    </row>
    <row r="40171" spans="1:6" x14ac:dyDescent="0.2">
      <c r="A40171" t="s">
        <v>11176</v>
      </c>
      <c r="B40171" t="s">
        <v>11177</v>
      </c>
      <c r="C40171">
        <v>-0.19072428999999999</v>
      </c>
      <c r="D40171">
        <v>0.147371</v>
      </c>
      <c r="E40171">
        <v>-1.5026737999999999</v>
      </c>
      <c r="F40171">
        <v>-4.3899999999999997</v>
      </c>
    </row>
    <row r="40172" spans="1:6" x14ac:dyDescent="0.2">
      <c r="A40172" t="s">
        <v>20338</v>
      </c>
      <c r="B40172" t="s">
        <v>11177</v>
      </c>
      <c r="C40172">
        <v>-0.17803695</v>
      </c>
      <c r="D40172">
        <v>0.23641300000000001</v>
      </c>
      <c r="E40172">
        <v>-1.2177842000000001</v>
      </c>
      <c r="F40172">
        <v>-4.58</v>
      </c>
    </row>
    <row r="40173" spans="1:6" x14ac:dyDescent="0.2">
      <c r="A40173" t="s">
        <v>35684</v>
      </c>
      <c r="B40173" t="s">
        <v>11177</v>
      </c>
      <c r="C40173">
        <v>-0.22874527</v>
      </c>
      <c r="D40173">
        <v>0.37684499999999999</v>
      </c>
      <c r="E40173">
        <v>-0.90226669999999998</v>
      </c>
      <c r="F40173">
        <v>-4.76</v>
      </c>
    </row>
    <row r="40174" spans="1:6" x14ac:dyDescent="0.2">
      <c r="A40174" t="s">
        <v>76090</v>
      </c>
      <c r="B40174" t="s">
        <v>11177</v>
      </c>
      <c r="C40174">
        <v>-2.4362399999999999E-2</v>
      </c>
      <c r="D40174">
        <v>0.75768199999999997</v>
      </c>
      <c r="E40174">
        <v>-0.31245830000000002</v>
      </c>
      <c r="F40174">
        <v>-4.95</v>
      </c>
    </row>
    <row r="40175" spans="1:6" x14ac:dyDescent="0.2">
      <c r="A40175" t="s">
        <v>80724</v>
      </c>
      <c r="B40175" t="s">
        <v>80725</v>
      </c>
      <c r="C40175">
        <v>-2.2666019999999999E-2</v>
      </c>
      <c r="D40175">
        <v>0.80353300000000005</v>
      </c>
      <c r="E40175">
        <v>-0.2518493</v>
      </c>
      <c r="F40175">
        <v>-4.96</v>
      </c>
    </row>
    <row r="40176" spans="1:6" x14ac:dyDescent="0.2">
      <c r="A40176" t="s">
        <v>16559</v>
      </c>
      <c r="B40176" t="s">
        <v>16560</v>
      </c>
      <c r="C40176">
        <v>0.15693605999999999</v>
      </c>
      <c r="D40176">
        <v>0.200373</v>
      </c>
      <c r="E40176">
        <v>1.3207618999999999</v>
      </c>
      <c r="F40176">
        <v>-4.5199999999999996</v>
      </c>
    </row>
    <row r="40177" spans="1:6" x14ac:dyDescent="0.2">
      <c r="A40177" t="s">
        <v>77082</v>
      </c>
      <c r="B40177" t="s">
        <v>16560</v>
      </c>
      <c r="C40177">
        <v>2.5810389999999999E-2</v>
      </c>
      <c r="D40177">
        <v>0.76760200000000001</v>
      </c>
      <c r="E40177">
        <v>0.29925220000000002</v>
      </c>
      <c r="F40177">
        <v>-4.96</v>
      </c>
    </row>
    <row r="40178" spans="1:6" x14ac:dyDescent="0.2">
      <c r="A40178" t="s">
        <v>96366</v>
      </c>
      <c r="B40178" t="s">
        <v>16560</v>
      </c>
      <c r="C40178">
        <v>2.4689500000000001E-3</v>
      </c>
      <c r="D40178">
        <v>0.97287100000000004</v>
      </c>
      <c r="E40178">
        <v>3.4402500000000003E-2</v>
      </c>
      <c r="F40178">
        <v>-4.9800000000000004</v>
      </c>
    </row>
    <row r="40179" spans="1:6" x14ac:dyDescent="0.2">
      <c r="A40179" t="s">
        <v>66929</v>
      </c>
      <c r="B40179" t="s">
        <v>66930</v>
      </c>
      <c r="C40179">
        <v>-4.5393849999999999E-2</v>
      </c>
      <c r="D40179">
        <v>0.66849700000000001</v>
      </c>
      <c r="E40179">
        <v>-0.43412040000000002</v>
      </c>
      <c r="F40179">
        <v>-4.93</v>
      </c>
    </row>
    <row r="40180" spans="1:6" x14ac:dyDescent="0.2">
      <c r="A40180" t="s">
        <v>9546</v>
      </c>
      <c r="B40180" t="s">
        <v>9547</v>
      </c>
      <c r="C40180">
        <v>9.5896720000000005E-2</v>
      </c>
      <c r="D40180">
        <v>0.130519</v>
      </c>
      <c r="E40180">
        <v>1.5717152000000001</v>
      </c>
      <c r="F40180">
        <v>-4.34</v>
      </c>
    </row>
    <row r="40181" spans="1:6" x14ac:dyDescent="0.2">
      <c r="A40181" t="s">
        <v>38807</v>
      </c>
      <c r="B40181" t="s">
        <v>9547</v>
      </c>
      <c r="C40181">
        <v>7.1573300000000006E-2</v>
      </c>
      <c r="D40181">
        <v>0.404254</v>
      </c>
      <c r="E40181">
        <v>0.85068869999999996</v>
      </c>
      <c r="F40181">
        <v>-4.78</v>
      </c>
    </row>
    <row r="40182" spans="1:6" x14ac:dyDescent="0.2">
      <c r="A40182" t="s">
        <v>84381</v>
      </c>
      <c r="B40182" t="s">
        <v>9547</v>
      </c>
      <c r="C40182">
        <v>1.735445E-2</v>
      </c>
      <c r="D40182">
        <v>0.84305799999999997</v>
      </c>
      <c r="E40182">
        <v>0.200375</v>
      </c>
      <c r="F40182">
        <v>-4.97</v>
      </c>
    </row>
    <row r="40183" spans="1:6" x14ac:dyDescent="0.2">
      <c r="A40183" t="s">
        <v>19957</v>
      </c>
      <c r="B40183" t="s">
        <v>19958</v>
      </c>
      <c r="C40183">
        <v>-0.17657917000000001</v>
      </c>
      <c r="D40183">
        <v>0.23304</v>
      </c>
      <c r="E40183">
        <v>-1.2268920999999999</v>
      </c>
      <c r="F40183">
        <v>-4.58</v>
      </c>
    </row>
    <row r="40184" spans="1:6" x14ac:dyDescent="0.2">
      <c r="A40184" t="s">
        <v>75478</v>
      </c>
      <c r="B40184" t="s">
        <v>19958</v>
      </c>
      <c r="C40184">
        <v>3.0302610000000001E-2</v>
      </c>
      <c r="D40184">
        <v>0.75217199999999995</v>
      </c>
      <c r="E40184">
        <v>0.31981890000000002</v>
      </c>
      <c r="F40184">
        <v>-4.95</v>
      </c>
    </row>
    <row r="40185" spans="1:6" x14ac:dyDescent="0.2">
      <c r="A40185" t="s">
        <v>8030</v>
      </c>
      <c r="B40185" t="s">
        <v>8031</v>
      </c>
      <c r="C40185">
        <v>0.13802703999999999</v>
      </c>
      <c r="D40185">
        <v>0.113791</v>
      </c>
      <c r="E40185">
        <v>1.6480018000000001</v>
      </c>
      <c r="F40185">
        <v>-4.28</v>
      </c>
    </row>
    <row r="40186" spans="1:6" x14ac:dyDescent="0.2">
      <c r="A40186" t="s">
        <v>24662</v>
      </c>
      <c r="B40186" t="s">
        <v>8031</v>
      </c>
      <c r="C40186">
        <v>7.0180960000000001E-2</v>
      </c>
      <c r="D40186">
        <v>0.27732600000000002</v>
      </c>
      <c r="E40186">
        <v>1.1144023999999999</v>
      </c>
      <c r="F40186">
        <v>-4.6500000000000004</v>
      </c>
    </row>
    <row r="40187" spans="1:6" x14ac:dyDescent="0.2">
      <c r="A40187" t="s">
        <v>59643</v>
      </c>
      <c r="B40187" t="s">
        <v>8031</v>
      </c>
      <c r="C40187">
        <v>3.8696469999999997E-2</v>
      </c>
      <c r="D40187">
        <v>0.59693300000000005</v>
      </c>
      <c r="E40187">
        <v>0.53672180000000003</v>
      </c>
      <c r="F40187">
        <v>-4.9000000000000004</v>
      </c>
    </row>
    <row r="40188" spans="1:6" x14ac:dyDescent="0.2">
      <c r="A40188" t="s">
        <v>73351</v>
      </c>
      <c r="B40188" t="s">
        <v>8031</v>
      </c>
      <c r="C40188">
        <v>3.0743309999999999E-2</v>
      </c>
      <c r="D40188">
        <v>0.730186</v>
      </c>
      <c r="E40188">
        <v>0.3493714</v>
      </c>
      <c r="F40188">
        <v>-4.95</v>
      </c>
    </row>
    <row r="40189" spans="1:6" x14ac:dyDescent="0.2">
      <c r="A40189" t="s">
        <v>77656</v>
      </c>
      <c r="B40189" t="s">
        <v>8031</v>
      </c>
      <c r="C40189">
        <v>-1.9327440000000001E-2</v>
      </c>
      <c r="D40189">
        <v>0.77366900000000005</v>
      </c>
      <c r="E40189">
        <v>-0.29120099999999999</v>
      </c>
      <c r="F40189">
        <v>-4.96</v>
      </c>
    </row>
    <row r="40190" spans="1:6" x14ac:dyDescent="0.2">
      <c r="A40190" t="s">
        <v>68333</v>
      </c>
      <c r="B40190" t="s">
        <v>68334</v>
      </c>
      <c r="C40190">
        <v>3.2043389999999998E-2</v>
      </c>
      <c r="D40190">
        <v>0.68172100000000002</v>
      </c>
      <c r="E40190">
        <v>0.41570079999999998</v>
      </c>
      <c r="F40190">
        <v>-4.93</v>
      </c>
    </row>
    <row r="40191" spans="1:6" x14ac:dyDescent="0.2">
      <c r="A40191" t="s">
        <v>55021</v>
      </c>
      <c r="B40191" t="s">
        <v>55022</v>
      </c>
      <c r="C40191">
        <v>4.4634159999999999E-2</v>
      </c>
      <c r="D40191">
        <v>0.55266800000000005</v>
      </c>
      <c r="E40191">
        <v>0.60316320000000001</v>
      </c>
      <c r="F40191">
        <v>-4.88</v>
      </c>
    </row>
    <row r="40192" spans="1:6" x14ac:dyDescent="0.2">
      <c r="A40192" t="s">
        <v>77792</v>
      </c>
      <c r="B40192" t="s">
        <v>55022</v>
      </c>
      <c r="C40192">
        <v>-2.4270480000000001E-2</v>
      </c>
      <c r="D40192">
        <v>0.77501699999999996</v>
      </c>
      <c r="E40192">
        <v>-0.28941539999999999</v>
      </c>
      <c r="F40192">
        <v>-4.96</v>
      </c>
    </row>
    <row r="40193" spans="1:6" x14ac:dyDescent="0.2">
      <c r="A40193" t="s">
        <v>80528</v>
      </c>
      <c r="B40193" t="s">
        <v>55022</v>
      </c>
      <c r="C40193">
        <v>-2.1205089999999999E-2</v>
      </c>
      <c r="D40193">
        <v>0.80175600000000002</v>
      </c>
      <c r="E40193">
        <v>-0.25417909999999999</v>
      </c>
      <c r="F40193">
        <v>-4.96</v>
      </c>
    </row>
    <row r="40194" spans="1:6" x14ac:dyDescent="0.2">
      <c r="A40194" t="s">
        <v>54119</v>
      </c>
      <c r="B40194" t="s">
        <v>54120</v>
      </c>
      <c r="C40194">
        <v>3.6570949999999998E-2</v>
      </c>
      <c r="D40194">
        <v>0.54442800000000002</v>
      </c>
      <c r="E40194">
        <v>0.61582939999999997</v>
      </c>
      <c r="F40194">
        <v>-4.88</v>
      </c>
    </row>
    <row r="40195" spans="1:6" x14ac:dyDescent="0.2">
      <c r="A40195" t="s">
        <v>19068</v>
      </c>
      <c r="B40195" t="s">
        <v>19069</v>
      </c>
      <c r="C40195">
        <v>-7.3923879999999997E-2</v>
      </c>
      <c r="D40195">
        <v>0.22431699999999999</v>
      </c>
      <c r="E40195">
        <v>-1.2509144999999999</v>
      </c>
      <c r="F40195">
        <v>-4.5599999999999996</v>
      </c>
    </row>
    <row r="40196" spans="1:6" x14ac:dyDescent="0.2">
      <c r="A40196" t="s">
        <v>22807</v>
      </c>
      <c r="B40196" t="s">
        <v>19069</v>
      </c>
      <c r="C40196">
        <v>9.0312909999999996E-2</v>
      </c>
      <c r="D40196">
        <v>0.25948500000000002</v>
      </c>
      <c r="E40196">
        <v>1.1579895</v>
      </c>
      <c r="F40196">
        <v>-4.62</v>
      </c>
    </row>
    <row r="40197" spans="1:6" x14ac:dyDescent="0.2">
      <c r="A40197" t="s">
        <v>22984</v>
      </c>
      <c r="B40197" t="s">
        <v>19069</v>
      </c>
      <c r="C40197">
        <v>-0.12922038999999999</v>
      </c>
      <c r="D40197">
        <v>0.261129</v>
      </c>
      <c r="E40197">
        <v>-1.1538813999999999</v>
      </c>
      <c r="F40197">
        <v>-4.62</v>
      </c>
    </row>
    <row r="40198" spans="1:6" x14ac:dyDescent="0.2">
      <c r="A40198" t="s">
        <v>24694</v>
      </c>
      <c r="B40198" t="s">
        <v>19069</v>
      </c>
      <c r="C40198">
        <v>0.10512870000000001</v>
      </c>
      <c r="D40198">
        <v>0.27765800000000002</v>
      </c>
      <c r="E40198">
        <v>1.1136123</v>
      </c>
      <c r="F40198">
        <v>-4.6500000000000004</v>
      </c>
    </row>
    <row r="40199" spans="1:6" x14ac:dyDescent="0.2">
      <c r="A40199" t="s">
        <v>78123</v>
      </c>
      <c r="B40199" t="s">
        <v>19069</v>
      </c>
      <c r="C40199">
        <v>3.1479350000000003E-2</v>
      </c>
      <c r="D40199">
        <v>0.77857100000000001</v>
      </c>
      <c r="E40199">
        <v>0.28471210000000002</v>
      </c>
      <c r="F40199">
        <v>-4.96</v>
      </c>
    </row>
    <row r="40200" spans="1:6" x14ac:dyDescent="0.2">
      <c r="A40200" t="s">
        <v>80859</v>
      </c>
      <c r="B40200" t="s">
        <v>19069</v>
      </c>
      <c r="C40200">
        <v>-3.1146879999999998E-2</v>
      </c>
      <c r="D40200">
        <v>0.80506200000000006</v>
      </c>
      <c r="E40200">
        <v>-0.24984629999999999</v>
      </c>
      <c r="F40200">
        <v>-4.96</v>
      </c>
    </row>
    <row r="40201" spans="1:6" x14ac:dyDescent="0.2">
      <c r="A40201" t="s">
        <v>86804</v>
      </c>
      <c r="B40201" t="s">
        <v>19069</v>
      </c>
      <c r="C40201">
        <v>1.639314E-2</v>
      </c>
      <c r="D40201">
        <v>0.86788699999999996</v>
      </c>
      <c r="E40201">
        <v>0.1683297</v>
      </c>
      <c r="F40201">
        <v>-4.97</v>
      </c>
    </row>
    <row r="40202" spans="1:6" x14ac:dyDescent="0.2">
      <c r="A40202" t="s">
        <v>91707</v>
      </c>
      <c r="B40202" t="s">
        <v>19069</v>
      </c>
      <c r="C40202">
        <v>9.2930800000000004E-3</v>
      </c>
      <c r="D40202">
        <v>0.92135100000000003</v>
      </c>
      <c r="E40202">
        <v>9.9890400000000004E-2</v>
      </c>
      <c r="F40202">
        <v>-4.9800000000000004</v>
      </c>
    </row>
    <row r="40203" spans="1:6" x14ac:dyDescent="0.2">
      <c r="A40203" t="s">
        <v>13076</v>
      </c>
      <c r="B40203" t="s">
        <v>13077</v>
      </c>
      <c r="C40203">
        <v>-0.10701307</v>
      </c>
      <c r="D40203">
        <v>0.16652700000000001</v>
      </c>
      <c r="E40203">
        <v>-1.4316386999999999</v>
      </c>
      <c r="F40203">
        <v>-4.4400000000000004</v>
      </c>
    </row>
    <row r="40204" spans="1:6" x14ac:dyDescent="0.2">
      <c r="A40204" t="s">
        <v>19364</v>
      </c>
      <c r="B40204" t="s">
        <v>13077</v>
      </c>
      <c r="C40204">
        <v>-0.12269355999999999</v>
      </c>
      <c r="D40204">
        <v>0.22687599999999999</v>
      </c>
      <c r="E40204">
        <v>-1.2437943</v>
      </c>
      <c r="F40204">
        <v>-4.57</v>
      </c>
    </row>
    <row r="40205" spans="1:6" x14ac:dyDescent="0.2">
      <c r="A40205" t="s">
        <v>51730</v>
      </c>
      <c r="B40205" t="s">
        <v>13077</v>
      </c>
      <c r="C40205">
        <v>5.00759E-2</v>
      </c>
      <c r="D40205">
        <v>0.52244500000000005</v>
      </c>
      <c r="E40205">
        <v>0.65013480000000001</v>
      </c>
      <c r="F40205">
        <v>-4.8600000000000003</v>
      </c>
    </row>
    <row r="40206" spans="1:6" x14ac:dyDescent="0.2">
      <c r="A40206" t="s">
        <v>61588</v>
      </c>
      <c r="B40206" t="s">
        <v>13077</v>
      </c>
      <c r="C40206">
        <v>5.1159160000000002E-2</v>
      </c>
      <c r="D40206">
        <v>0.614699</v>
      </c>
      <c r="E40206">
        <v>0.51074410000000003</v>
      </c>
      <c r="F40206">
        <v>-4.91</v>
      </c>
    </row>
    <row r="40207" spans="1:6" x14ac:dyDescent="0.2">
      <c r="A40207" t="s">
        <v>64571</v>
      </c>
      <c r="B40207" t="s">
        <v>13077</v>
      </c>
      <c r="C40207">
        <v>3.4265110000000001E-2</v>
      </c>
      <c r="D40207">
        <v>0.64437299999999997</v>
      </c>
      <c r="E40207">
        <v>0.46812619999999999</v>
      </c>
      <c r="F40207">
        <v>-4.92</v>
      </c>
    </row>
    <row r="40208" spans="1:6" x14ac:dyDescent="0.2">
      <c r="A40208" t="s">
        <v>62930</v>
      </c>
      <c r="B40208" t="s">
        <v>62931</v>
      </c>
      <c r="C40208">
        <v>-5.2132159999999997E-2</v>
      </c>
      <c r="D40208">
        <v>0.62843700000000002</v>
      </c>
      <c r="E40208">
        <v>-0.49089969999999999</v>
      </c>
      <c r="F40208">
        <v>-4.91</v>
      </c>
    </row>
    <row r="40209" spans="1:6" x14ac:dyDescent="0.2">
      <c r="A40209" t="s">
        <v>55680</v>
      </c>
      <c r="B40209" t="s">
        <v>55681</v>
      </c>
      <c r="C40209">
        <v>4.4122910000000001E-2</v>
      </c>
      <c r="D40209">
        <v>0.55987900000000002</v>
      </c>
      <c r="E40209">
        <v>0.59215830000000003</v>
      </c>
      <c r="F40209">
        <v>-4.88</v>
      </c>
    </row>
    <row r="40210" spans="1:6" x14ac:dyDescent="0.2">
      <c r="A40210" t="s">
        <v>97105</v>
      </c>
      <c r="B40210" t="s">
        <v>55681</v>
      </c>
      <c r="C40210">
        <v>-2.4251099999999999E-3</v>
      </c>
      <c r="D40210">
        <v>0.98066900000000001</v>
      </c>
      <c r="E40210">
        <v>-2.4511700000000001E-2</v>
      </c>
      <c r="F40210">
        <v>-4.9800000000000004</v>
      </c>
    </row>
    <row r="40211" spans="1:6" x14ac:dyDescent="0.2">
      <c r="A40211" t="s">
        <v>22892</v>
      </c>
      <c r="B40211" t="s">
        <v>22893</v>
      </c>
      <c r="C40211">
        <v>-0.12213454999999999</v>
      </c>
      <c r="D40211">
        <v>0.26028600000000002</v>
      </c>
      <c r="E40211">
        <v>-1.1559858999999999</v>
      </c>
      <c r="F40211">
        <v>-4.62</v>
      </c>
    </row>
    <row r="40212" spans="1:6" x14ac:dyDescent="0.2">
      <c r="A40212" t="s">
        <v>77671</v>
      </c>
      <c r="B40212" t="s">
        <v>22893</v>
      </c>
      <c r="C40212">
        <v>-3.6338339999999997E-2</v>
      </c>
      <c r="D40212">
        <v>0.77396100000000001</v>
      </c>
      <c r="E40212">
        <v>-0.2908152</v>
      </c>
      <c r="F40212">
        <v>-4.96</v>
      </c>
    </row>
    <row r="40213" spans="1:6" x14ac:dyDescent="0.2">
      <c r="A40213" t="s">
        <v>91514</v>
      </c>
      <c r="B40213" t="s">
        <v>22893</v>
      </c>
      <c r="C40213">
        <v>-1.6021179999999999E-2</v>
      </c>
      <c r="D40213">
        <v>0.91870300000000005</v>
      </c>
      <c r="E40213">
        <v>-0.1032651</v>
      </c>
      <c r="F40213">
        <v>-4.9800000000000004</v>
      </c>
    </row>
    <row r="40214" spans="1:6" x14ac:dyDescent="0.2">
      <c r="A40214" t="s">
        <v>98392</v>
      </c>
      <c r="B40214" t="s">
        <v>22893</v>
      </c>
      <c r="C40214">
        <v>1.0562499999999999E-3</v>
      </c>
      <c r="D40214">
        <v>0.99373100000000003</v>
      </c>
      <c r="E40214">
        <v>7.9486999999999995E-3</v>
      </c>
      <c r="F40214">
        <v>-4.9800000000000004</v>
      </c>
    </row>
    <row r="40215" spans="1:6" x14ac:dyDescent="0.2">
      <c r="A40215" t="s">
        <v>73793</v>
      </c>
      <c r="B40215" t="s">
        <v>73794</v>
      </c>
      <c r="C40215">
        <v>4.01544E-2</v>
      </c>
      <c r="D40215">
        <v>0.73500299999999996</v>
      </c>
      <c r="E40215">
        <v>0.34287030000000002</v>
      </c>
      <c r="F40215">
        <v>-4.95</v>
      </c>
    </row>
    <row r="40216" spans="1:6" x14ac:dyDescent="0.2">
      <c r="A40216" t="s">
        <v>23459</v>
      </c>
      <c r="B40216" t="s">
        <v>23460</v>
      </c>
      <c r="C40216">
        <v>-9.3255870000000005E-2</v>
      </c>
      <c r="D40216">
        <v>0.26600699999999999</v>
      </c>
      <c r="E40216">
        <v>-1.1418073</v>
      </c>
      <c r="F40216">
        <v>-4.63</v>
      </c>
    </row>
    <row r="40217" spans="1:6" x14ac:dyDescent="0.2">
      <c r="A40217" t="s">
        <v>95909</v>
      </c>
      <c r="B40217" t="s">
        <v>23460</v>
      </c>
      <c r="C40217">
        <v>-4.6013E-3</v>
      </c>
      <c r="D40217">
        <v>0.96805699999999995</v>
      </c>
      <c r="E40217">
        <v>-4.05113E-2</v>
      </c>
      <c r="F40217">
        <v>-4.9800000000000004</v>
      </c>
    </row>
    <row r="40218" spans="1:6" x14ac:dyDescent="0.2">
      <c r="A40218" t="s">
        <v>19128</v>
      </c>
      <c r="B40218" t="s">
        <v>19129</v>
      </c>
      <c r="C40218">
        <v>-0.19268257999999999</v>
      </c>
      <c r="D40218">
        <v>0.22492100000000001</v>
      </c>
      <c r="E40218">
        <v>-1.2492261</v>
      </c>
      <c r="F40218">
        <v>-4.5599999999999996</v>
      </c>
    </row>
    <row r="40219" spans="1:6" x14ac:dyDescent="0.2">
      <c r="A40219" t="s">
        <v>34519</v>
      </c>
      <c r="B40219" t="s">
        <v>19129</v>
      </c>
      <c r="C40219">
        <v>-0.10162103</v>
      </c>
      <c r="D40219">
        <v>0.366259</v>
      </c>
      <c r="E40219">
        <v>-0.92284739999999998</v>
      </c>
      <c r="F40219">
        <v>-4.75</v>
      </c>
    </row>
    <row r="40220" spans="1:6" x14ac:dyDescent="0.2">
      <c r="A40220" t="s">
        <v>60447</v>
      </c>
      <c r="B40220" t="s">
        <v>19129</v>
      </c>
      <c r="C40220">
        <v>-4.7102690000000003E-2</v>
      </c>
      <c r="D40220">
        <v>0.60452300000000003</v>
      </c>
      <c r="E40220">
        <v>-0.52557849999999995</v>
      </c>
      <c r="F40220">
        <v>-4.9000000000000004</v>
      </c>
    </row>
    <row r="40221" spans="1:6" x14ac:dyDescent="0.2">
      <c r="A40221" t="s">
        <v>89419</v>
      </c>
      <c r="B40221" t="s">
        <v>19129</v>
      </c>
      <c r="C40221">
        <v>1.299208E-2</v>
      </c>
      <c r="D40221">
        <v>0.89614700000000003</v>
      </c>
      <c r="E40221">
        <v>0.1320723</v>
      </c>
      <c r="F40221">
        <v>-4.9800000000000004</v>
      </c>
    </row>
    <row r="40222" spans="1:6" x14ac:dyDescent="0.2">
      <c r="A40222" t="s">
        <v>94352</v>
      </c>
      <c r="B40222" t="s">
        <v>94353</v>
      </c>
      <c r="C40222">
        <v>1.3173290000000001E-2</v>
      </c>
      <c r="D40222">
        <v>0.95108800000000004</v>
      </c>
      <c r="E40222">
        <v>6.2055300000000001E-2</v>
      </c>
      <c r="F40222">
        <v>-4.9800000000000004</v>
      </c>
    </row>
    <row r="40223" spans="1:6" x14ac:dyDescent="0.2">
      <c r="A40223" t="s">
        <v>95839</v>
      </c>
      <c r="B40223" t="s">
        <v>94353</v>
      </c>
      <c r="C40223">
        <v>9.0024000000000007E-3</v>
      </c>
      <c r="D40223">
        <v>0.96737799999999996</v>
      </c>
      <c r="E40223">
        <v>4.13725E-2</v>
      </c>
      <c r="F40223">
        <v>-4.9800000000000004</v>
      </c>
    </row>
    <row r="40224" spans="1:6" x14ac:dyDescent="0.2">
      <c r="A40224" t="s">
        <v>1823</v>
      </c>
      <c r="B40224" t="s">
        <v>1824</v>
      </c>
      <c r="C40224">
        <v>0.17847173</v>
      </c>
      <c r="D40224">
        <v>3.4937999999999997E-2</v>
      </c>
      <c r="E40224">
        <v>2.2502852999999998</v>
      </c>
      <c r="F40224">
        <v>-3.76</v>
      </c>
    </row>
    <row r="40225" spans="1:6" x14ac:dyDescent="0.2">
      <c r="A40225" t="s">
        <v>31428</v>
      </c>
      <c r="B40225" t="s">
        <v>1824</v>
      </c>
      <c r="C40225">
        <v>-5.4538040000000003E-2</v>
      </c>
      <c r="D40225">
        <v>0.33839999999999998</v>
      </c>
      <c r="E40225">
        <v>-0.97898949999999996</v>
      </c>
      <c r="F40225">
        <v>-4.72</v>
      </c>
    </row>
    <row r="40226" spans="1:6" x14ac:dyDescent="0.2">
      <c r="A40226" t="s">
        <v>5547</v>
      </c>
      <c r="B40226" t="s">
        <v>5548</v>
      </c>
      <c r="C40226">
        <v>0.34988015</v>
      </c>
      <c r="D40226">
        <v>8.6321999999999996E-2</v>
      </c>
      <c r="E40226">
        <v>1.7968781</v>
      </c>
      <c r="F40226">
        <v>-4.16</v>
      </c>
    </row>
    <row r="40227" spans="1:6" x14ac:dyDescent="0.2">
      <c r="A40227" t="s">
        <v>52005</v>
      </c>
      <c r="B40227" t="s">
        <v>5548</v>
      </c>
      <c r="C40227">
        <v>4.5176309999999997E-2</v>
      </c>
      <c r="D40227">
        <v>0.52516300000000005</v>
      </c>
      <c r="E40227">
        <v>0.64585179999999998</v>
      </c>
      <c r="F40227">
        <v>-4.87</v>
      </c>
    </row>
    <row r="40228" spans="1:6" x14ac:dyDescent="0.2">
      <c r="A40228" t="s">
        <v>84046</v>
      </c>
      <c r="B40228" t="s">
        <v>84047</v>
      </c>
      <c r="C40228">
        <v>2.92771E-2</v>
      </c>
      <c r="D40228">
        <v>0.83960699999999999</v>
      </c>
      <c r="E40228">
        <v>0.20484479999999999</v>
      </c>
      <c r="F40228">
        <v>-4.97</v>
      </c>
    </row>
    <row r="40229" spans="1:6" x14ac:dyDescent="0.2">
      <c r="A40229" t="s">
        <v>84090</v>
      </c>
      <c r="B40229" t="s">
        <v>84047</v>
      </c>
      <c r="C40229">
        <v>1.7182739999999998E-2</v>
      </c>
      <c r="D40229">
        <v>0.840055</v>
      </c>
      <c r="E40229">
        <v>0.2042641</v>
      </c>
      <c r="F40229">
        <v>-4.97</v>
      </c>
    </row>
    <row r="40230" spans="1:6" x14ac:dyDescent="0.2">
      <c r="A40230" t="s">
        <v>85581</v>
      </c>
      <c r="B40230" t="s">
        <v>84047</v>
      </c>
      <c r="C40230">
        <v>-3.0055350000000002E-2</v>
      </c>
      <c r="D40230">
        <v>0.85510299999999995</v>
      </c>
      <c r="E40230">
        <v>-0.1848041</v>
      </c>
      <c r="F40230">
        <v>-4.97</v>
      </c>
    </row>
    <row r="40231" spans="1:6" x14ac:dyDescent="0.2">
      <c r="A40231" t="s">
        <v>54967</v>
      </c>
      <c r="B40231" t="s">
        <v>54968</v>
      </c>
      <c r="C40231">
        <v>4.4545630000000003E-2</v>
      </c>
      <c r="D40231">
        <v>0.55233900000000002</v>
      </c>
      <c r="E40231">
        <v>0.60366629999999999</v>
      </c>
      <c r="F40231">
        <v>-4.88</v>
      </c>
    </row>
    <row r="40232" spans="1:6" x14ac:dyDescent="0.2">
      <c r="A40232" t="s">
        <v>21449</v>
      </c>
      <c r="B40232" t="s">
        <v>21450</v>
      </c>
      <c r="C40232">
        <v>0.15097464999999999</v>
      </c>
      <c r="D40232">
        <v>0.24667800000000001</v>
      </c>
      <c r="E40232">
        <v>1.1906649</v>
      </c>
      <c r="F40232">
        <v>-4.5999999999999996</v>
      </c>
    </row>
    <row r="40233" spans="1:6" x14ac:dyDescent="0.2">
      <c r="A40233" t="s">
        <v>70629</v>
      </c>
      <c r="B40233" t="s">
        <v>70630</v>
      </c>
      <c r="C40233">
        <v>3.8506110000000003E-2</v>
      </c>
      <c r="D40233">
        <v>0.703071</v>
      </c>
      <c r="E40233">
        <v>0.38626389999999999</v>
      </c>
      <c r="F40233">
        <v>-4.9400000000000004</v>
      </c>
    </row>
    <row r="40234" spans="1:6" x14ac:dyDescent="0.2">
      <c r="A40234" t="s">
        <v>83423</v>
      </c>
      <c r="B40234" t="s">
        <v>70630</v>
      </c>
      <c r="C40234">
        <v>-4.670001E-2</v>
      </c>
      <c r="D40234">
        <v>0.83298300000000003</v>
      </c>
      <c r="E40234">
        <v>-0.21343809999999999</v>
      </c>
      <c r="F40234">
        <v>-4.97</v>
      </c>
    </row>
    <row r="40235" spans="1:6" x14ac:dyDescent="0.2">
      <c r="A40235" t="s">
        <v>92992</v>
      </c>
      <c r="B40235" t="s">
        <v>70630</v>
      </c>
      <c r="C40235">
        <v>7.3838899999999997E-3</v>
      </c>
      <c r="D40235">
        <v>0.93547800000000003</v>
      </c>
      <c r="E40235">
        <v>8.1901100000000004E-2</v>
      </c>
      <c r="F40235">
        <v>-4.9800000000000004</v>
      </c>
    </row>
    <row r="40236" spans="1:6" x14ac:dyDescent="0.2">
      <c r="A40236" t="s">
        <v>21555</v>
      </c>
      <c r="B40236" t="s">
        <v>21556</v>
      </c>
      <c r="C40236">
        <v>9.4016390000000005E-2</v>
      </c>
      <c r="D40236">
        <v>0.24788099999999999</v>
      </c>
      <c r="E40236">
        <v>1.1875424000000001</v>
      </c>
      <c r="F40236">
        <v>-4.5999999999999996</v>
      </c>
    </row>
    <row r="40237" spans="1:6" x14ac:dyDescent="0.2">
      <c r="A40237" t="s">
        <v>33876</v>
      </c>
      <c r="B40237" t="s">
        <v>21556</v>
      </c>
      <c r="C40237">
        <v>-0.12975754</v>
      </c>
      <c r="D40237">
        <v>0.360512</v>
      </c>
      <c r="E40237">
        <v>-0.9341853</v>
      </c>
      <c r="F40237">
        <v>-4.74</v>
      </c>
    </row>
    <row r="40238" spans="1:6" x14ac:dyDescent="0.2">
      <c r="A40238" t="s">
        <v>45640</v>
      </c>
      <c r="B40238" t="s">
        <v>21556</v>
      </c>
      <c r="C40238">
        <v>7.7087610000000001E-2</v>
      </c>
      <c r="D40238">
        <v>0.465146</v>
      </c>
      <c r="E40238">
        <v>0.74354469999999995</v>
      </c>
      <c r="F40238">
        <v>-4.83</v>
      </c>
    </row>
    <row r="40239" spans="1:6" x14ac:dyDescent="0.2">
      <c r="A40239" t="s">
        <v>48320</v>
      </c>
      <c r="B40239" t="s">
        <v>21556</v>
      </c>
      <c r="C40239">
        <v>-8.7636400000000003E-2</v>
      </c>
      <c r="D40239">
        <v>0.49080800000000002</v>
      </c>
      <c r="E40239">
        <v>-0.70093749999999999</v>
      </c>
      <c r="F40239">
        <v>-4.8499999999999996</v>
      </c>
    </row>
    <row r="40240" spans="1:6" x14ac:dyDescent="0.2">
      <c r="A40240" t="s">
        <v>55795</v>
      </c>
      <c r="B40240" t="s">
        <v>21556</v>
      </c>
      <c r="C40240">
        <v>4.1235250000000001E-2</v>
      </c>
      <c r="D40240">
        <v>0.56098599999999998</v>
      </c>
      <c r="E40240">
        <v>0.59047510000000003</v>
      </c>
      <c r="F40240">
        <v>-4.88</v>
      </c>
    </row>
    <row r="40241" spans="1:6" x14ac:dyDescent="0.2">
      <c r="A40241" t="s">
        <v>58586</v>
      </c>
      <c r="B40241" t="s">
        <v>21556</v>
      </c>
      <c r="C40241">
        <v>6.1236850000000002E-2</v>
      </c>
      <c r="D40241">
        <v>0.58699999999999997</v>
      </c>
      <c r="E40241">
        <v>0.55140889999999998</v>
      </c>
      <c r="F40241">
        <v>-4.9000000000000004</v>
      </c>
    </row>
    <row r="40242" spans="1:6" x14ac:dyDescent="0.2">
      <c r="A40242" t="s">
        <v>90951</v>
      </c>
      <c r="B40242" t="s">
        <v>21556</v>
      </c>
      <c r="C40242">
        <v>-2.9038419999999999E-2</v>
      </c>
      <c r="D40242">
        <v>0.91247400000000001</v>
      </c>
      <c r="E40242">
        <v>-0.11121109999999999</v>
      </c>
      <c r="F40242">
        <v>-4.9800000000000004</v>
      </c>
    </row>
    <row r="40243" spans="1:6" x14ac:dyDescent="0.2">
      <c r="A40243" t="s">
        <v>95287</v>
      </c>
      <c r="B40243" t="s">
        <v>21556</v>
      </c>
      <c r="C40243">
        <v>-7.1239500000000004E-3</v>
      </c>
      <c r="D40243">
        <v>0.96128999999999998</v>
      </c>
      <c r="E40243">
        <v>-4.9099200000000003E-2</v>
      </c>
      <c r="F40243">
        <v>-4.9800000000000004</v>
      </c>
    </row>
    <row r="40244" spans="1:6" x14ac:dyDescent="0.2">
      <c r="A40244" t="s">
        <v>79215</v>
      </c>
      <c r="B40244" t="s">
        <v>79216</v>
      </c>
      <c r="C40244">
        <v>4.34755E-2</v>
      </c>
      <c r="D40244">
        <v>0.78897200000000001</v>
      </c>
      <c r="E40244">
        <v>0.2709821</v>
      </c>
      <c r="F40244">
        <v>-4.96</v>
      </c>
    </row>
    <row r="40245" spans="1:6" x14ac:dyDescent="0.2">
      <c r="A40245" t="s">
        <v>2986</v>
      </c>
      <c r="B40245" t="s">
        <v>2987</v>
      </c>
      <c r="C40245">
        <v>0.17203394</v>
      </c>
      <c r="D40245">
        <v>5.3515E-2</v>
      </c>
      <c r="E40245">
        <v>2.0420666000000001</v>
      </c>
      <c r="F40245">
        <v>-3.95</v>
      </c>
    </row>
    <row r="40246" spans="1:6" x14ac:dyDescent="0.2">
      <c r="A40246" t="s">
        <v>73999</v>
      </c>
      <c r="B40246" t="s">
        <v>2987</v>
      </c>
      <c r="C40246">
        <v>-2.546023E-2</v>
      </c>
      <c r="D40246">
        <v>0.73704199999999997</v>
      </c>
      <c r="E40246">
        <v>-0.34012340000000002</v>
      </c>
      <c r="F40246">
        <v>-4.95</v>
      </c>
    </row>
    <row r="40247" spans="1:6" x14ac:dyDescent="0.2">
      <c r="A40247" t="s">
        <v>72656</v>
      </c>
      <c r="B40247" t="s">
        <v>72657</v>
      </c>
      <c r="C40247">
        <v>-3.2314620000000002E-2</v>
      </c>
      <c r="D40247">
        <v>0.72256100000000001</v>
      </c>
      <c r="E40247">
        <v>-0.35969469999999998</v>
      </c>
      <c r="F40247">
        <v>-4.95</v>
      </c>
    </row>
    <row r="40248" spans="1:6" x14ac:dyDescent="0.2">
      <c r="A40248" t="s">
        <v>49359</v>
      </c>
      <c r="B40248" t="s">
        <v>49360</v>
      </c>
      <c r="C40248">
        <v>7.8967780000000001E-2</v>
      </c>
      <c r="D40248">
        <v>0.50013700000000005</v>
      </c>
      <c r="E40248">
        <v>0.68576979999999998</v>
      </c>
      <c r="F40248">
        <v>-4.8499999999999996</v>
      </c>
    </row>
    <row r="40249" spans="1:6" x14ac:dyDescent="0.2">
      <c r="A40249" t="s">
        <v>30351</v>
      </c>
      <c r="B40249" t="s">
        <v>30352</v>
      </c>
      <c r="C40249">
        <v>8.7818530000000006E-2</v>
      </c>
      <c r="D40249">
        <v>0.32883000000000001</v>
      </c>
      <c r="E40249">
        <v>0.99900140000000004</v>
      </c>
      <c r="F40249">
        <v>-4.71</v>
      </c>
    </row>
    <row r="40250" spans="1:6" x14ac:dyDescent="0.2">
      <c r="A40250" t="s">
        <v>55828</v>
      </c>
      <c r="B40250" t="s">
        <v>30352</v>
      </c>
      <c r="C40250">
        <v>6.0644749999999997E-2</v>
      </c>
      <c r="D40250">
        <v>0.56135199999999996</v>
      </c>
      <c r="E40250">
        <v>0.58991959999999999</v>
      </c>
      <c r="F40250">
        <v>-4.88</v>
      </c>
    </row>
    <row r="40251" spans="1:6" x14ac:dyDescent="0.2">
      <c r="A40251" t="s">
        <v>88759</v>
      </c>
      <c r="B40251" t="s">
        <v>30352</v>
      </c>
      <c r="C40251">
        <v>7.3773900000000002E-3</v>
      </c>
      <c r="D40251">
        <v>0.88921600000000001</v>
      </c>
      <c r="E40251">
        <v>0.1409463</v>
      </c>
      <c r="F40251">
        <v>-4.9800000000000004</v>
      </c>
    </row>
    <row r="40252" spans="1:6" x14ac:dyDescent="0.2">
      <c r="A40252" t="s">
        <v>20984</v>
      </c>
      <c r="B40252" t="s">
        <v>20985</v>
      </c>
      <c r="C40252">
        <v>0.10603148</v>
      </c>
      <c r="D40252">
        <v>0.24218300000000001</v>
      </c>
      <c r="E40252">
        <v>1.2024332</v>
      </c>
      <c r="F40252">
        <v>-4.59</v>
      </c>
    </row>
    <row r="40253" spans="1:6" x14ac:dyDescent="0.2">
      <c r="A40253" t="s">
        <v>52104</v>
      </c>
      <c r="B40253" t="s">
        <v>20985</v>
      </c>
      <c r="C40253">
        <v>5.5943130000000001E-2</v>
      </c>
      <c r="D40253">
        <v>0.52628900000000001</v>
      </c>
      <c r="E40253">
        <v>0.64408120000000002</v>
      </c>
      <c r="F40253">
        <v>-4.87</v>
      </c>
    </row>
    <row r="40254" spans="1:6" x14ac:dyDescent="0.2">
      <c r="A40254" t="s">
        <v>91072</v>
      </c>
      <c r="B40254" t="s">
        <v>20985</v>
      </c>
      <c r="C40254">
        <v>-1.109129E-2</v>
      </c>
      <c r="D40254">
        <v>0.91391599999999995</v>
      </c>
      <c r="E40254">
        <v>-0.1093701</v>
      </c>
      <c r="F40254">
        <v>-4.9800000000000004</v>
      </c>
    </row>
    <row r="40255" spans="1:6" x14ac:dyDescent="0.2">
      <c r="A40255" t="s">
        <v>42215</v>
      </c>
      <c r="B40255" t="s">
        <v>42216</v>
      </c>
      <c r="C40255">
        <v>8.33039E-2</v>
      </c>
      <c r="D40255">
        <v>0.43446600000000002</v>
      </c>
      <c r="E40255">
        <v>0.79636700000000005</v>
      </c>
      <c r="F40255">
        <v>-4.8099999999999996</v>
      </c>
    </row>
    <row r="40256" spans="1:6" x14ac:dyDescent="0.2">
      <c r="A40256" t="s">
        <v>95454</v>
      </c>
      <c r="B40256" t="s">
        <v>42216</v>
      </c>
      <c r="C40256">
        <v>-5.2591299999999999E-3</v>
      </c>
      <c r="D40256">
        <v>0.96302900000000002</v>
      </c>
      <c r="E40256">
        <v>-4.68926E-2</v>
      </c>
      <c r="F40256">
        <v>-4.9800000000000004</v>
      </c>
    </row>
    <row r="40257" spans="1:6" x14ac:dyDescent="0.2">
      <c r="A40257" t="s">
        <v>17715</v>
      </c>
      <c r="B40257" t="s">
        <v>17716</v>
      </c>
      <c r="C40257">
        <v>-0.14145569999999999</v>
      </c>
      <c r="D40257">
        <v>0.211897</v>
      </c>
      <c r="E40257">
        <v>-1.2863846999999999</v>
      </c>
      <c r="F40257">
        <v>-4.54</v>
      </c>
    </row>
    <row r="40258" spans="1:6" x14ac:dyDescent="0.2">
      <c r="A40258" t="s">
        <v>22852</v>
      </c>
      <c r="B40258" t="s">
        <v>17716</v>
      </c>
      <c r="C40258">
        <v>0.32939738000000002</v>
      </c>
      <c r="D40258">
        <v>0.25997999999999999</v>
      </c>
      <c r="E40258">
        <v>1.1567505</v>
      </c>
      <c r="F40258">
        <v>-4.62</v>
      </c>
    </row>
    <row r="40259" spans="1:6" x14ac:dyDescent="0.2">
      <c r="A40259" t="s">
        <v>71819</v>
      </c>
      <c r="B40259" t="s">
        <v>17716</v>
      </c>
      <c r="C40259">
        <v>-0.13796636000000001</v>
      </c>
      <c r="D40259">
        <v>0.71436999999999995</v>
      </c>
      <c r="E40259">
        <v>-0.37082730000000003</v>
      </c>
      <c r="F40259">
        <v>-4.9400000000000004</v>
      </c>
    </row>
    <row r="40260" spans="1:6" x14ac:dyDescent="0.2">
      <c r="A40260" t="s">
        <v>39663</v>
      </c>
      <c r="B40260" t="s">
        <v>39664</v>
      </c>
      <c r="C40260">
        <v>6.60385E-2</v>
      </c>
      <c r="D40260">
        <v>0.41189900000000002</v>
      </c>
      <c r="E40260">
        <v>0.83670670000000003</v>
      </c>
      <c r="F40260">
        <v>-4.79</v>
      </c>
    </row>
    <row r="40261" spans="1:6" x14ac:dyDescent="0.2">
      <c r="A40261" t="s">
        <v>98124</v>
      </c>
      <c r="B40261" t="s">
        <v>98125</v>
      </c>
      <c r="C40261">
        <v>-1.11892E-3</v>
      </c>
      <c r="D40261">
        <v>0.99119699999999999</v>
      </c>
      <c r="E40261">
        <v>-1.11609E-2</v>
      </c>
      <c r="F40261">
        <v>-4.9800000000000004</v>
      </c>
    </row>
    <row r="40262" spans="1:6" x14ac:dyDescent="0.2">
      <c r="A40262" t="s">
        <v>29614</v>
      </c>
      <c r="B40262" t="s">
        <v>29615</v>
      </c>
      <c r="C40262">
        <v>-0.11832164000000001</v>
      </c>
      <c r="D40262">
        <v>0.32242799999999999</v>
      </c>
      <c r="E40262">
        <v>-1.0126161</v>
      </c>
      <c r="F40262">
        <v>-4.7</v>
      </c>
    </row>
    <row r="40263" spans="1:6" x14ac:dyDescent="0.2">
      <c r="A40263" t="s">
        <v>93840</v>
      </c>
      <c r="B40263" t="s">
        <v>29615</v>
      </c>
      <c r="C40263">
        <v>6.8432299999999996E-3</v>
      </c>
      <c r="D40263">
        <v>0.94535000000000002</v>
      </c>
      <c r="E40263">
        <v>6.9347199999999998E-2</v>
      </c>
      <c r="F40263">
        <v>-4.9800000000000004</v>
      </c>
    </row>
    <row r="40264" spans="1:6" x14ac:dyDescent="0.2">
      <c r="A40264" t="s">
        <v>87878</v>
      </c>
      <c r="B40264" t="s">
        <v>87879</v>
      </c>
      <c r="C40264">
        <v>3.1523049999999997E-2</v>
      </c>
      <c r="D40264">
        <v>0.879745</v>
      </c>
      <c r="E40264">
        <v>0.15309039999999999</v>
      </c>
      <c r="F40264">
        <v>-4.97</v>
      </c>
    </row>
    <row r="40265" spans="1:6" x14ac:dyDescent="0.2">
      <c r="A40265" t="s">
        <v>80265</v>
      </c>
      <c r="B40265" t="s">
        <v>80266</v>
      </c>
      <c r="C40265">
        <v>3.1909779999999999E-2</v>
      </c>
      <c r="D40265">
        <v>0.79918400000000001</v>
      </c>
      <c r="E40265">
        <v>0.25755359999999999</v>
      </c>
      <c r="F40265">
        <v>-4.96</v>
      </c>
    </row>
    <row r="40266" spans="1:6" x14ac:dyDescent="0.2">
      <c r="A40266" t="s">
        <v>3221</v>
      </c>
      <c r="B40266" t="s">
        <v>3222</v>
      </c>
      <c r="C40266">
        <v>-0.18984316000000001</v>
      </c>
      <c r="D40266">
        <v>5.6285000000000002E-2</v>
      </c>
      <c r="E40266">
        <v>-2.0168213000000002</v>
      </c>
      <c r="F40266">
        <v>-3.97</v>
      </c>
    </row>
    <row r="40267" spans="1:6" x14ac:dyDescent="0.2">
      <c r="A40267" t="s">
        <v>6838</v>
      </c>
      <c r="B40267" t="s">
        <v>3222</v>
      </c>
      <c r="C40267">
        <v>-0.17211423000000001</v>
      </c>
      <c r="D40267">
        <v>0.10069699999999999</v>
      </c>
      <c r="E40267">
        <v>-1.7146215</v>
      </c>
      <c r="F40267">
        <v>-4.2300000000000004</v>
      </c>
    </row>
    <row r="40268" spans="1:6" x14ac:dyDescent="0.2">
      <c r="A40268" t="s">
        <v>16752</v>
      </c>
      <c r="B40268" t="s">
        <v>3222</v>
      </c>
      <c r="C40268">
        <v>0.11572659</v>
      </c>
      <c r="D40268">
        <v>0.20239699999999999</v>
      </c>
      <c r="E40268">
        <v>1.3146148</v>
      </c>
      <c r="F40268">
        <v>-4.5199999999999996</v>
      </c>
    </row>
    <row r="40269" spans="1:6" x14ac:dyDescent="0.2">
      <c r="A40269" t="s">
        <v>56374</v>
      </c>
      <c r="B40269" t="s">
        <v>3222</v>
      </c>
      <c r="C40269">
        <v>-4.7701199999999999E-2</v>
      </c>
      <c r="D40269">
        <v>0.56661899999999998</v>
      </c>
      <c r="E40269">
        <v>-0.58194000000000001</v>
      </c>
      <c r="F40269">
        <v>-4.8899999999999997</v>
      </c>
    </row>
    <row r="40270" spans="1:6" x14ac:dyDescent="0.2">
      <c r="A40270" t="s">
        <v>68833</v>
      </c>
      <c r="B40270" t="s">
        <v>3222</v>
      </c>
      <c r="C40270">
        <v>-4.1309600000000002E-2</v>
      </c>
      <c r="D40270">
        <v>0.68627899999999997</v>
      </c>
      <c r="E40270">
        <v>-0.40938580000000002</v>
      </c>
      <c r="F40270">
        <v>-4.93</v>
      </c>
    </row>
    <row r="40271" spans="1:6" x14ac:dyDescent="0.2">
      <c r="A40271" t="s">
        <v>81989</v>
      </c>
      <c r="B40271" t="s">
        <v>3222</v>
      </c>
      <c r="C40271">
        <v>-1.888602E-2</v>
      </c>
      <c r="D40271">
        <v>0.817639</v>
      </c>
      <c r="E40271">
        <v>-0.2334058</v>
      </c>
      <c r="F40271">
        <v>-4.97</v>
      </c>
    </row>
    <row r="40272" spans="1:6" x14ac:dyDescent="0.2">
      <c r="A40272" t="s">
        <v>89633</v>
      </c>
      <c r="B40272" t="s">
        <v>3222</v>
      </c>
      <c r="C40272">
        <v>1.7236930000000001E-2</v>
      </c>
      <c r="D40272">
        <v>0.89820999999999995</v>
      </c>
      <c r="E40272">
        <v>0.1294333</v>
      </c>
      <c r="F40272">
        <v>-4.9800000000000004</v>
      </c>
    </row>
    <row r="40273" spans="1:6" x14ac:dyDescent="0.2">
      <c r="A40273" t="s">
        <v>76796</v>
      </c>
      <c r="B40273" t="s">
        <v>76797</v>
      </c>
      <c r="C40273">
        <v>2.3438609999999999E-2</v>
      </c>
      <c r="D40273">
        <v>0.76479600000000003</v>
      </c>
      <c r="E40273">
        <v>0.30298180000000002</v>
      </c>
      <c r="F40273">
        <v>-4.96</v>
      </c>
    </row>
    <row r="40274" spans="1:6" x14ac:dyDescent="0.2">
      <c r="A40274" t="s">
        <v>1636</v>
      </c>
      <c r="B40274" t="s">
        <v>1637</v>
      </c>
      <c r="C40274">
        <v>0.28528509000000002</v>
      </c>
      <c r="D40274">
        <v>3.2448999999999999E-2</v>
      </c>
      <c r="E40274">
        <v>2.285552</v>
      </c>
      <c r="F40274">
        <v>-3.73</v>
      </c>
    </row>
    <row r="40275" spans="1:6" x14ac:dyDescent="0.2">
      <c r="A40275" t="s">
        <v>42609</v>
      </c>
      <c r="B40275" t="s">
        <v>1637</v>
      </c>
      <c r="C40275">
        <v>-0.12194889</v>
      </c>
      <c r="D40275">
        <v>0.43785000000000002</v>
      </c>
      <c r="E40275">
        <v>-0.79043149999999995</v>
      </c>
      <c r="F40275">
        <v>-4.8099999999999996</v>
      </c>
    </row>
    <row r="40276" spans="1:6" x14ac:dyDescent="0.2">
      <c r="A40276" t="s">
        <v>50266</v>
      </c>
      <c r="B40276" t="s">
        <v>1637</v>
      </c>
      <c r="C40276">
        <v>7.8999100000000003E-2</v>
      </c>
      <c r="D40276">
        <v>0.50865000000000005</v>
      </c>
      <c r="E40276">
        <v>0.67206829999999995</v>
      </c>
      <c r="F40276">
        <v>-4.8600000000000003</v>
      </c>
    </row>
    <row r="40277" spans="1:6" x14ac:dyDescent="0.2">
      <c r="A40277" t="s">
        <v>80620</v>
      </c>
      <c r="B40277" t="s">
        <v>1637</v>
      </c>
      <c r="C40277">
        <v>-2.6717689999999999E-2</v>
      </c>
      <c r="D40277">
        <v>0.802373</v>
      </c>
      <c r="E40277">
        <v>-0.25336940000000002</v>
      </c>
      <c r="F40277">
        <v>-4.96</v>
      </c>
    </row>
    <row r="40278" spans="1:6" x14ac:dyDescent="0.2">
      <c r="A40278" t="s">
        <v>98287</v>
      </c>
      <c r="B40278" t="s">
        <v>1637</v>
      </c>
      <c r="C40278">
        <v>1.72332E-3</v>
      </c>
      <c r="D40278">
        <v>0.99270999999999998</v>
      </c>
      <c r="E40278">
        <v>9.2429999999999995E-3</v>
      </c>
      <c r="F40278">
        <v>-4.9800000000000004</v>
      </c>
    </row>
    <row r="40279" spans="1:6" x14ac:dyDescent="0.2">
      <c r="A40279" t="s">
        <v>17296</v>
      </c>
      <c r="B40279" t="s">
        <v>17297</v>
      </c>
      <c r="C40279">
        <v>0.10926013</v>
      </c>
      <c r="D40279">
        <v>0.20762900000000001</v>
      </c>
      <c r="E40279">
        <v>1.2989421000000001</v>
      </c>
      <c r="F40279">
        <v>-4.53</v>
      </c>
    </row>
    <row r="40280" spans="1:6" x14ac:dyDescent="0.2">
      <c r="A40280" t="s">
        <v>27394</v>
      </c>
      <c r="B40280" t="s">
        <v>17297</v>
      </c>
      <c r="C40280">
        <v>-8.2036120000000004E-2</v>
      </c>
      <c r="D40280">
        <v>0.30196699999999999</v>
      </c>
      <c r="E40280">
        <v>-1.0574428</v>
      </c>
      <c r="F40280">
        <v>-4.68</v>
      </c>
    </row>
    <row r="40281" spans="1:6" x14ac:dyDescent="0.2">
      <c r="A40281" t="s">
        <v>27548</v>
      </c>
      <c r="B40281" t="s">
        <v>17297</v>
      </c>
      <c r="C40281">
        <v>0.15751710999999999</v>
      </c>
      <c r="D40281">
        <v>0.303732</v>
      </c>
      <c r="E40281">
        <v>1.0534943000000001</v>
      </c>
      <c r="F40281">
        <v>-4.68</v>
      </c>
    </row>
    <row r="40282" spans="1:6" x14ac:dyDescent="0.2">
      <c r="A40282" t="s">
        <v>29192</v>
      </c>
      <c r="B40282" t="s">
        <v>17297</v>
      </c>
      <c r="C40282">
        <v>0.18873877</v>
      </c>
      <c r="D40282">
        <v>0.31856200000000001</v>
      </c>
      <c r="E40282">
        <v>1.0209296000000001</v>
      </c>
      <c r="F40282">
        <v>-4.7</v>
      </c>
    </row>
    <row r="40283" spans="1:6" x14ac:dyDescent="0.2">
      <c r="A40283" t="s">
        <v>61410</v>
      </c>
      <c r="B40283" t="s">
        <v>17297</v>
      </c>
      <c r="C40283">
        <v>8.4016450000000006E-2</v>
      </c>
      <c r="D40283">
        <v>0.61293399999999998</v>
      </c>
      <c r="E40283">
        <v>0.51330889999999996</v>
      </c>
      <c r="F40283">
        <v>-4.91</v>
      </c>
    </row>
    <row r="40284" spans="1:6" x14ac:dyDescent="0.2">
      <c r="A40284" t="s">
        <v>15488</v>
      </c>
      <c r="B40284" t="s">
        <v>15489</v>
      </c>
      <c r="C40284">
        <v>0.18555837</v>
      </c>
      <c r="D40284">
        <v>0.190414</v>
      </c>
      <c r="E40284">
        <v>1.3517412</v>
      </c>
      <c r="F40284">
        <v>-4.5</v>
      </c>
    </row>
    <row r="40285" spans="1:6" x14ac:dyDescent="0.2">
      <c r="A40285" t="s">
        <v>61350</v>
      </c>
      <c r="B40285" t="s">
        <v>15489</v>
      </c>
      <c r="C40285">
        <v>5.5910420000000002E-2</v>
      </c>
      <c r="D40285">
        <v>0.61232399999999998</v>
      </c>
      <c r="E40285">
        <v>0.51419590000000004</v>
      </c>
      <c r="F40285">
        <v>-4.91</v>
      </c>
    </row>
    <row r="40286" spans="1:6" x14ac:dyDescent="0.2">
      <c r="A40286" t="s">
        <v>82421</v>
      </c>
      <c r="B40286" t="s">
        <v>15489</v>
      </c>
      <c r="C40286">
        <v>3.0030069999999999E-2</v>
      </c>
      <c r="D40286">
        <v>0.82255599999999995</v>
      </c>
      <c r="E40286">
        <v>0.2269968</v>
      </c>
      <c r="F40286">
        <v>-4.97</v>
      </c>
    </row>
    <row r="40287" spans="1:6" x14ac:dyDescent="0.2">
      <c r="A40287" t="s">
        <v>40663</v>
      </c>
      <c r="B40287" t="s">
        <v>40664</v>
      </c>
      <c r="C40287">
        <v>-5.9426880000000001E-2</v>
      </c>
      <c r="D40287">
        <v>0.42070200000000002</v>
      </c>
      <c r="E40287">
        <v>-0.82080869999999995</v>
      </c>
      <c r="F40287">
        <v>-4.8</v>
      </c>
    </row>
    <row r="40288" spans="1:6" x14ac:dyDescent="0.2">
      <c r="A40288" t="s">
        <v>54630</v>
      </c>
      <c r="B40288" t="s">
        <v>40664</v>
      </c>
      <c r="C40288">
        <v>7.8203850000000005E-2</v>
      </c>
      <c r="D40288">
        <v>0.54910999999999999</v>
      </c>
      <c r="E40288">
        <v>0.60861949999999998</v>
      </c>
      <c r="F40288">
        <v>-4.88</v>
      </c>
    </row>
    <row r="40289" spans="1:6" x14ac:dyDescent="0.2">
      <c r="A40289" t="s">
        <v>65846</v>
      </c>
      <c r="B40289" t="s">
        <v>40664</v>
      </c>
      <c r="C40289">
        <v>-8.4274160000000001E-2</v>
      </c>
      <c r="D40289">
        <v>0.65732299999999999</v>
      </c>
      <c r="E40289">
        <v>-0.44980520000000002</v>
      </c>
      <c r="F40289">
        <v>-4.92</v>
      </c>
    </row>
    <row r="40290" spans="1:6" x14ac:dyDescent="0.2">
      <c r="A40290" t="s">
        <v>28581</v>
      </c>
      <c r="B40290" t="s">
        <v>28582</v>
      </c>
      <c r="C40290">
        <v>-9.3207579999999998E-2</v>
      </c>
      <c r="D40290">
        <v>0.31346099999999999</v>
      </c>
      <c r="E40290">
        <v>-1.0320068</v>
      </c>
      <c r="F40290">
        <v>-4.6900000000000004</v>
      </c>
    </row>
    <row r="40291" spans="1:6" x14ac:dyDescent="0.2">
      <c r="A40291" t="s">
        <v>50572</v>
      </c>
      <c r="B40291" t="s">
        <v>28582</v>
      </c>
      <c r="C40291">
        <v>8.2540329999999995E-2</v>
      </c>
      <c r="D40291">
        <v>0.511494</v>
      </c>
      <c r="E40291">
        <v>0.66752009999999995</v>
      </c>
      <c r="F40291">
        <v>-4.8600000000000003</v>
      </c>
    </row>
    <row r="40292" spans="1:6" x14ac:dyDescent="0.2">
      <c r="A40292" t="s">
        <v>1145</v>
      </c>
      <c r="B40292" t="s">
        <v>1146</v>
      </c>
      <c r="C40292">
        <v>0.20715260999999999</v>
      </c>
      <c r="D40292">
        <v>2.5021999999999999E-2</v>
      </c>
      <c r="E40292">
        <v>2.4079145</v>
      </c>
      <c r="F40292">
        <v>-3.61</v>
      </c>
    </row>
    <row r="40293" spans="1:6" x14ac:dyDescent="0.2">
      <c r="A40293" t="s">
        <v>84546</v>
      </c>
      <c r="B40293" t="s">
        <v>1146</v>
      </c>
      <c r="C40293">
        <v>2.0236359999999998E-2</v>
      </c>
      <c r="D40293">
        <v>0.84466799999999997</v>
      </c>
      <c r="E40293">
        <v>0.1982901</v>
      </c>
      <c r="F40293">
        <v>-4.97</v>
      </c>
    </row>
    <row r="40294" spans="1:6" x14ac:dyDescent="0.2">
      <c r="A40294" t="s">
        <v>29934</v>
      </c>
      <c r="B40294" t="s">
        <v>29935</v>
      </c>
      <c r="C40294">
        <v>-9.775636E-2</v>
      </c>
      <c r="D40294">
        <v>0.32508300000000001</v>
      </c>
      <c r="E40294">
        <v>-1.0069481</v>
      </c>
      <c r="F40294">
        <v>-4.71</v>
      </c>
    </row>
    <row r="40295" spans="1:6" x14ac:dyDescent="0.2">
      <c r="A40295" t="s">
        <v>91051</v>
      </c>
      <c r="B40295" t="s">
        <v>29935</v>
      </c>
      <c r="C40295">
        <v>1.276122E-2</v>
      </c>
      <c r="D40295">
        <v>0.91366599999999998</v>
      </c>
      <c r="E40295">
        <v>0.10968940000000001</v>
      </c>
      <c r="F40295">
        <v>-4.9800000000000004</v>
      </c>
    </row>
    <row r="40296" spans="1:6" x14ac:dyDescent="0.2">
      <c r="A40296" t="s">
        <v>23736</v>
      </c>
      <c r="B40296" t="s">
        <v>23737</v>
      </c>
      <c r="C40296">
        <v>0.11390533</v>
      </c>
      <c r="D40296">
        <v>0.26882099999999998</v>
      </c>
      <c r="E40296">
        <v>1.1349163</v>
      </c>
      <c r="F40296">
        <v>-4.63</v>
      </c>
    </row>
    <row r="40297" spans="1:6" x14ac:dyDescent="0.2">
      <c r="A40297" t="s">
        <v>35711</v>
      </c>
      <c r="B40297" t="s">
        <v>23737</v>
      </c>
      <c r="C40297">
        <v>0.10730257</v>
      </c>
      <c r="D40297">
        <v>0.376967</v>
      </c>
      <c r="E40297">
        <v>0.90203109999999997</v>
      </c>
      <c r="F40297">
        <v>-4.76</v>
      </c>
    </row>
    <row r="40298" spans="1:6" x14ac:dyDescent="0.2">
      <c r="A40298" t="s">
        <v>49977</v>
      </c>
      <c r="B40298" t="s">
        <v>23737</v>
      </c>
      <c r="C40298">
        <v>0.17714188</v>
      </c>
      <c r="D40298">
        <v>0.50609300000000002</v>
      </c>
      <c r="E40298">
        <v>0.67617079999999996</v>
      </c>
      <c r="F40298">
        <v>-4.8499999999999996</v>
      </c>
    </row>
    <row r="40299" spans="1:6" x14ac:dyDescent="0.2">
      <c r="A40299" t="s">
        <v>53442</v>
      </c>
      <c r="B40299" t="s">
        <v>23737</v>
      </c>
      <c r="C40299">
        <v>5.0911329999999998E-2</v>
      </c>
      <c r="D40299">
        <v>0.53857600000000005</v>
      </c>
      <c r="E40299">
        <v>0.62488719999999998</v>
      </c>
      <c r="F40299">
        <v>-4.87</v>
      </c>
    </row>
    <row r="40300" spans="1:6" x14ac:dyDescent="0.2">
      <c r="A40300" t="s">
        <v>78718</v>
      </c>
      <c r="B40300" t="s">
        <v>23737</v>
      </c>
      <c r="C40300">
        <v>2.6915720000000001E-2</v>
      </c>
      <c r="D40300">
        <v>0.78427599999999997</v>
      </c>
      <c r="E40300">
        <v>0.27717419999999998</v>
      </c>
      <c r="F40300">
        <v>-4.96</v>
      </c>
    </row>
    <row r="40301" spans="1:6" x14ac:dyDescent="0.2">
      <c r="A40301" t="s">
        <v>86271</v>
      </c>
      <c r="B40301" t="s">
        <v>23737</v>
      </c>
      <c r="C40301">
        <v>1.6099530000000001E-2</v>
      </c>
      <c r="D40301">
        <v>0.86261699999999997</v>
      </c>
      <c r="E40301">
        <v>0.1751143</v>
      </c>
      <c r="F40301">
        <v>-4.97</v>
      </c>
    </row>
    <row r="40302" spans="1:6" x14ac:dyDescent="0.2">
      <c r="A40302" t="s">
        <v>89752</v>
      </c>
      <c r="B40302" t="s">
        <v>23737</v>
      </c>
      <c r="C40302">
        <v>-2.2485720000000001E-2</v>
      </c>
      <c r="D40302">
        <v>0.899393</v>
      </c>
      <c r="E40302">
        <v>-0.12792020000000001</v>
      </c>
      <c r="F40302">
        <v>-4.9800000000000004</v>
      </c>
    </row>
    <row r="40303" spans="1:6" x14ac:dyDescent="0.2">
      <c r="A40303" t="s">
        <v>25226</v>
      </c>
      <c r="B40303" t="s">
        <v>25227</v>
      </c>
      <c r="C40303">
        <v>-0.12110251</v>
      </c>
      <c r="D40303">
        <v>0.28242400000000001</v>
      </c>
      <c r="E40303">
        <v>-1.1023263000000001</v>
      </c>
      <c r="F40303">
        <v>-4.6500000000000004</v>
      </c>
    </row>
    <row r="40304" spans="1:6" x14ac:dyDescent="0.2">
      <c r="A40304" t="s">
        <v>35227</v>
      </c>
      <c r="B40304" t="s">
        <v>25227</v>
      </c>
      <c r="C40304">
        <v>9.861607E-2</v>
      </c>
      <c r="D40304">
        <v>0.37251099999999998</v>
      </c>
      <c r="E40304">
        <v>0.91064460000000003</v>
      </c>
      <c r="F40304">
        <v>-4.75</v>
      </c>
    </row>
    <row r="40305" spans="1:6" x14ac:dyDescent="0.2">
      <c r="A40305" t="s">
        <v>62202</v>
      </c>
      <c r="B40305" t="s">
        <v>25227</v>
      </c>
      <c r="C40305">
        <v>-8.6352579999999998E-2</v>
      </c>
      <c r="D40305">
        <v>0.62124800000000002</v>
      </c>
      <c r="E40305">
        <v>-0.50125949999999997</v>
      </c>
      <c r="F40305">
        <v>-4.91</v>
      </c>
    </row>
    <row r="40306" spans="1:6" x14ac:dyDescent="0.2">
      <c r="A40306" t="s">
        <v>10661</v>
      </c>
      <c r="B40306" t="s">
        <v>10662</v>
      </c>
      <c r="C40306">
        <v>0.21925721000000001</v>
      </c>
      <c r="D40306">
        <v>0.14229600000000001</v>
      </c>
      <c r="E40306">
        <v>1.5227495</v>
      </c>
      <c r="F40306">
        <v>-4.38</v>
      </c>
    </row>
    <row r="40307" spans="1:6" x14ac:dyDescent="0.2">
      <c r="A40307" t="s">
        <v>36841</v>
      </c>
      <c r="B40307" t="s">
        <v>10662</v>
      </c>
      <c r="C40307">
        <v>0.11197019</v>
      </c>
      <c r="D40307">
        <v>0.38631100000000002</v>
      </c>
      <c r="E40307">
        <v>0.88418509999999995</v>
      </c>
      <c r="F40307">
        <v>-4.7699999999999996</v>
      </c>
    </row>
    <row r="40308" spans="1:6" x14ac:dyDescent="0.2">
      <c r="A40308" t="s">
        <v>46939</v>
      </c>
      <c r="B40308" t="s">
        <v>10662</v>
      </c>
      <c r="C40308">
        <v>-5.8942719999999997E-2</v>
      </c>
      <c r="D40308">
        <v>0.47759099999999999</v>
      </c>
      <c r="E40308">
        <v>-0.72271439999999998</v>
      </c>
      <c r="F40308">
        <v>-4.84</v>
      </c>
    </row>
    <row r="40309" spans="1:6" x14ac:dyDescent="0.2">
      <c r="A40309" t="s">
        <v>53395</v>
      </c>
      <c r="B40309" t="s">
        <v>10662</v>
      </c>
      <c r="C40309">
        <v>-6.304601E-2</v>
      </c>
      <c r="D40309">
        <v>0.53820199999999996</v>
      </c>
      <c r="E40309">
        <v>-0.62546860000000004</v>
      </c>
      <c r="F40309">
        <v>-4.87</v>
      </c>
    </row>
    <row r="40310" spans="1:6" x14ac:dyDescent="0.2">
      <c r="A40310" t="s">
        <v>56204</v>
      </c>
      <c r="B40310" t="s">
        <v>10662</v>
      </c>
      <c r="C40310">
        <v>5.4245349999999998E-2</v>
      </c>
      <c r="D40310">
        <v>0.56479400000000002</v>
      </c>
      <c r="E40310">
        <v>0.58469950000000004</v>
      </c>
      <c r="F40310">
        <v>-4.8899999999999997</v>
      </c>
    </row>
    <row r="40311" spans="1:6" x14ac:dyDescent="0.2">
      <c r="A40311" t="s">
        <v>56984</v>
      </c>
      <c r="B40311" t="s">
        <v>10662</v>
      </c>
      <c r="C40311">
        <v>5.6826040000000001E-2</v>
      </c>
      <c r="D40311">
        <v>0.57235000000000003</v>
      </c>
      <c r="E40311">
        <v>0.57329859999999999</v>
      </c>
      <c r="F40311">
        <v>-4.8899999999999997</v>
      </c>
    </row>
    <row r="40312" spans="1:6" x14ac:dyDescent="0.2">
      <c r="A40312" t="s">
        <v>61742</v>
      </c>
      <c r="B40312" t="s">
        <v>10662</v>
      </c>
      <c r="C40312">
        <v>-4.1069870000000001E-2</v>
      </c>
      <c r="D40312">
        <v>0.61633899999999997</v>
      </c>
      <c r="E40312">
        <v>-0.50836530000000002</v>
      </c>
      <c r="F40312">
        <v>-4.91</v>
      </c>
    </row>
    <row r="40313" spans="1:6" x14ac:dyDescent="0.2">
      <c r="A40313" t="s">
        <v>79206</v>
      </c>
      <c r="B40313" t="s">
        <v>10662</v>
      </c>
      <c r="C40313">
        <v>-5.6500639999999998E-2</v>
      </c>
      <c r="D40313">
        <v>0.78892099999999998</v>
      </c>
      <c r="E40313">
        <v>-0.27104869999999998</v>
      </c>
      <c r="F40313">
        <v>-4.96</v>
      </c>
    </row>
    <row r="40314" spans="1:6" x14ac:dyDescent="0.2">
      <c r="A40314" t="s">
        <v>84269</v>
      </c>
      <c r="B40314" t="s">
        <v>10662</v>
      </c>
      <c r="C40314">
        <v>-8.4113350000000003E-2</v>
      </c>
      <c r="D40314">
        <v>0.84199599999999997</v>
      </c>
      <c r="E40314">
        <v>-0.20175009999999999</v>
      </c>
      <c r="F40314">
        <v>-4.97</v>
      </c>
    </row>
    <row r="40315" spans="1:6" x14ac:dyDescent="0.2">
      <c r="A40315" t="s">
        <v>85318</v>
      </c>
      <c r="B40315" t="s">
        <v>10662</v>
      </c>
      <c r="C40315">
        <v>2.2681750000000001E-2</v>
      </c>
      <c r="D40315">
        <v>0.85253299999999999</v>
      </c>
      <c r="E40315">
        <v>0.18812209999999999</v>
      </c>
      <c r="F40315">
        <v>-4.97</v>
      </c>
    </row>
    <row r="40316" spans="1:6" x14ac:dyDescent="0.2">
      <c r="A40316" t="s">
        <v>85831</v>
      </c>
      <c r="B40316" t="s">
        <v>10662</v>
      </c>
      <c r="C40316">
        <v>3.4385400000000003E-2</v>
      </c>
      <c r="D40316">
        <v>0.85772000000000004</v>
      </c>
      <c r="E40316">
        <v>0.18142749999999999</v>
      </c>
      <c r="F40316">
        <v>-4.97</v>
      </c>
    </row>
    <row r="40317" spans="1:6" x14ac:dyDescent="0.2">
      <c r="A40317" t="s">
        <v>91424</v>
      </c>
      <c r="B40317" t="s">
        <v>10662</v>
      </c>
      <c r="C40317">
        <v>2.1672E-2</v>
      </c>
      <c r="D40317">
        <v>0.91774800000000001</v>
      </c>
      <c r="E40317">
        <v>0.1044827</v>
      </c>
      <c r="F40317">
        <v>-4.9800000000000004</v>
      </c>
    </row>
    <row r="40318" spans="1:6" x14ac:dyDescent="0.2">
      <c r="A40318" t="s">
        <v>96820</v>
      </c>
      <c r="B40318" t="s">
        <v>10662</v>
      </c>
      <c r="C40318">
        <v>-1.9208000000000001E-3</v>
      </c>
      <c r="D40318">
        <v>0.97780199999999995</v>
      </c>
      <c r="E40318">
        <v>-2.8147599999999998E-2</v>
      </c>
      <c r="F40318">
        <v>-4.9800000000000004</v>
      </c>
    </row>
    <row r="40319" spans="1:6" x14ac:dyDescent="0.2">
      <c r="A40319" t="s">
        <v>13638</v>
      </c>
      <c r="B40319" t="s">
        <v>13639</v>
      </c>
      <c r="C40319">
        <v>-0.10523008</v>
      </c>
      <c r="D40319">
        <v>0.172537</v>
      </c>
      <c r="E40319">
        <v>-1.4107164000000001</v>
      </c>
      <c r="F40319">
        <v>-4.46</v>
      </c>
    </row>
    <row r="40320" spans="1:6" x14ac:dyDescent="0.2">
      <c r="A40320" t="s">
        <v>30097</v>
      </c>
      <c r="B40320" t="s">
        <v>30098</v>
      </c>
      <c r="C40320">
        <v>-8.2152459999999997E-2</v>
      </c>
      <c r="D40320">
        <v>0.32653399999999999</v>
      </c>
      <c r="E40320">
        <v>-1.0038625999999999</v>
      </c>
      <c r="F40320">
        <v>-4.71</v>
      </c>
    </row>
    <row r="40321" spans="1:6" x14ac:dyDescent="0.2">
      <c r="A40321" t="s">
        <v>75483</v>
      </c>
      <c r="B40321" t="s">
        <v>30098</v>
      </c>
      <c r="C40321">
        <v>2.7069889999999999E-2</v>
      </c>
      <c r="D40321">
        <v>0.752193</v>
      </c>
      <c r="E40321">
        <v>0.31979030000000003</v>
      </c>
      <c r="F40321">
        <v>-4.95</v>
      </c>
    </row>
    <row r="40322" spans="1:6" x14ac:dyDescent="0.2">
      <c r="A40322" t="s">
        <v>81447</v>
      </c>
      <c r="B40322" t="s">
        <v>30098</v>
      </c>
      <c r="C40322">
        <v>2.1035809999999999E-2</v>
      </c>
      <c r="D40322">
        <v>0.81180099999999999</v>
      </c>
      <c r="E40322">
        <v>0.2410284</v>
      </c>
      <c r="F40322">
        <v>-4.97</v>
      </c>
    </row>
    <row r="40323" spans="1:6" x14ac:dyDescent="0.2">
      <c r="A40323" t="s">
        <v>87639</v>
      </c>
      <c r="B40323" t="s">
        <v>30098</v>
      </c>
      <c r="C40323">
        <v>1.8547230000000001E-2</v>
      </c>
      <c r="D40323">
        <v>0.87673199999999996</v>
      </c>
      <c r="E40323">
        <v>0.1569593</v>
      </c>
      <c r="F40323">
        <v>-4.97</v>
      </c>
    </row>
    <row r="40324" spans="1:6" x14ac:dyDescent="0.2">
      <c r="A40324" t="s">
        <v>45704</v>
      </c>
      <c r="B40324" t="s">
        <v>45705</v>
      </c>
      <c r="C40324">
        <v>-5.4099559999999998E-2</v>
      </c>
      <c r="D40324">
        <v>0.46565400000000001</v>
      </c>
      <c r="E40324">
        <v>-0.74268719999999999</v>
      </c>
      <c r="F40324">
        <v>-4.83</v>
      </c>
    </row>
    <row r="40325" spans="1:6" x14ac:dyDescent="0.2">
      <c r="A40325" t="s">
        <v>73897</v>
      </c>
      <c r="B40325" t="s">
        <v>45705</v>
      </c>
      <c r="C40325">
        <v>3.7837269999999999E-2</v>
      </c>
      <c r="D40325">
        <v>0.73592900000000006</v>
      </c>
      <c r="E40325">
        <v>0.34162219999999999</v>
      </c>
      <c r="F40325">
        <v>-4.95</v>
      </c>
    </row>
    <row r="40326" spans="1:6" x14ac:dyDescent="0.2">
      <c r="A40326" t="s">
        <v>56434</v>
      </c>
      <c r="B40326" t="s">
        <v>56435</v>
      </c>
      <c r="C40326">
        <v>6.6350900000000004E-2</v>
      </c>
      <c r="D40326">
        <v>0.56721100000000002</v>
      </c>
      <c r="E40326">
        <v>0.58104520000000004</v>
      </c>
      <c r="F40326">
        <v>-4.8899999999999997</v>
      </c>
    </row>
    <row r="40327" spans="1:6" x14ac:dyDescent="0.2">
      <c r="A40327" t="s">
        <v>40535</v>
      </c>
      <c r="B40327" t="s">
        <v>40536</v>
      </c>
      <c r="C40327">
        <v>5.72398E-2</v>
      </c>
      <c r="D40327">
        <v>0.41958400000000001</v>
      </c>
      <c r="E40327">
        <v>0.82281599999999999</v>
      </c>
      <c r="F40327">
        <v>-4.8</v>
      </c>
    </row>
    <row r="40328" spans="1:6" x14ac:dyDescent="0.2">
      <c r="A40328" t="s">
        <v>71910</v>
      </c>
      <c r="B40328" t="s">
        <v>71911</v>
      </c>
      <c r="C40328">
        <v>3.118286E-2</v>
      </c>
      <c r="D40328">
        <v>0.71525499999999997</v>
      </c>
      <c r="E40328">
        <v>0.36962230000000001</v>
      </c>
      <c r="F40328">
        <v>-4.9400000000000004</v>
      </c>
    </row>
    <row r="40329" spans="1:6" x14ac:dyDescent="0.2">
      <c r="A40329" t="s">
        <v>18161</v>
      </c>
      <c r="B40329" t="s">
        <v>18162</v>
      </c>
      <c r="C40329">
        <v>-0.11095101</v>
      </c>
      <c r="D40329">
        <v>0.21587700000000001</v>
      </c>
      <c r="E40329">
        <v>-1.2748455000000001</v>
      </c>
      <c r="F40329">
        <v>-4.55</v>
      </c>
    </row>
    <row r="40330" spans="1:6" x14ac:dyDescent="0.2">
      <c r="A40330" t="s">
        <v>93276</v>
      </c>
      <c r="B40330" t="s">
        <v>93277</v>
      </c>
      <c r="C40330">
        <v>8.3486700000000007E-3</v>
      </c>
      <c r="D40330">
        <v>0.93883700000000003</v>
      </c>
      <c r="E40330">
        <v>7.7627699999999994E-2</v>
      </c>
      <c r="F40330">
        <v>-4.9800000000000004</v>
      </c>
    </row>
    <row r="40331" spans="1:6" x14ac:dyDescent="0.2">
      <c r="A40331" t="s">
        <v>21921</v>
      </c>
      <c r="B40331" t="s">
        <v>21922</v>
      </c>
      <c r="C40331">
        <v>0.20248494</v>
      </c>
      <c r="D40331">
        <v>0.25115500000000002</v>
      </c>
      <c r="E40331">
        <v>1.1791</v>
      </c>
      <c r="F40331">
        <v>-4.6100000000000003</v>
      </c>
    </row>
    <row r="40332" spans="1:6" x14ac:dyDescent="0.2">
      <c r="A40332" t="s">
        <v>50242</v>
      </c>
      <c r="B40332" t="s">
        <v>21922</v>
      </c>
      <c r="C40332">
        <v>-6.2361609999999998E-2</v>
      </c>
      <c r="D40332">
        <v>0.50839999999999996</v>
      </c>
      <c r="E40332">
        <v>-0.67246939999999999</v>
      </c>
      <c r="F40332">
        <v>-4.8600000000000003</v>
      </c>
    </row>
    <row r="40333" spans="1:6" x14ac:dyDescent="0.2">
      <c r="A40333" t="s">
        <v>7149</v>
      </c>
      <c r="B40333" t="s">
        <v>7150</v>
      </c>
      <c r="C40333">
        <v>0.46516753999999999</v>
      </c>
      <c r="D40333">
        <v>0.104058</v>
      </c>
      <c r="E40333">
        <v>1.6968482</v>
      </c>
      <c r="F40333">
        <v>-4.24</v>
      </c>
    </row>
    <row r="40334" spans="1:6" x14ac:dyDescent="0.2">
      <c r="A40334" t="s">
        <v>46162</v>
      </c>
      <c r="B40334" t="s">
        <v>7150</v>
      </c>
      <c r="C40334">
        <v>0.20839542</v>
      </c>
      <c r="D40334">
        <v>0.47013199999999999</v>
      </c>
      <c r="E40334">
        <v>0.7351607</v>
      </c>
      <c r="F40334">
        <v>-4.83</v>
      </c>
    </row>
    <row r="40335" spans="1:6" x14ac:dyDescent="0.2">
      <c r="A40335" t="s">
        <v>82871</v>
      </c>
      <c r="B40335" t="s">
        <v>7150</v>
      </c>
      <c r="C40335">
        <v>4.9410170000000003E-2</v>
      </c>
      <c r="D40335">
        <v>0.82717200000000002</v>
      </c>
      <c r="E40335">
        <v>0.2209885</v>
      </c>
      <c r="F40335">
        <v>-4.97</v>
      </c>
    </row>
    <row r="40336" spans="1:6" x14ac:dyDescent="0.2">
      <c r="A40336" t="s">
        <v>91367</v>
      </c>
      <c r="B40336" t="s">
        <v>7150</v>
      </c>
      <c r="C40336">
        <v>-7.8563299999999999E-3</v>
      </c>
      <c r="D40336">
        <v>0.91711699999999996</v>
      </c>
      <c r="E40336">
        <v>-0.10528709999999999</v>
      </c>
      <c r="F40336">
        <v>-4.9800000000000004</v>
      </c>
    </row>
    <row r="40337" spans="1:6" x14ac:dyDescent="0.2">
      <c r="A40337" t="s">
        <v>93164</v>
      </c>
      <c r="B40337" t="s">
        <v>7150</v>
      </c>
      <c r="C40337">
        <v>4.9684999999999998E-3</v>
      </c>
      <c r="D40337">
        <v>0.93761000000000005</v>
      </c>
      <c r="E40337">
        <v>7.9188800000000004E-2</v>
      </c>
      <c r="F40337">
        <v>-4.9800000000000004</v>
      </c>
    </row>
    <row r="40338" spans="1:6" x14ac:dyDescent="0.2">
      <c r="A40338" t="s">
        <v>96636</v>
      </c>
      <c r="B40338" t="s">
        <v>96637</v>
      </c>
      <c r="C40338">
        <v>-2.4131299999999999E-3</v>
      </c>
      <c r="D40338">
        <v>0.97571200000000002</v>
      </c>
      <c r="E40338">
        <v>-3.07984E-2</v>
      </c>
      <c r="F40338">
        <v>-4.9800000000000004</v>
      </c>
    </row>
    <row r="40339" spans="1:6" x14ac:dyDescent="0.2">
      <c r="A40339" t="s">
        <v>70316</v>
      </c>
      <c r="B40339" t="s">
        <v>70317</v>
      </c>
      <c r="C40339">
        <v>4.0326229999999998E-2</v>
      </c>
      <c r="D40339">
        <v>0.70005399999999995</v>
      </c>
      <c r="E40339">
        <v>0.39040180000000002</v>
      </c>
      <c r="F40339">
        <v>-4.9400000000000004</v>
      </c>
    </row>
    <row r="40340" spans="1:6" x14ac:dyDescent="0.2">
      <c r="A40340" t="s">
        <v>91081</v>
      </c>
      <c r="B40340" t="s">
        <v>91082</v>
      </c>
      <c r="C40340">
        <v>8.0504600000000006E-3</v>
      </c>
      <c r="D40340">
        <v>0.91408299999999998</v>
      </c>
      <c r="E40340">
        <v>0.10915710000000001</v>
      </c>
      <c r="F40340">
        <v>-4.9800000000000004</v>
      </c>
    </row>
    <row r="40341" spans="1:6" x14ac:dyDescent="0.2">
      <c r="A40341" t="s">
        <v>26205</v>
      </c>
      <c r="B40341" t="s">
        <v>26206</v>
      </c>
      <c r="C40341">
        <v>6.7087160000000007E-2</v>
      </c>
      <c r="D40341">
        <v>0.29125400000000001</v>
      </c>
      <c r="E40341">
        <v>1.0817801</v>
      </c>
      <c r="F40341">
        <v>-4.66</v>
      </c>
    </row>
    <row r="40342" spans="1:6" x14ac:dyDescent="0.2">
      <c r="A40342" t="s">
        <v>76521</v>
      </c>
      <c r="B40342" t="s">
        <v>26206</v>
      </c>
      <c r="C40342">
        <v>1.9341589999999999E-2</v>
      </c>
      <c r="D40342">
        <v>0.76185700000000001</v>
      </c>
      <c r="E40342">
        <v>0.30689359999999999</v>
      </c>
      <c r="F40342">
        <v>-4.96</v>
      </c>
    </row>
    <row r="40343" spans="1:6" x14ac:dyDescent="0.2">
      <c r="A40343" t="s">
        <v>77517</v>
      </c>
      <c r="B40343" t="s">
        <v>26206</v>
      </c>
      <c r="C40343">
        <v>1.9914629999999999E-2</v>
      </c>
      <c r="D40343">
        <v>0.77210100000000004</v>
      </c>
      <c r="E40343">
        <v>0.29328029999999999</v>
      </c>
      <c r="F40343">
        <v>-4.96</v>
      </c>
    </row>
    <row r="40344" spans="1:6" x14ac:dyDescent="0.2">
      <c r="A40344" t="s">
        <v>95326</v>
      </c>
      <c r="B40344" t="s">
        <v>26206</v>
      </c>
      <c r="C40344">
        <v>4.94365E-3</v>
      </c>
      <c r="D40344">
        <v>0.96174800000000005</v>
      </c>
      <c r="E40344">
        <v>4.85178E-2</v>
      </c>
      <c r="F40344">
        <v>-4.9800000000000004</v>
      </c>
    </row>
    <row r="40345" spans="1:6" x14ac:dyDescent="0.2">
      <c r="A40345" t="s">
        <v>10524</v>
      </c>
      <c r="B40345" t="s">
        <v>10525</v>
      </c>
      <c r="C40345">
        <v>-0.17635303999999999</v>
      </c>
      <c r="D40345">
        <v>0.14110300000000001</v>
      </c>
      <c r="E40345">
        <v>-1.5275539</v>
      </c>
      <c r="F40345">
        <v>-4.37</v>
      </c>
    </row>
    <row r="40346" spans="1:6" x14ac:dyDescent="0.2">
      <c r="A40346" t="s">
        <v>51083</v>
      </c>
      <c r="B40346" t="s">
        <v>51084</v>
      </c>
      <c r="C40346">
        <v>-7.2159959999999995E-2</v>
      </c>
      <c r="D40346">
        <v>0.51616899999999999</v>
      </c>
      <c r="E40346">
        <v>-0.66007389999999999</v>
      </c>
      <c r="F40346">
        <v>-4.8600000000000003</v>
      </c>
    </row>
    <row r="40347" spans="1:6" x14ac:dyDescent="0.2">
      <c r="A40347" t="s">
        <v>58774</v>
      </c>
      <c r="B40347" t="s">
        <v>51084</v>
      </c>
      <c r="C40347">
        <v>-5.8186010000000003E-2</v>
      </c>
      <c r="D40347">
        <v>0.58898799999999996</v>
      </c>
      <c r="E40347">
        <v>-0.54845949999999999</v>
      </c>
      <c r="F40347">
        <v>-4.9000000000000004</v>
      </c>
    </row>
    <row r="40348" spans="1:6" x14ac:dyDescent="0.2">
      <c r="A40348" t="s">
        <v>52750</v>
      </c>
      <c r="B40348" t="s">
        <v>52751</v>
      </c>
      <c r="C40348">
        <v>6.3740060000000001E-2</v>
      </c>
      <c r="D40348">
        <v>0.53238099999999999</v>
      </c>
      <c r="E40348">
        <v>0.63453490000000001</v>
      </c>
      <c r="F40348">
        <v>-4.87</v>
      </c>
    </row>
    <row r="40349" spans="1:6" x14ac:dyDescent="0.2">
      <c r="A40349" t="s">
        <v>69800</v>
      </c>
      <c r="B40349" t="s">
        <v>69801</v>
      </c>
      <c r="C40349">
        <v>-3.1959069999999999E-2</v>
      </c>
      <c r="D40349">
        <v>0.69506000000000001</v>
      </c>
      <c r="E40349">
        <v>-0.3972676</v>
      </c>
      <c r="F40349">
        <v>-4.9400000000000004</v>
      </c>
    </row>
    <row r="40350" spans="1:6" x14ac:dyDescent="0.2">
      <c r="A40350" t="s">
        <v>71585</v>
      </c>
      <c r="B40350" t="s">
        <v>69801</v>
      </c>
      <c r="C40350">
        <v>-4.4212130000000002E-2</v>
      </c>
      <c r="D40350">
        <v>0.71223800000000004</v>
      </c>
      <c r="E40350">
        <v>-0.3737336</v>
      </c>
      <c r="F40350">
        <v>-4.9400000000000004</v>
      </c>
    </row>
    <row r="40351" spans="1:6" x14ac:dyDescent="0.2">
      <c r="A40351" t="s">
        <v>89593</v>
      </c>
      <c r="B40351" t="s">
        <v>69801</v>
      </c>
      <c r="C40351">
        <v>9.4196999999999996E-3</v>
      </c>
      <c r="D40351">
        <v>0.89790400000000004</v>
      </c>
      <c r="E40351">
        <v>0.1298241</v>
      </c>
      <c r="F40351">
        <v>-4.9800000000000004</v>
      </c>
    </row>
    <row r="40352" spans="1:6" x14ac:dyDescent="0.2">
      <c r="A40352" t="s">
        <v>16390</v>
      </c>
      <c r="B40352" t="s">
        <v>16391</v>
      </c>
      <c r="C40352">
        <v>-9.489823E-2</v>
      </c>
      <c r="D40352">
        <v>0.198876</v>
      </c>
      <c r="E40352">
        <v>-1.3253412</v>
      </c>
      <c r="F40352">
        <v>-4.51</v>
      </c>
    </row>
    <row r="40353" spans="1:6" x14ac:dyDescent="0.2">
      <c r="A40353" t="s">
        <v>16502</v>
      </c>
      <c r="B40353" t="s">
        <v>16391</v>
      </c>
      <c r="C40353">
        <v>-0.10046958</v>
      </c>
      <c r="D40353">
        <v>0.19996800000000001</v>
      </c>
      <c r="E40353">
        <v>-1.3219993000000001</v>
      </c>
      <c r="F40353">
        <v>-4.5199999999999996</v>
      </c>
    </row>
    <row r="40354" spans="1:6" x14ac:dyDescent="0.2">
      <c r="A40354" t="s">
        <v>66254</v>
      </c>
      <c r="B40354" t="s">
        <v>66255</v>
      </c>
      <c r="C40354">
        <v>6.8928030000000001E-2</v>
      </c>
      <c r="D40354">
        <v>0.66108</v>
      </c>
      <c r="E40354">
        <v>0.44451790000000002</v>
      </c>
      <c r="F40354">
        <v>-4.93</v>
      </c>
    </row>
    <row r="40355" spans="1:6" x14ac:dyDescent="0.2">
      <c r="A40355" t="s">
        <v>73440</v>
      </c>
      <c r="B40355" t="s">
        <v>66255</v>
      </c>
      <c r="C40355">
        <v>4.122783E-2</v>
      </c>
      <c r="D40355">
        <v>0.73115300000000005</v>
      </c>
      <c r="E40355">
        <v>0.34806569999999998</v>
      </c>
      <c r="F40355">
        <v>-4.95</v>
      </c>
    </row>
    <row r="40356" spans="1:6" x14ac:dyDescent="0.2">
      <c r="A40356" t="s">
        <v>9422</v>
      </c>
      <c r="B40356" t="s">
        <v>9423</v>
      </c>
      <c r="C40356">
        <v>0.11082067</v>
      </c>
      <c r="D40356">
        <v>0.12895200000000001</v>
      </c>
      <c r="E40356">
        <v>1.5785020000000001</v>
      </c>
      <c r="F40356">
        <v>-4.33</v>
      </c>
    </row>
    <row r="40357" spans="1:6" x14ac:dyDescent="0.2">
      <c r="A40357" t="s">
        <v>41149</v>
      </c>
      <c r="B40357" t="s">
        <v>9423</v>
      </c>
      <c r="C40357">
        <v>5.5760780000000003E-2</v>
      </c>
      <c r="D40357">
        <v>0.42495300000000003</v>
      </c>
      <c r="E40357">
        <v>0.81320789999999998</v>
      </c>
      <c r="F40357">
        <v>-4.8</v>
      </c>
    </row>
    <row r="40358" spans="1:6" x14ac:dyDescent="0.2">
      <c r="A40358" t="s">
        <v>73830</v>
      </c>
      <c r="B40358" t="s">
        <v>9423</v>
      </c>
      <c r="C40358">
        <v>-2.2879679999999999E-2</v>
      </c>
      <c r="D40358">
        <v>0.73539699999999997</v>
      </c>
      <c r="E40358">
        <v>-0.34233940000000002</v>
      </c>
      <c r="F40358">
        <v>-4.95</v>
      </c>
    </row>
    <row r="40359" spans="1:6" x14ac:dyDescent="0.2">
      <c r="A40359" t="s">
        <v>18391</v>
      </c>
      <c r="B40359" t="s">
        <v>18392</v>
      </c>
      <c r="C40359">
        <v>8.4193290000000004E-2</v>
      </c>
      <c r="D40359">
        <v>0.217781</v>
      </c>
      <c r="E40359">
        <v>1.2693866</v>
      </c>
      <c r="F40359">
        <v>-4.55</v>
      </c>
    </row>
    <row r="40360" spans="1:6" x14ac:dyDescent="0.2">
      <c r="A40360" t="s">
        <v>45262</v>
      </c>
      <c r="B40360" t="s">
        <v>18392</v>
      </c>
      <c r="C40360">
        <v>5.9237789999999999E-2</v>
      </c>
      <c r="D40360">
        <v>0.46159</v>
      </c>
      <c r="E40360">
        <v>0.74955669999999996</v>
      </c>
      <c r="F40360">
        <v>-4.83</v>
      </c>
    </row>
    <row r="40361" spans="1:6" x14ac:dyDescent="0.2">
      <c r="A40361" t="s">
        <v>45708</v>
      </c>
      <c r="B40361" t="s">
        <v>18392</v>
      </c>
      <c r="C40361">
        <v>7.6480560000000003E-2</v>
      </c>
      <c r="D40361">
        <v>0.465667</v>
      </c>
      <c r="E40361">
        <v>0.74266650000000001</v>
      </c>
      <c r="F40361">
        <v>-4.83</v>
      </c>
    </row>
    <row r="40362" spans="1:6" x14ac:dyDescent="0.2">
      <c r="A40362" t="s">
        <v>62174</v>
      </c>
      <c r="B40362" t="s">
        <v>62175</v>
      </c>
      <c r="C40362">
        <v>4.7681639999999997E-2</v>
      </c>
      <c r="D40362">
        <v>0.62101300000000004</v>
      </c>
      <c r="E40362">
        <v>0.50159819999999999</v>
      </c>
      <c r="F40362">
        <v>-4.91</v>
      </c>
    </row>
    <row r="40363" spans="1:6" x14ac:dyDescent="0.2">
      <c r="A40363" t="s">
        <v>91969</v>
      </c>
      <c r="B40363" t="s">
        <v>62175</v>
      </c>
      <c r="C40363">
        <v>1.254309E-2</v>
      </c>
      <c r="D40363">
        <v>0.92427999999999999</v>
      </c>
      <c r="E40363">
        <v>9.6157800000000002E-2</v>
      </c>
      <c r="F40363">
        <v>-4.9800000000000004</v>
      </c>
    </row>
    <row r="40364" spans="1:6" x14ac:dyDescent="0.2">
      <c r="A40364" t="s">
        <v>91159</v>
      </c>
      <c r="B40364" t="s">
        <v>91160</v>
      </c>
      <c r="C40364">
        <v>1.0191530000000001E-2</v>
      </c>
      <c r="D40364">
        <v>0.91505400000000003</v>
      </c>
      <c r="E40364">
        <v>0.1079191</v>
      </c>
      <c r="F40364">
        <v>-4.9800000000000004</v>
      </c>
    </row>
    <row r="40365" spans="1:6" x14ac:dyDescent="0.2">
      <c r="A40365" t="s">
        <v>4530</v>
      </c>
      <c r="B40365" t="s">
        <v>4531</v>
      </c>
      <c r="C40365">
        <v>0.23788501000000001</v>
      </c>
      <c r="D40365">
        <v>7.2854000000000002E-2</v>
      </c>
      <c r="E40365">
        <v>1.8855019</v>
      </c>
      <c r="F40365">
        <v>-4.09</v>
      </c>
    </row>
    <row r="40366" spans="1:6" x14ac:dyDescent="0.2">
      <c r="A40366" t="s">
        <v>31001</v>
      </c>
      <c r="B40366" t="s">
        <v>31002</v>
      </c>
      <c r="C40366">
        <v>-6.9194220000000001E-2</v>
      </c>
      <c r="D40366">
        <v>0.33482299999999998</v>
      </c>
      <c r="E40366">
        <v>-0.98642189999999996</v>
      </c>
      <c r="F40366">
        <v>-4.72</v>
      </c>
    </row>
    <row r="40367" spans="1:6" x14ac:dyDescent="0.2">
      <c r="A40367" t="s">
        <v>95658</v>
      </c>
      <c r="B40367" t="s">
        <v>31002</v>
      </c>
      <c r="C40367">
        <v>-4.4525500000000004E-3</v>
      </c>
      <c r="D40367">
        <v>0.96543199999999996</v>
      </c>
      <c r="E40367">
        <v>-4.38418E-2</v>
      </c>
      <c r="F40367">
        <v>-4.9800000000000004</v>
      </c>
    </row>
    <row r="40368" spans="1:6" x14ac:dyDescent="0.2">
      <c r="A40368" t="s">
        <v>61700</v>
      </c>
      <c r="B40368" t="s">
        <v>61701</v>
      </c>
      <c r="C40368">
        <v>5.2673200000000003E-2</v>
      </c>
      <c r="D40368">
        <v>0.61610900000000002</v>
      </c>
      <c r="E40368">
        <v>0.50869830000000005</v>
      </c>
      <c r="F40368">
        <v>-4.91</v>
      </c>
    </row>
    <row r="40369" spans="1:6" x14ac:dyDescent="0.2">
      <c r="A40369" t="s">
        <v>81609</v>
      </c>
      <c r="B40369" t="s">
        <v>61701</v>
      </c>
      <c r="C40369">
        <v>-1.7623710000000001E-2</v>
      </c>
      <c r="D40369">
        <v>0.81363399999999997</v>
      </c>
      <c r="E40369">
        <v>-0.2386344</v>
      </c>
      <c r="F40369">
        <v>-4.97</v>
      </c>
    </row>
    <row r="40370" spans="1:6" x14ac:dyDescent="0.2">
      <c r="A40370" t="s">
        <v>10621</v>
      </c>
      <c r="B40370" t="s">
        <v>10622</v>
      </c>
      <c r="C40370">
        <v>0.20071295</v>
      </c>
      <c r="D40370">
        <v>0.14187900000000001</v>
      </c>
      <c r="E40370">
        <v>1.5244238999999999</v>
      </c>
      <c r="F40370">
        <v>-4.37</v>
      </c>
    </row>
    <row r="40371" spans="1:6" x14ac:dyDescent="0.2">
      <c r="A40371" t="s">
        <v>21194</v>
      </c>
      <c r="B40371" t="s">
        <v>10622</v>
      </c>
      <c r="C40371">
        <v>0.15680695</v>
      </c>
      <c r="D40371">
        <v>0.244038</v>
      </c>
      <c r="E40371">
        <v>1.1975560000000001</v>
      </c>
      <c r="F40371">
        <v>-4.5999999999999996</v>
      </c>
    </row>
    <row r="40372" spans="1:6" x14ac:dyDescent="0.2">
      <c r="A40372" t="s">
        <v>27761</v>
      </c>
      <c r="B40372" t="s">
        <v>10622</v>
      </c>
      <c r="C40372">
        <v>0.14925135</v>
      </c>
      <c r="D40372">
        <v>0.30543900000000002</v>
      </c>
      <c r="E40372">
        <v>1.0496877</v>
      </c>
      <c r="F40372">
        <v>-4.68</v>
      </c>
    </row>
    <row r="40373" spans="1:6" x14ac:dyDescent="0.2">
      <c r="A40373" t="s">
        <v>54472</v>
      </c>
      <c r="B40373" t="s">
        <v>10622</v>
      </c>
      <c r="C40373">
        <v>-0.1891929</v>
      </c>
      <c r="D40373">
        <v>0.547933</v>
      </c>
      <c r="E40373">
        <v>-0.61042929999999995</v>
      </c>
      <c r="F40373">
        <v>-4.88</v>
      </c>
    </row>
    <row r="40374" spans="1:6" x14ac:dyDescent="0.2">
      <c r="A40374" t="s">
        <v>61097</v>
      </c>
      <c r="B40374" t="s">
        <v>10622</v>
      </c>
      <c r="C40374">
        <v>-0.15124651</v>
      </c>
      <c r="D40374">
        <v>0.61004499999999995</v>
      </c>
      <c r="E40374">
        <v>-0.51751510000000001</v>
      </c>
      <c r="F40374">
        <v>-4.91</v>
      </c>
    </row>
    <row r="40375" spans="1:6" x14ac:dyDescent="0.2">
      <c r="A40375" t="s">
        <v>63928</v>
      </c>
      <c r="B40375" t="s">
        <v>10622</v>
      </c>
      <c r="C40375">
        <v>6.8983359999999994E-2</v>
      </c>
      <c r="D40375">
        <v>0.63793599999999995</v>
      </c>
      <c r="E40375">
        <v>0.4772941</v>
      </c>
      <c r="F40375">
        <v>-4.92</v>
      </c>
    </row>
    <row r="40376" spans="1:6" x14ac:dyDescent="0.2">
      <c r="A40376" t="s">
        <v>96894</v>
      </c>
      <c r="B40376" t="s">
        <v>96895</v>
      </c>
      <c r="C40376">
        <v>-1.8247999999999999E-3</v>
      </c>
      <c r="D40376">
        <v>0.97849600000000003</v>
      </c>
      <c r="E40376">
        <v>-2.7267400000000001E-2</v>
      </c>
      <c r="F40376">
        <v>-4.9800000000000004</v>
      </c>
    </row>
    <row r="40377" spans="1:6" x14ac:dyDescent="0.2">
      <c r="A40377" t="s">
        <v>25986</v>
      </c>
      <c r="B40377" t="s">
        <v>25987</v>
      </c>
      <c r="C40377">
        <v>8.3784780000000003E-2</v>
      </c>
      <c r="D40377">
        <v>0.28949000000000003</v>
      </c>
      <c r="E40377">
        <v>1.0858475999999999</v>
      </c>
      <c r="F40377">
        <v>-4.66</v>
      </c>
    </row>
    <row r="40378" spans="1:6" x14ac:dyDescent="0.2">
      <c r="A40378" t="s">
        <v>64810</v>
      </c>
      <c r="B40378" t="s">
        <v>25987</v>
      </c>
      <c r="C40378">
        <v>6.6317539999999994E-2</v>
      </c>
      <c r="D40378">
        <v>0.64681200000000005</v>
      </c>
      <c r="E40378">
        <v>0.46466390000000002</v>
      </c>
      <c r="F40378">
        <v>-4.92</v>
      </c>
    </row>
    <row r="40379" spans="1:6" x14ac:dyDescent="0.2">
      <c r="A40379" t="s">
        <v>72763</v>
      </c>
      <c r="B40379" t="s">
        <v>25987</v>
      </c>
      <c r="C40379">
        <v>-3.7467220000000002E-2</v>
      </c>
      <c r="D40379">
        <v>0.72364700000000004</v>
      </c>
      <c r="E40379">
        <v>-0.35822150000000003</v>
      </c>
      <c r="F40379">
        <v>-4.95</v>
      </c>
    </row>
    <row r="40380" spans="1:6" x14ac:dyDescent="0.2">
      <c r="A40380" t="s">
        <v>83155</v>
      </c>
      <c r="B40380" t="s">
        <v>25987</v>
      </c>
      <c r="C40380">
        <v>1.6668829999999999E-2</v>
      </c>
      <c r="D40380">
        <v>0.83041900000000002</v>
      </c>
      <c r="E40380">
        <v>0.2167685</v>
      </c>
      <c r="F40380">
        <v>-4.97</v>
      </c>
    </row>
    <row r="40381" spans="1:6" x14ac:dyDescent="0.2">
      <c r="A40381" t="s">
        <v>63845</v>
      </c>
      <c r="B40381" t="s">
        <v>63846</v>
      </c>
      <c r="C40381">
        <v>2.8742810000000001E-2</v>
      </c>
      <c r="D40381">
        <v>0.63702899999999996</v>
      </c>
      <c r="E40381">
        <v>0.47858970000000001</v>
      </c>
      <c r="F40381">
        <v>-4.92</v>
      </c>
    </row>
    <row r="40382" spans="1:6" x14ac:dyDescent="0.2">
      <c r="A40382" t="s">
        <v>74294</v>
      </c>
      <c r="B40382" t="s">
        <v>63846</v>
      </c>
      <c r="C40382">
        <v>3.1770230000000003E-2</v>
      </c>
      <c r="D40382">
        <v>0.73977700000000002</v>
      </c>
      <c r="E40382">
        <v>0.33644220000000002</v>
      </c>
      <c r="F40382">
        <v>-4.95</v>
      </c>
    </row>
    <row r="40383" spans="1:6" x14ac:dyDescent="0.2">
      <c r="A40383" t="s">
        <v>86892</v>
      </c>
      <c r="B40383" t="s">
        <v>63846</v>
      </c>
      <c r="C40383">
        <v>-1.898329E-2</v>
      </c>
      <c r="D40383">
        <v>0.86873400000000001</v>
      </c>
      <c r="E40383">
        <v>-0.1672391</v>
      </c>
      <c r="F40383">
        <v>-4.97</v>
      </c>
    </row>
    <row r="40384" spans="1:6" x14ac:dyDescent="0.2">
      <c r="A40384" t="s">
        <v>84333</v>
      </c>
      <c r="B40384" t="s">
        <v>84334</v>
      </c>
      <c r="C40384">
        <v>-1.8994609999999999E-2</v>
      </c>
      <c r="D40384">
        <v>0.84267800000000004</v>
      </c>
      <c r="E40384">
        <v>-0.20086699999999999</v>
      </c>
      <c r="F40384">
        <v>-4.97</v>
      </c>
    </row>
    <row r="40385" spans="1:6" x14ac:dyDescent="0.2">
      <c r="A40385" t="s">
        <v>44624</v>
      </c>
      <c r="B40385" t="s">
        <v>44625</v>
      </c>
      <c r="C40385">
        <v>-7.3561619999999994E-2</v>
      </c>
      <c r="D40385">
        <v>0.45579900000000001</v>
      </c>
      <c r="E40385">
        <v>-0.75940730000000001</v>
      </c>
      <c r="F40385">
        <v>-4.82</v>
      </c>
    </row>
    <row r="40386" spans="1:6" x14ac:dyDescent="0.2">
      <c r="A40386" t="s">
        <v>98467</v>
      </c>
      <c r="B40386" t="s">
        <v>44625</v>
      </c>
      <c r="C40386">
        <v>5.7594999999999999E-4</v>
      </c>
      <c r="D40386">
        <v>0.99449399999999999</v>
      </c>
      <c r="E40386">
        <v>6.9803E-3</v>
      </c>
      <c r="F40386">
        <v>-4.9800000000000004</v>
      </c>
    </row>
    <row r="40387" spans="1:6" x14ac:dyDescent="0.2">
      <c r="A40387" t="s">
        <v>25250</v>
      </c>
      <c r="B40387" t="s">
        <v>25251</v>
      </c>
      <c r="C40387">
        <v>-0.17957817000000001</v>
      </c>
      <c r="D40387">
        <v>0.28259400000000001</v>
      </c>
      <c r="E40387">
        <v>-1.1019268</v>
      </c>
      <c r="F40387">
        <v>-4.6500000000000004</v>
      </c>
    </row>
    <row r="40388" spans="1:6" x14ac:dyDescent="0.2">
      <c r="A40388" t="s">
        <v>50534</v>
      </c>
      <c r="B40388" t="s">
        <v>25251</v>
      </c>
      <c r="C40388">
        <v>-6.6045989999999999E-2</v>
      </c>
      <c r="D40388">
        <v>0.511212</v>
      </c>
      <c r="E40388">
        <v>-0.66797030000000002</v>
      </c>
      <c r="F40388">
        <v>-4.8600000000000003</v>
      </c>
    </row>
    <row r="40389" spans="1:6" x14ac:dyDescent="0.2">
      <c r="A40389" t="s">
        <v>86928</v>
      </c>
      <c r="B40389" t="s">
        <v>86929</v>
      </c>
      <c r="C40389">
        <v>1.3346E-2</v>
      </c>
      <c r="D40389">
        <v>0.86902400000000002</v>
      </c>
      <c r="E40389">
        <v>0.1668664</v>
      </c>
      <c r="F40389">
        <v>-4.97</v>
      </c>
    </row>
    <row r="40390" spans="1:6" x14ac:dyDescent="0.2">
      <c r="A40390" t="s">
        <v>38987</v>
      </c>
      <c r="B40390" t="s">
        <v>38988</v>
      </c>
      <c r="C40390">
        <v>-8.1998570000000007E-2</v>
      </c>
      <c r="D40390">
        <v>0.40555600000000003</v>
      </c>
      <c r="E40390">
        <v>-0.8482944</v>
      </c>
      <c r="F40390">
        <v>-4.78</v>
      </c>
    </row>
    <row r="40391" spans="1:6" x14ac:dyDescent="0.2">
      <c r="A40391" t="s">
        <v>61768</v>
      </c>
      <c r="B40391" t="s">
        <v>38988</v>
      </c>
      <c r="C40391">
        <v>-2.6132530000000001E-2</v>
      </c>
      <c r="D40391">
        <v>0.61669099999999999</v>
      </c>
      <c r="E40391">
        <v>-0.50785469999999999</v>
      </c>
      <c r="F40391">
        <v>-4.91</v>
      </c>
    </row>
    <row r="40392" spans="1:6" x14ac:dyDescent="0.2">
      <c r="A40392" t="s">
        <v>67679</v>
      </c>
      <c r="B40392" t="s">
        <v>67680</v>
      </c>
      <c r="C40392">
        <v>3.4852569999999999E-2</v>
      </c>
      <c r="D40392">
        <v>0.67532499999999995</v>
      </c>
      <c r="E40392">
        <v>0.42459089999999999</v>
      </c>
      <c r="F40392">
        <v>-4.93</v>
      </c>
    </row>
    <row r="40393" spans="1:6" x14ac:dyDescent="0.2">
      <c r="A40393" t="s">
        <v>19379</v>
      </c>
      <c r="B40393" t="s">
        <v>19380</v>
      </c>
      <c r="C40393">
        <v>9.1691220000000004E-2</v>
      </c>
      <c r="D40393">
        <v>0.227133</v>
      </c>
      <c r="E40393">
        <v>1.2430805</v>
      </c>
      <c r="F40393">
        <v>-4.57</v>
      </c>
    </row>
    <row r="40394" spans="1:6" x14ac:dyDescent="0.2">
      <c r="A40394" t="s">
        <v>34292</v>
      </c>
      <c r="B40394" t="s">
        <v>34293</v>
      </c>
      <c r="C40394">
        <v>-8.9247569999999998E-2</v>
      </c>
      <c r="D40394">
        <v>0.36431599999999997</v>
      </c>
      <c r="E40394">
        <v>-0.92666740000000003</v>
      </c>
      <c r="F40394">
        <v>-4.75</v>
      </c>
    </row>
    <row r="40395" spans="1:6" x14ac:dyDescent="0.2">
      <c r="A40395" t="s">
        <v>94159</v>
      </c>
      <c r="B40395" t="s">
        <v>94160</v>
      </c>
      <c r="C40395">
        <v>7.1111400000000002E-3</v>
      </c>
      <c r="D40395">
        <v>0.94894500000000004</v>
      </c>
      <c r="E40395">
        <v>6.47784E-2</v>
      </c>
      <c r="F40395">
        <v>-4.9800000000000004</v>
      </c>
    </row>
    <row r="40396" spans="1:6" x14ac:dyDescent="0.2">
      <c r="A40396" t="s">
        <v>84680</v>
      </c>
      <c r="B40396" t="s">
        <v>84681</v>
      </c>
      <c r="C40396">
        <v>2.6847079999999999E-2</v>
      </c>
      <c r="D40396">
        <v>0.84588300000000005</v>
      </c>
      <c r="E40396">
        <v>0.1967178</v>
      </c>
      <c r="F40396">
        <v>-4.97</v>
      </c>
    </row>
    <row r="40397" spans="1:6" x14ac:dyDescent="0.2">
      <c r="A40397" t="s">
        <v>82414</v>
      </c>
      <c r="B40397" t="s">
        <v>82415</v>
      </c>
      <c r="C40397">
        <v>1.9696950000000001E-2</v>
      </c>
      <c r="D40397">
        <v>0.82250000000000001</v>
      </c>
      <c r="E40397">
        <v>0.2270701</v>
      </c>
      <c r="F40397">
        <v>-4.97</v>
      </c>
    </row>
    <row r="40398" spans="1:6" x14ac:dyDescent="0.2">
      <c r="A40398" t="s">
        <v>5011</v>
      </c>
      <c r="B40398" t="s">
        <v>5012</v>
      </c>
      <c r="C40398">
        <v>-0.20396068000000001</v>
      </c>
      <c r="D40398">
        <v>7.8974000000000003E-2</v>
      </c>
      <c r="E40398">
        <v>-1.8436049999999999</v>
      </c>
      <c r="F40398">
        <v>-4.12</v>
      </c>
    </row>
    <row r="40399" spans="1:6" x14ac:dyDescent="0.2">
      <c r="A40399" t="s">
        <v>28853</v>
      </c>
      <c r="B40399" t="s">
        <v>28854</v>
      </c>
      <c r="C40399">
        <v>0.11082632000000001</v>
      </c>
      <c r="D40399">
        <v>0.31598199999999999</v>
      </c>
      <c r="E40399">
        <v>1.0265161</v>
      </c>
      <c r="F40399">
        <v>-4.6900000000000004</v>
      </c>
    </row>
    <row r="40400" spans="1:6" x14ac:dyDescent="0.2">
      <c r="A40400" t="s">
        <v>76411</v>
      </c>
      <c r="B40400" t="s">
        <v>28854</v>
      </c>
      <c r="C40400">
        <v>5.17882E-2</v>
      </c>
      <c r="D40400">
        <v>0.76081799999999999</v>
      </c>
      <c r="E40400">
        <v>0.308278</v>
      </c>
      <c r="F40400">
        <v>-4.95</v>
      </c>
    </row>
    <row r="40401" spans="1:6" x14ac:dyDescent="0.2">
      <c r="A40401" t="s">
        <v>83410</v>
      </c>
      <c r="B40401" t="s">
        <v>28854</v>
      </c>
      <c r="C40401">
        <v>-4.04283E-2</v>
      </c>
      <c r="D40401">
        <v>0.83290500000000001</v>
      </c>
      <c r="E40401">
        <v>-0.21353929999999999</v>
      </c>
      <c r="F40401">
        <v>-4.97</v>
      </c>
    </row>
    <row r="40402" spans="1:6" x14ac:dyDescent="0.2">
      <c r="A40402" t="s">
        <v>44255</v>
      </c>
      <c r="B40402" t="s">
        <v>44256</v>
      </c>
      <c r="C40402">
        <v>-6.2963099999999994E-2</v>
      </c>
      <c r="D40402">
        <v>0.45204299999999997</v>
      </c>
      <c r="E40402">
        <v>-0.76583670000000004</v>
      </c>
      <c r="F40402">
        <v>-4.82</v>
      </c>
    </row>
    <row r="40403" spans="1:6" x14ac:dyDescent="0.2">
      <c r="A40403" t="s">
        <v>56023</v>
      </c>
      <c r="B40403" t="s">
        <v>56024</v>
      </c>
      <c r="C40403">
        <v>-5.0841249999999998E-2</v>
      </c>
      <c r="D40403">
        <v>0.56316500000000003</v>
      </c>
      <c r="E40403">
        <v>-0.58716849999999998</v>
      </c>
      <c r="F40403">
        <v>-4.8899999999999997</v>
      </c>
    </row>
    <row r="40404" spans="1:6" x14ac:dyDescent="0.2">
      <c r="A40404" t="s">
        <v>68817</v>
      </c>
      <c r="B40404" t="s">
        <v>56024</v>
      </c>
      <c r="C40404">
        <v>-9.3845709999999999E-2</v>
      </c>
      <c r="D40404">
        <v>0.68613800000000003</v>
      </c>
      <c r="E40404">
        <v>-0.40958020000000001</v>
      </c>
      <c r="F40404">
        <v>-4.93</v>
      </c>
    </row>
    <row r="40405" spans="1:6" x14ac:dyDescent="0.2">
      <c r="A40405" t="s">
        <v>72533</v>
      </c>
      <c r="B40405" t="s">
        <v>56024</v>
      </c>
      <c r="C40405">
        <v>7.9553369999999998E-2</v>
      </c>
      <c r="D40405">
        <v>0.72161699999999995</v>
      </c>
      <c r="E40405">
        <v>0.36097479999999998</v>
      </c>
      <c r="F40405">
        <v>-4.9400000000000004</v>
      </c>
    </row>
    <row r="40406" spans="1:6" x14ac:dyDescent="0.2">
      <c r="A40406" t="s">
        <v>43230</v>
      </c>
      <c r="B40406" t="s">
        <v>43231</v>
      </c>
      <c r="C40406">
        <v>-9.6369739999999995E-2</v>
      </c>
      <c r="D40406">
        <v>0.44322499999999998</v>
      </c>
      <c r="E40406">
        <v>-0.78106039999999999</v>
      </c>
      <c r="F40406">
        <v>-4.8099999999999996</v>
      </c>
    </row>
    <row r="40407" spans="1:6" x14ac:dyDescent="0.2">
      <c r="A40407" t="s">
        <v>89029</v>
      </c>
      <c r="B40407" t="s">
        <v>89030</v>
      </c>
      <c r="C40407">
        <v>-1.607068E-2</v>
      </c>
      <c r="D40407">
        <v>0.89181200000000005</v>
      </c>
      <c r="E40407">
        <v>-0.1376213</v>
      </c>
      <c r="F40407">
        <v>-4.9800000000000004</v>
      </c>
    </row>
    <row r="40408" spans="1:6" x14ac:dyDescent="0.2">
      <c r="A40408" t="s">
        <v>93499</v>
      </c>
      <c r="B40408" t="s">
        <v>93500</v>
      </c>
      <c r="C40408">
        <v>1.515447E-2</v>
      </c>
      <c r="D40408">
        <v>0.94173200000000001</v>
      </c>
      <c r="E40408">
        <v>7.3946300000000006E-2</v>
      </c>
      <c r="F40408">
        <v>-4.9800000000000004</v>
      </c>
    </row>
    <row r="40409" spans="1:6" x14ac:dyDescent="0.2">
      <c r="A40409" t="s">
        <v>18061</v>
      </c>
      <c r="B40409" t="s">
        <v>18062</v>
      </c>
      <c r="C40409">
        <v>8.6828409999999995E-2</v>
      </c>
      <c r="D40409">
        <v>0.214951</v>
      </c>
      <c r="E40409">
        <v>1.2775164999999999</v>
      </c>
      <c r="F40409">
        <v>-4.55</v>
      </c>
    </row>
    <row r="40410" spans="1:6" x14ac:dyDescent="0.2">
      <c r="A40410" t="s">
        <v>20085</v>
      </c>
      <c r="B40410" t="s">
        <v>18062</v>
      </c>
      <c r="C40410">
        <v>-9.7847290000000003E-2</v>
      </c>
      <c r="D40410">
        <v>0.23443900000000001</v>
      </c>
      <c r="E40410">
        <v>-1.2231033</v>
      </c>
      <c r="F40410">
        <v>-4.58</v>
      </c>
    </row>
    <row r="40411" spans="1:6" x14ac:dyDescent="0.2">
      <c r="A40411" t="s">
        <v>39898</v>
      </c>
      <c r="B40411" t="s">
        <v>18062</v>
      </c>
      <c r="C40411">
        <v>0.11648218</v>
      </c>
      <c r="D40411">
        <v>0.41373399999999999</v>
      </c>
      <c r="E40411">
        <v>0.83337450000000002</v>
      </c>
      <c r="F40411">
        <v>-4.79</v>
      </c>
    </row>
    <row r="40412" spans="1:6" x14ac:dyDescent="0.2">
      <c r="A40412" t="s">
        <v>17963</v>
      </c>
      <c r="B40412" t="s">
        <v>17964</v>
      </c>
      <c r="C40412">
        <v>-0.12295166</v>
      </c>
      <c r="D40412">
        <v>0.21427599999999999</v>
      </c>
      <c r="E40412">
        <v>-1.2794669000000001</v>
      </c>
      <c r="F40412">
        <v>-4.54</v>
      </c>
    </row>
    <row r="40413" spans="1:6" x14ac:dyDescent="0.2">
      <c r="A40413" t="s">
        <v>87215</v>
      </c>
      <c r="B40413" t="s">
        <v>17964</v>
      </c>
      <c r="C40413">
        <v>-1.8610399999999999E-2</v>
      </c>
      <c r="D40413">
        <v>0.87218399999999996</v>
      </c>
      <c r="E40413">
        <v>-0.16280220000000001</v>
      </c>
      <c r="F40413">
        <v>-4.97</v>
      </c>
    </row>
    <row r="40414" spans="1:6" x14ac:dyDescent="0.2">
      <c r="A40414" t="s">
        <v>44993</v>
      </c>
      <c r="B40414" t="s">
        <v>44994</v>
      </c>
      <c r="C40414">
        <v>-0.11930515999999999</v>
      </c>
      <c r="D40414">
        <v>0.45918100000000001</v>
      </c>
      <c r="E40414">
        <v>-0.75364509999999996</v>
      </c>
      <c r="F40414">
        <v>-4.82</v>
      </c>
    </row>
    <row r="40415" spans="1:6" x14ac:dyDescent="0.2">
      <c r="A40415" t="s">
        <v>97390</v>
      </c>
      <c r="B40415" t="s">
        <v>44994</v>
      </c>
      <c r="C40415">
        <v>1.5780200000000001E-3</v>
      </c>
      <c r="D40415">
        <v>0.98350300000000002</v>
      </c>
      <c r="E40415">
        <v>2.0917399999999999E-2</v>
      </c>
      <c r="F40415">
        <v>-4.9800000000000004</v>
      </c>
    </row>
    <row r="40416" spans="1:6" x14ac:dyDescent="0.2">
      <c r="A40416" t="s">
        <v>6807</v>
      </c>
      <c r="B40416" t="s">
        <v>6808</v>
      </c>
      <c r="C40416">
        <v>0.27138931999999999</v>
      </c>
      <c r="D40416">
        <v>0.100283</v>
      </c>
      <c r="E40416">
        <v>1.7168445000000001</v>
      </c>
      <c r="F40416">
        <v>-4.2300000000000004</v>
      </c>
    </row>
    <row r="40417" spans="1:6" x14ac:dyDescent="0.2">
      <c r="A40417" t="s">
        <v>34607</v>
      </c>
      <c r="B40417" t="s">
        <v>34608</v>
      </c>
      <c r="C40417">
        <v>-8.7953069999999994E-2</v>
      </c>
      <c r="D40417">
        <v>0.366871</v>
      </c>
      <c r="E40417">
        <v>-0.92164619999999997</v>
      </c>
      <c r="F40417">
        <v>-4.75</v>
      </c>
    </row>
    <row r="40418" spans="1:6" x14ac:dyDescent="0.2">
      <c r="A40418" t="s">
        <v>97150</v>
      </c>
      <c r="B40418" t="s">
        <v>97151</v>
      </c>
      <c r="C40418">
        <v>-2.1654299999999999E-3</v>
      </c>
      <c r="D40418">
        <v>0.98101300000000002</v>
      </c>
      <c r="E40418">
        <v>-2.4075699999999998E-2</v>
      </c>
      <c r="F40418">
        <v>-4.9800000000000004</v>
      </c>
    </row>
    <row r="40419" spans="1:6" x14ac:dyDescent="0.2">
      <c r="A40419" t="s">
        <v>10597</v>
      </c>
      <c r="B40419" t="s">
        <v>10598</v>
      </c>
      <c r="C40419">
        <v>-0.11044057</v>
      </c>
      <c r="D40419">
        <v>0.14172399999999999</v>
      </c>
      <c r="E40419">
        <v>-1.5250488</v>
      </c>
      <c r="F40419">
        <v>-4.37</v>
      </c>
    </row>
    <row r="40420" spans="1:6" x14ac:dyDescent="0.2">
      <c r="A40420" t="s">
        <v>20503</v>
      </c>
      <c r="B40420" t="s">
        <v>10598</v>
      </c>
      <c r="C40420">
        <v>-0.15693331999999999</v>
      </c>
      <c r="D40420">
        <v>0.23787900000000001</v>
      </c>
      <c r="E40420">
        <v>-1.2138575</v>
      </c>
      <c r="F40420">
        <v>-4.59</v>
      </c>
    </row>
    <row r="40421" spans="1:6" x14ac:dyDescent="0.2">
      <c r="A40421" t="s">
        <v>35093</v>
      </c>
      <c r="B40421" t="s">
        <v>35094</v>
      </c>
      <c r="C40421">
        <v>-0.13114799999999999</v>
      </c>
      <c r="D40421">
        <v>0.37128699999999998</v>
      </c>
      <c r="E40421">
        <v>-0.91302280000000002</v>
      </c>
      <c r="F40421">
        <v>-4.75</v>
      </c>
    </row>
    <row r="40422" spans="1:6" x14ac:dyDescent="0.2">
      <c r="A40422" t="s">
        <v>33420</v>
      </c>
      <c r="B40422" t="s">
        <v>33421</v>
      </c>
      <c r="C40422">
        <v>7.4422070000000007E-2</v>
      </c>
      <c r="D40422">
        <v>0.356848</v>
      </c>
      <c r="E40422">
        <v>0.94147910000000001</v>
      </c>
      <c r="F40422">
        <v>-4.74</v>
      </c>
    </row>
    <row r="40423" spans="1:6" x14ac:dyDescent="0.2">
      <c r="A40423" t="s">
        <v>51684</v>
      </c>
      <c r="B40423" t="s">
        <v>51685</v>
      </c>
      <c r="C40423">
        <v>-6.7814719999999995E-2</v>
      </c>
      <c r="D40423">
        <v>0.52214799999999995</v>
      </c>
      <c r="E40423">
        <v>-0.6506035</v>
      </c>
      <c r="F40423">
        <v>-4.8600000000000003</v>
      </c>
    </row>
    <row r="40424" spans="1:6" x14ac:dyDescent="0.2">
      <c r="A40424" t="s">
        <v>41416</v>
      </c>
      <c r="B40424" t="s">
        <v>41417</v>
      </c>
      <c r="C40424">
        <v>-0.11110080999999999</v>
      </c>
      <c r="D40424">
        <v>0.42725299999999999</v>
      </c>
      <c r="E40424">
        <v>-0.80911480000000002</v>
      </c>
      <c r="F40424">
        <v>-4.8</v>
      </c>
    </row>
    <row r="40425" spans="1:6" x14ac:dyDescent="0.2">
      <c r="A40425" t="s">
        <v>64370</v>
      </c>
      <c r="B40425" t="s">
        <v>41417</v>
      </c>
      <c r="C40425">
        <v>-5.1615689999999999E-2</v>
      </c>
      <c r="D40425">
        <v>0.64220900000000003</v>
      </c>
      <c r="E40425">
        <v>-0.47120329999999999</v>
      </c>
      <c r="F40425">
        <v>-4.92</v>
      </c>
    </row>
    <row r="40426" spans="1:6" x14ac:dyDescent="0.2">
      <c r="A40426" t="s">
        <v>35695</v>
      </c>
      <c r="B40426" t="s">
        <v>35696</v>
      </c>
      <c r="C40426">
        <v>-0.12329429</v>
      </c>
      <c r="D40426">
        <v>0.37693500000000002</v>
      </c>
      <c r="E40426">
        <v>-0.90209249999999996</v>
      </c>
      <c r="F40426">
        <v>-4.76</v>
      </c>
    </row>
    <row r="40427" spans="1:6" x14ac:dyDescent="0.2">
      <c r="A40427" t="s">
        <v>57596</v>
      </c>
      <c r="B40427" t="s">
        <v>35696</v>
      </c>
      <c r="C40427">
        <v>-7.9233949999999997E-2</v>
      </c>
      <c r="D40427">
        <v>0.57834399999999997</v>
      </c>
      <c r="E40427">
        <v>-0.56430990000000003</v>
      </c>
      <c r="F40427">
        <v>-4.8899999999999997</v>
      </c>
    </row>
    <row r="40428" spans="1:6" x14ac:dyDescent="0.2">
      <c r="A40428" t="s">
        <v>39170</v>
      </c>
      <c r="B40428" t="s">
        <v>39171</v>
      </c>
      <c r="C40428">
        <v>-0.13589997000000001</v>
      </c>
      <c r="D40428">
        <v>0.40728599999999998</v>
      </c>
      <c r="E40428">
        <v>-0.8451225</v>
      </c>
      <c r="F40428">
        <v>-4.79</v>
      </c>
    </row>
    <row r="40429" spans="1:6" x14ac:dyDescent="0.2">
      <c r="A40429" t="s">
        <v>58609</v>
      </c>
      <c r="B40429" t="s">
        <v>39171</v>
      </c>
      <c r="C40429">
        <v>4.4009880000000001E-2</v>
      </c>
      <c r="D40429">
        <v>0.58723800000000004</v>
      </c>
      <c r="E40429">
        <v>0.55105610000000005</v>
      </c>
      <c r="F40429">
        <v>-4.9000000000000004</v>
      </c>
    </row>
    <row r="40430" spans="1:6" x14ac:dyDescent="0.2">
      <c r="A40430" t="s">
        <v>41276</v>
      </c>
      <c r="B40430" t="s">
        <v>41277</v>
      </c>
      <c r="C40430">
        <v>-0.14207305000000001</v>
      </c>
      <c r="D40430">
        <v>0.426064</v>
      </c>
      <c r="E40430">
        <v>-0.81122780000000005</v>
      </c>
      <c r="F40430">
        <v>-4.8</v>
      </c>
    </row>
    <row r="40431" spans="1:6" x14ac:dyDescent="0.2">
      <c r="A40431" t="s">
        <v>53769</v>
      </c>
      <c r="B40431" t="s">
        <v>41277</v>
      </c>
      <c r="C40431">
        <v>-8.1120730000000002E-2</v>
      </c>
      <c r="D40431">
        <v>0.54127899999999995</v>
      </c>
      <c r="E40431">
        <v>-0.62069680000000005</v>
      </c>
      <c r="F40431">
        <v>-4.87</v>
      </c>
    </row>
    <row r="40432" spans="1:6" x14ac:dyDescent="0.2">
      <c r="A40432" t="s">
        <v>21907</v>
      </c>
      <c r="B40432" t="s">
        <v>21908</v>
      </c>
      <c r="C40432">
        <v>-0.21187729999999999</v>
      </c>
      <c r="D40432">
        <v>0.250946</v>
      </c>
      <c r="E40432">
        <v>-1.1796381</v>
      </c>
      <c r="F40432">
        <v>-4.6100000000000003</v>
      </c>
    </row>
    <row r="40433" spans="1:6" x14ac:dyDescent="0.2">
      <c r="A40433" t="s">
        <v>57043</v>
      </c>
      <c r="B40433" t="s">
        <v>21908</v>
      </c>
      <c r="C40433">
        <v>-5.1912640000000003E-2</v>
      </c>
      <c r="D40433">
        <v>0.57292399999999999</v>
      </c>
      <c r="E40433">
        <v>-0.5724361</v>
      </c>
      <c r="F40433">
        <v>-4.8899999999999997</v>
      </c>
    </row>
    <row r="40434" spans="1:6" x14ac:dyDescent="0.2">
      <c r="A40434" t="s">
        <v>93342</v>
      </c>
      <c r="B40434" t="s">
        <v>21908</v>
      </c>
      <c r="C40434">
        <v>5.6016499999999997E-3</v>
      </c>
      <c r="D40434">
        <v>0.93954099999999996</v>
      </c>
      <c r="E40434">
        <v>7.6733099999999999E-2</v>
      </c>
      <c r="F40434">
        <v>-4.9800000000000004</v>
      </c>
    </row>
    <row r="40435" spans="1:6" x14ac:dyDescent="0.2">
      <c r="A40435" t="s">
        <v>93344</v>
      </c>
      <c r="B40435" t="s">
        <v>21908</v>
      </c>
      <c r="C40435">
        <v>7.8402200000000002E-3</v>
      </c>
      <c r="D40435">
        <v>0.93958399999999997</v>
      </c>
      <c r="E40435">
        <v>7.6677700000000001E-2</v>
      </c>
      <c r="F40435">
        <v>-4.9800000000000004</v>
      </c>
    </row>
    <row r="40436" spans="1:6" x14ac:dyDescent="0.2">
      <c r="A40436" t="s">
        <v>63029</v>
      </c>
      <c r="B40436" t="s">
        <v>63030</v>
      </c>
      <c r="C40436">
        <v>-5.6331150000000003E-2</v>
      </c>
      <c r="D40436">
        <v>0.62947200000000003</v>
      </c>
      <c r="E40436">
        <v>-0.48941230000000002</v>
      </c>
      <c r="F40436">
        <v>-4.91</v>
      </c>
    </row>
    <row r="40437" spans="1:6" x14ac:dyDescent="0.2">
      <c r="A40437" t="s">
        <v>10184</v>
      </c>
      <c r="B40437" t="s">
        <v>10185</v>
      </c>
      <c r="C40437">
        <v>-0.37972773999999998</v>
      </c>
      <c r="D40437">
        <v>0.13786499999999999</v>
      </c>
      <c r="E40437">
        <v>-1.5407668999999999</v>
      </c>
      <c r="F40437">
        <v>-4.3600000000000003</v>
      </c>
    </row>
    <row r="40438" spans="1:6" x14ac:dyDescent="0.2">
      <c r="A40438" t="s">
        <v>18292</v>
      </c>
      <c r="B40438" t="s">
        <v>10185</v>
      </c>
      <c r="C40438">
        <v>-0.27806257000000001</v>
      </c>
      <c r="D40438">
        <v>0.21692700000000001</v>
      </c>
      <c r="E40438">
        <v>-1.2718307</v>
      </c>
      <c r="F40438">
        <v>-4.55</v>
      </c>
    </row>
    <row r="40439" spans="1:6" x14ac:dyDescent="0.2">
      <c r="A40439" t="s">
        <v>28332</v>
      </c>
      <c r="B40439" t="s">
        <v>10185</v>
      </c>
      <c r="C40439">
        <v>-0.10107598</v>
      </c>
      <c r="D40439">
        <v>0.31090200000000001</v>
      </c>
      <c r="E40439">
        <v>-1.0376128</v>
      </c>
      <c r="F40439">
        <v>-4.6900000000000004</v>
      </c>
    </row>
    <row r="40440" spans="1:6" x14ac:dyDescent="0.2">
      <c r="A40440" t="s">
        <v>77957</v>
      </c>
      <c r="B40440" t="s">
        <v>10185</v>
      </c>
      <c r="C40440">
        <v>2.5153979999999999E-2</v>
      </c>
      <c r="D40440">
        <v>0.77679699999999996</v>
      </c>
      <c r="E40440">
        <v>0.28705890000000001</v>
      </c>
      <c r="F40440">
        <v>-4.96</v>
      </c>
    </row>
    <row r="40441" spans="1:6" x14ac:dyDescent="0.2">
      <c r="A40441" t="s">
        <v>71427</v>
      </c>
      <c r="B40441" t="s">
        <v>71428</v>
      </c>
      <c r="C40441">
        <v>-3.110431E-2</v>
      </c>
      <c r="D40441">
        <v>0.710507</v>
      </c>
      <c r="E40441">
        <v>-0.37609409999999999</v>
      </c>
      <c r="F40441">
        <v>-4.9400000000000004</v>
      </c>
    </row>
    <row r="40442" spans="1:6" x14ac:dyDescent="0.2">
      <c r="A40442" t="s">
        <v>70031</v>
      </c>
      <c r="B40442" t="s">
        <v>70032</v>
      </c>
      <c r="C40442">
        <v>3.7977780000000003E-2</v>
      </c>
      <c r="D40442">
        <v>0.69723100000000005</v>
      </c>
      <c r="E40442">
        <v>0.39428069999999998</v>
      </c>
      <c r="F40442">
        <v>-4.9400000000000004</v>
      </c>
    </row>
    <row r="40443" spans="1:6" x14ac:dyDescent="0.2">
      <c r="A40443" t="s">
        <v>81611</v>
      </c>
      <c r="B40443" t="s">
        <v>81612</v>
      </c>
      <c r="C40443">
        <v>1.745008E-2</v>
      </c>
      <c r="D40443">
        <v>0.81364599999999998</v>
      </c>
      <c r="E40443">
        <v>0.23861840000000001</v>
      </c>
      <c r="F40443">
        <v>-4.97</v>
      </c>
    </row>
    <row r="40444" spans="1:6" x14ac:dyDescent="0.2">
      <c r="A40444" t="s">
        <v>74465</v>
      </c>
      <c r="B40444" t="s">
        <v>74466</v>
      </c>
      <c r="C40444">
        <v>2.9265719999999999E-2</v>
      </c>
      <c r="D40444">
        <v>0.74123399999999995</v>
      </c>
      <c r="E40444">
        <v>0.33448369999999999</v>
      </c>
      <c r="F40444">
        <v>-4.95</v>
      </c>
    </row>
    <row r="40445" spans="1:6" x14ac:dyDescent="0.2">
      <c r="A40445" t="s">
        <v>86832</v>
      </c>
      <c r="B40445" t="s">
        <v>86833</v>
      </c>
      <c r="C40445">
        <v>-1.423405E-2</v>
      </c>
      <c r="D40445">
        <v>0.86811099999999997</v>
      </c>
      <c r="E40445">
        <v>-0.1680411</v>
      </c>
      <c r="F40445">
        <v>-4.97</v>
      </c>
    </row>
    <row r="40446" spans="1:6" x14ac:dyDescent="0.2">
      <c r="A40446" t="s">
        <v>91948</v>
      </c>
      <c r="B40446" t="s">
        <v>91949</v>
      </c>
      <c r="C40446">
        <v>7.0832000000000004E-3</v>
      </c>
      <c r="D40446">
        <v>0.92405099999999996</v>
      </c>
      <c r="E40446">
        <v>9.6449900000000005E-2</v>
      </c>
      <c r="F40446">
        <v>-4.9800000000000004</v>
      </c>
    </row>
    <row r="40447" spans="1:6" x14ac:dyDescent="0.2">
      <c r="A40447" t="s">
        <v>79031</v>
      </c>
      <c r="B40447" t="s">
        <v>79032</v>
      </c>
      <c r="C40447">
        <v>-2.538033E-2</v>
      </c>
      <c r="D40447">
        <v>0.78704399999999997</v>
      </c>
      <c r="E40447">
        <v>-0.27352310000000002</v>
      </c>
      <c r="F40447">
        <v>-4.96</v>
      </c>
    </row>
    <row r="40448" spans="1:6" x14ac:dyDescent="0.2">
      <c r="A40448" t="s">
        <v>96360</v>
      </c>
      <c r="B40448" t="s">
        <v>96361</v>
      </c>
      <c r="C40448">
        <v>3.3989699999999999E-3</v>
      </c>
      <c r="D40448">
        <v>0.97285900000000003</v>
      </c>
      <c r="E40448">
        <v>3.4418700000000003E-2</v>
      </c>
      <c r="F40448">
        <v>-4.9800000000000004</v>
      </c>
    </row>
    <row r="40449" spans="1:6" x14ac:dyDescent="0.2">
      <c r="A40449" t="s">
        <v>65830</v>
      </c>
      <c r="B40449" t="s">
        <v>65831</v>
      </c>
      <c r="C40449">
        <v>-4.8156669999999999E-2</v>
      </c>
      <c r="D40449">
        <v>0.657142</v>
      </c>
      <c r="E40449">
        <v>-0.4500593</v>
      </c>
      <c r="F40449">
        <v>-4.92</v>
      </c>
    </row>
    <row r="40450" spans="1:6" x14ac:dyDescent="0.2">
      <c r="A40450" t="s">
        <v>76323</v>
      </c>
      <c r="B40450" t="s">
        <v>76324</v>
      </c>
      <c r="C40450">
        <v>-2.8488429999999999E-2</v>
      </c>
      <c r="D40450">
        <v>0.759853</v>
      </c>
      <c r="E40450">
        <v>-0.30956329999999999</v>
      </c>
      <c r="F40450">
        <v>-4.95</v>
      </c>
    </row>
    <row r="40451" spans="1:6" x14ac:dyDescent="0.2">
      <c r="A40451" t="s">
        <v>87064</v>
      </c>
      <c r="B40451" t="s">
        <v>76324</v>
      </c>
      <c r="C40451">
        <v>-1.234295E-2</v>
      </c>
      <c r="D40451">
        <v>0.87061299999999997</v>
      </c>
      <c r="E40451">
        <v>-0.1648223</v>
      </c>
      <c r="F40451">
        <v>-4.97</v>
      </c>
    </row>
    <row r="40452" spans="1:6" x14ac:dyDescent="0.2">
      <c r="A40452" t="s">
        <v>79917</v>
      </c>
      <c r="B40452" t="s">
        <v>79918</v>
      </c>
      <c r="C40452">
        <v>-2.3884220000000001E-2</v>
      </c>
      <c r="D40452">
        <v>0.79571499999999995</v>
      </c>
      <c r="E40452">
        <v>-0.2621096</v>
      </c>
      <c r="F40452">
        <v>-4.96</v>
      </c>
    </row>
    <row r="40453" spans="1:6" x14ac:dyDescent="0.2">
      <c r="A40453" t="s">
        <v>84164</v>
      </c>
      <c r="B40453" t="s">
        <v>84165</v>
      </c>
      <c r="C40453">
        <v>2.748664E-2</v>
      </c>
      <c r="D40453">
        <v>0.84073500000000001</v>
      </c>
      <c r="E40453">
        <v>0.20338390000000001</v>
      </c>
      <c r="F40453">
        <v>-4.97</v>
      </c>
    </row>
    <row r="40454" spans="1:6" x14ac:dyDescent="0.2">
      <c r="A40454" t="s">
        <v>96563</v>
      </c>
      <c r="B40454" t="s">
        <v>84165</v>
      </c>
      <c r="C40454">
        <v>-4.7503800000000002E-3</v>
      </c>
      <c r="D40454">
        <v>0.97474899999999998</v>
      </c>
      <c r="E40454">
        <v>-3.2021099999999997E-2</v>
      </c>
      <c r="F40454">
        <v>-4.9800000000000004</v>
      </c>
    </row>
    <row r="40455" spans="1:6" x14ac:dyDescent="0.2">
      <c r="A40455" t="s">
        <v>28195</v>
      </c>
      <c r="B40455" t="s">
        <v>28196</v>
      </c>
      <c r="C40455">
        <v>-0.10462842999999999</v>
      </c>
      <c r="D40455">
        <v>0.30946000000000001</v>
      </c>
      <c r="E40455">
        <v>-1.0407852</v>
      </c>
      <c r="F40455">
        <v>-4.6900000000000004</v>
      </c>
    </row>
    <row r="40456" spans="1:6" x14ac:dyDescent="0.2">
      <c r="A40456" t="s">
        <v>5289</v>
      </c>
      <c r="B40456" t="s">
        <v>5290</v>
      </c>
      <c r="C40456">
        <v>-0.20651934999999999</v>
      </c>
      <c r="D40456">
        <v>8.3002000000000006E-2</v>
      </c>
      <c r="E40456">
        <v>-1.8175463999999999</v>
      </c>
      <c r="F40456">
        <v>-4.1399999999999997</v>
      </c>
    </row>
    <row r="40457" spans="1:6" x14ac:dyDescent="0.2">
      <c r="A40457" t="s">
        <v>93754</v>
      </c>
      <c r="B40457" t="s">
        <v>5290</v>
      </c>
      <c r="C40457">
        <v>-5.1872100000000003E-3</v>
      </c>
      <c r="D40457">
        <v>0.94433400000000001</v>
      </c>
      <c r="E40457">
        <v>-7.0638599999999996E-2</v>
      </c>
      <c r="F40457">
        <v>-4.9800000000000004</v>
      </c>
    </row>
    <row r="40458" spans="1:6" x14ac:dyDescent="0.2">
      <c r="A40458" t="s">
        <v>70355</v>
      </c>
      <c r="B40458" t="s">
        <v>70356</v>
      </c>
      <c r="C40458">
        <v>3.5144960000000003E-2</v>
      </c>
      <c r="D40458">
        <v>0.70054099999999997</v>
      </c>
      <c r="E40458">
        <v>0.38973350000000001</v>
      </c>
      <c r="F40458">
        <v>-4.9400000000000004</v>
      </c>
    </row>
    <row r="40459" spans="1:6" x14ac:dyDescent="0.2">
      <c r="A40459" t="s">
        <v>89117</v>
      </c>
      <c r="B40459" t="s">
        <v>89118</v>
      </c>
      <c r="C40459">
        <v>-1.368423E-2</v>
      </c>
      <c r="D40459">
        <v>0.89277499999999999</v>
      </c>
      <c r="E40459">
        <v>-0.13638739999999999</v>
      </c>
      <c r="F40459">
        <v>-4.9800000000000004</v>
      </c>
    </row>
    <row r="40460" spans="1:6" x14ac:dyDescent="0.2">
      <c r="A40460" t="s">
        <v>97672</v>
      </c>
      <c r="B40460" t="s">
        <v>89118</v>
      </c>
      <c r="C40460">
        <v>1.9061799999999999E-3</v>
      </c>
      <c r="D40460">
        <v>0.98663400000000001</v>
      </c>
      <c r="E40460">
        <v>1.69471E-2</v>
      </c>
      <c r="F40460">
        <v>-4.9800000000000004</v>
      </c>
    </row>
    <row r="40461" spans="1:6" x14ac:dyDescent="0.2">
      <c r="A40461" t="s">
        <v>25825</v>
      </c>
      <c r="B40461" t="s">
        <v>25826</v>
      </c>
      <c r="C40461">
        <v>8.9998720000000004E-2</v>
      </c>
      <c r="D40461">
        <v>0.287995</v>
      </c>
      <c r="E40461">
        <v>1.0893109000000001</v>
      </c>
      <c r="F40461">
        <v>-4.66</v>
      </c>
    </row>
    <row r="40462" spans="1:6" x14ac:dyDescent="0.2">
      <c r="A40462" t="s">
        <v>42528</v>
      </c>
      <c r="B40462" t="s">
        <v>25826</v>
      </c>
      <c r="C40462">
        <v>-9.7496920000000001E-2</v>
      </c>
      <c r="D40462">
        <v>0.43715599999999999</v>
      </c>
      <c r="E40462">
        <v>-0.79164610000000002</v>
      </c>
      <c r="F40462">
        <v>-4.8099999999999996</v>
      </c>
    </row>
    <row r="40463" spans="1:6" x14ac:dyDescent="0.2">
      <c r="A40463" t="s">
        <v>49891</v>
      </c>
      <c r="B40463" t="s">
        <v>25826</v>
      </c>
      <c r="C40463">
        <v>-4.814624E-2</v>
      </c>
      <c r="D40463">
        <v>0.50517599999999996</v>
      </c>
      <c r="E40463">
        <v>-0.67764349999999995</v>
      </c>
      <c r="F40463">
        <v>-4.8499999999999996</v>
      </c>
    </row>
    <row r="40464" spans="1:6" x14ac:dyDescent="0.2">
      <c r="A40464" t="s">
        <v>69737</v>
      </c>
      <c r="B40464" t="s">
        <v>25826</v>
      </c>
      <c r="C40464">
        <v>3.7515199999999999E-2</v>
      </c>
      <c r="D40464">
        <v>0.69454000000000005</v>
      </c>
      <c r="E40464">
        <v>0.39798280000000003</v>
      </c>
      <c r="F40464">
        <v>-4.9400000000000004</v>
      </c>
    </row>
    <row r="40465" spans="1:6" x14ac:dyDescent="0.2">
      <c r="A40465" t="s">
        <v>90091</v>
      </c>
      <c r="B40465" t="s">
        <v>25826</v>
      </c>
      <c r="C40465">
        <v>-2.3851730000000002E-2</v>
      </c>
      <c r="D40465">
        <v>0.90307599999999999</v>
      </c>
      <c r="E40465">
        <v>-0.1232121</v>
      </c>
      <c r="F40465">
        <v>-4.9800000000000004</v>
      </c>
    </row>
    <row r="40466" spans="1:6" x14ac:dyDescent="0.2">
      <c r="A40466" t="s">
        <v>45280</v>
      </c>
      <c r="B40466" t="s">
        <v>45281</v>
      </c>
      <c r="C40466">
        <v>-5.142799E-2</v>
      </c>
      <c r="D40466">
        <v>0.46183999999999997</v>
      </c>
      <c r="E40466">
        <v>-0.7491331</v>
      </c>
      <c r="F40466">
        <v>-4.83</v>
      </c>
    </row>
    <row r="40467" spans="1:6" x14ac:dyDescent="0.2">
      <c r="A40467" t="s">
        <v>36604</v>
      </c>
      <c r="B40467" t="s">
        <v>36605</v>
      </c>
      <c r="C40467">
        <v>9.8458820000000002E-2</v>
      </c>
      <c r="D40467">
        <v>0.38437300000000002</v>
      </c>
      <c r="E40467">
        <v>0.88786410000000004</v>
      </c>
      <c r="F40467">
        <v>-4.7699999999999996</v>
      </c>
    </row>
    <row r="40468" spans="1:6" x14ac:dyDescent="0.2">
      <c r="A40468" t="s">
        <v>37415</v>
      </c>
      <c r="B40468" t="s">
        <v>36605</v>
      </c>
      <c r="C40468">
        <v>-8.7433040000000004E-2</v>
      </c>
      <c r="D40468">
        <v>0.39168799999999998</v>
      </c>
      <c r="E40468">
        <v>-0.87404269999999995</v>
      </c>
      <c r="F40468">
        <v>-4.7699999999999996</v>
      </c>
    </row>
    <row r="40469" spans="1:6" x14ac:dyDescent="0.2">
      <c r="A40469" t="s">
        <v>56171</v>
      </c>
      <c r="B40469" t="s">
        <v>36605</v>
      </c>
      <c r="C40469">
        <v>-6.9244109999999998E-2</v>
      </c>
      <c r="D40469">
        <v>0.564446</v>
      </c>
      <c r="E40469">
        <v>-0.58522719999999995</v>
      </c>
      <c r="F40469">
        <v>-4.8899999999999997</v>
      </c>
    </row>
    <row r="40470" spans="1:6" x14ac:dyDescent="0.2">
      <c r="A40470" t="s">
        <v>66127</v>
      </c>
      <c r="B40470" t="s">
        <v>36605</v>
      </c>
      <c r="C40470">
        <v>3.3838739999999999E-2</v>
      </c>
      <c r="D40470">
        <v>0.66005999999999998</v>
      </c>
      <c r="E40470">
        <v>0.44595259999999998</v>
      </c>
      <c r="F40470">
        <v>-4.93</v>
      </c>
    </row>
    <row r="40471" spans="1:6" x14ac:dyDescent="0.2">
      <c r="A40471" t="s">
        <v>43444</v>
      </c>
      <c r="B40471" t="s">
        <v>43445</v>
      </c>
      <c r="C40471">
        <v>6.6949229999999998E-2</v>
      </c>
      <c r="D40471">
        <v>0.44495600000000002</v>
      </c>
      <c r="E40471">
        <v>0.77805829999999998</v>
      </c>
      <c r="F40471">
        <v>-4.8099999999999996</v>
      </c>
    </row>
    <row r="40472" spans="1:6" x14ac:dyDescent="0.2">
      <c r="A40472" t="s">
        <v>63068</v>
      </c>
      <c r="B40472" t="s">
        <v>43445</v>
      </c>
      <c r="C40472">
        <v>-5.2320470000000001E-2</v>
      </c>
      <c r="D40472">
        <v>0.62983100000000003</v>
      </c>
      <c r="E40472">
        <v>-0.48889660000000001</v>
      </c>
      <c r="F40472">
        <v>-4.91</v>
      </c>
    </row>
    <row r="40473" spans="1:6" x14ac:dyDescent="0.2">
      <c r="A40473" t="s">
        <v>18262</v>
      </c>
      <c r="B40473" t="s">
        <v>18263</v>
      </c>
      <c r="C40473">
        <v>0.20101670999999999</v>
      </c>
      <c r="D40473">
        <v>0.21668000000000001</v>
      </c>
      <c r="E40473">
        <v>1.2725392</v>
      </c>
      <c r="F40473">
        <v>-4.55</v>
      </c>
    </row>
    <row r="40474" spans="1:6" x14ac:dyDescent="0.2">
      <c r="A40474" t="s">
        <v>27048</v>
      </c>
      <c r="B40474" t="s">
        <v>27049</v>
      </c>
      <c r="C40474">
        <v>-0.12325604</v>
      </c>
      <c r="D40474">
        <v>0.29894900000000002</v>
      </c>
      <c r="E40474">
        <v>-1.0642354000000001</v>
      </c>
      <c r="F40474">
        <v>-4.67</v>
      </c>
    </row>
    <row r="40475" spans="1:6" x14ac:dyDescent="0.2">
      <c r="A40475" t="s">
        <v>39532</v>
      </c>
      <c r="B40475" t="s">
        <v>27049</v>
      </c>
      <c r="C40475">
        <v>8.6807090000000003E-2</v>
      </c>
      <c r="D40475">
        <v>0.41079399999999999</v>
      </c>
      <c r="E40475">
        <v>0.83871680000000004</v>
      </c>
      <c r="F40475">
        <v>-4.79</v>
      </c>
    </row>
    <row r="40476" spans="1:6" x14ac:dyDescent="0.2">
      <c r="A40476" t="s">
        <v>71627</v>
      </c>
      <c r="B40476" t="s">
        <v>27049</v>
      </c>
      <c r="C40476">
        <v>4.5026959999999998E-2</v>
      </c>
      <c r="D40476">
        <v>0.71267000000000003</v>
      </c>
      <c r="E40476">
        <v>0.37314419999999998</v>
      </c>
      <c r="F40476">
        <v>-4.9400000000000004</v>
      </c>
    </row>
    <row r="40477" spans="1:6" x14ac:dyDescent="0.2">
      <c r="A40477" t="s">
        <v>30205</v>
      </c>
      <c r="B40477" t="s">
        <v>30206</v>
      </c>
      <c r="C40477">
        <v>0.11562777</v>
      </c>
      <c r="D40477">
        <v>0.32764700000000002</v>
      </c>
      <c r="E40477">
        <v>1.0015042000000001</v>
      </c>
      <c r="F40477">
        <v>-4.71</v>
      </c>
    </row>
    <row r="40478" spans="1:6" x14ac:dyDescent="0.2">
      <c r="A40478" t="s">
        <v>38237</v>
      </c>
      <c r="B40478" t="s">
        <v>30206</v>
      </c>
      <c r="C40478">
        <v>8.4276719999999999E-2</v>
      </c>
      <c r="D40478">
        <v>0.39934799999999998</v>
      </c>
      <c r="E40478">
        <v>0.8597494</v>
      </c>
      <c r="F40478">
        <v>-4.78</v>
      </c>
    </row>
    <row r="40479" spans="1:6" x14ac:dyDescent="0.2">
      <c r="A40479" t="s">
        <v>40259</v>
      </c>
      <c r="B40479" t="s">
        <v>30206</v>
      </c>
      <c r="C40479">
        <v>0.10915484</v>
      </c>
      <c r="D40479">
        <v>0.41728700000000002</v>
      </c>
      <c r="E40479">
        <v>0.8269514</v>
      </c>
      <c r="F40479">
        <v>-4.79</v>
      </c>
    </row>
    <row r="40480" spans="1:6" x14ac:dyDescent="0.2">
      <c r="A40480" t="s">
        <v>83515</v>
      </c>
      <c r="B40480" t="s">
        <v>30206</v>
      </c>
      <c r="C40480">
        <v>-1.3469200000000001E-2</v>
      </c>
      <c r="D40480">
        <v>0.83383799999999997</v>
      </c>
      <c r="E40480">
        <v>-0.21232760000000001</v>
      </c>
      <c r="F40480">
        <v>-4.97</v>
      </c>
    </row>
    <row r="40481" spans="1:6" x14ac:dyDescent="0.2">
      <c r="A40481" t="s">
        <v>25750</v>
      </c>
      <c r="B40481" t="s">
        <v>25751</v>
      </c>
      <c r="C40481">
        <v>6.5464659999999994E-2</v>
      </c>
      <c r="D40481">
        <v>0.28717199999999998</v>
      </c>
      <c r="E40481">
        <v>1.0912211999999999</v>
      </c>
      <c r="F40481">
        <v>-4.66</v>
      </c>
    </row>
    <row r="40482" spans="1:6" x14ac:dyDescent="0.2">
      <c r="A40482" t="s">
        <v>65337</v>
      </c>
      <c r="B40482" t="s">
        <v>25751</v>
      </c>
      <c r="C40482">
        <v>-4.898603E-2</v>
      </c>
      <c r="D40482">
        <v>0.65259699999999998</v>
      </c>
      <c r="E40482">
        <v>-0.45647219999999999</v>
      </c>
      <c r="F40482">
        <v>-4.92</v>
      </c>
    </row>
    <row r="40483" spans="1:6" x14ac:dyDescent="0.2">
      <c r="A40483" t="s">
        <v>39495</v>
      </c>
      <c r="B40483" t="s">
        <v>39496</v>
      </c>
      <c r="C40483">
        <v>-0.11910562</v>
      </c>
      <c r="D40483">
        <v>0.41045799999999999</v>
      </c>
      <c r="E40483">
        <v>-0.83932960000000001</v>
      </c>
      <c r="F40483">
        <v>-4.79</v>
      </c>
    </row>
    <row r="40484" spans="1:6" x14ac:dyDescent="0.2">
      <c r="A40484" t="s">
        <v>20098</v>
      </c>
      <c r="B40484" t="s">
        <v>20099</v>
      </c>
      <c r="C40484">
        <v>0.15194399</v>
      </c>
      <c r="D40484">
        <v>0.23455000000000001</v>
      </c>
      <c r="E40484">
        <v>1.2228017</v>
      </c>
      <c r="F40484">
        <v>-4.58</v>
      </c>
    </row>
    <row r="40485" spans="1:6" x14ac:dyDescent="0.2">
      <c r="A40485" t="s">
        <v>40698</v>
      </c>
      <c r="B40485" t="s">
        <v>20099</v>
      </c>
      <c r="C40485">
        <v>7.641618E-2</v>
      </c>
      <c r="D40485">
        <v>0.42104399999999997</v>
      </c>
      <c r="E40485">
        <v>0.82019629999999999</v>
      </c>
      <c r="F40485">
        <v>-4.8</v>
      </c>
    </row>
    <row r="40486" spans="1:6" x14ac:dyDescent="0.2">
      <c r="A40486" t="s">
        <v>70855</v>
      </c>
      <c r="B40486" t="s">
        <v>20099</v>
      </c>
      <c r="C40486">
        <v>-3.9797260000000001E-2</v>
      </c>
      <c r="D40486">
        <v>0.70526299999999997</v>
      </c>
      <c r="E40486">
        <v>-0.3832624</v>
      </c>
      <c r="F40486">
        <v>-4.9400000000000004</v>
      </c>
    </row>
    <row r="40487" spans="1:6" x14ac:dyDescent="0.2">
      <c r="A40487" t="s">
        <v>33163</v>
      </c>
      <c r="B40487" t="s">
        <v>33164</v>
      </c>
      <c r="C40487">
        <v>-9.8593269999999997E-2</v>
      </c>
      <c r="D40487">
        <v>0.35470099999999999</v>
      </c>
      <c r="E40487">
        <v>-0.94577449999999996</v>
      </c>
      <c r="F40487">
        <v>-4.74</v>
      </c>
    </row>
    <row r="40488" spans="1:6" x14ac:dyDescent="0.2">
      <c r="A40488" t="s">
        <v>63640</v>
      </c>
      <c r="B40488" t="s">
        <v>33164</v>
      </c>
      <c r="C40488">
        <v>-4.2155690000000003E-2</v>
      </c>
      <c r="D40488">
        <v>0.63534999999999997</v>
      </c>
      <c r="E40488">
        <v>-0.48098950000000001</v>
      </c>
      <c r="F40488">
        <v>-4.92</v>
      </c>
    </row>
    <row r="40489" spans="1:6" x14ac:dyDescent="0.2">
      <c r="A40489" t="s">
        <v>73439</v>
      </c>
      <c r="B40489" t="s">
        <v>33164</v>
      </c>
      <c r="C40489">
        <v>-4.2368910000000003E-2</v>
      </c>
      <c r="D40489">
        <v>0.73113899999999998</v>
      </c>
      <c r="E40489">
        <v>-0.34808420000000001</v>
      </c>
      <c r="F40489">
        <v>-4.95</v>
      </c>
    </row>
    <row r="40490" spans="1:6" x14ac:dyDescent="0.2">
      <c r="A40490" t="s">
        <v>16552</v>
      </c>
      <c r="B40490" t="s">
        <v>16553</v>
      </c>
      <c r="C40490">
        <v>-0.13123140999999999</v>
      </c>
      <c r="D40490">
        <v>0.20025599999999999</v>
      </c>
      <c r="E40490">
        <v>-1.3211195</v>
      </c>
      <c r="F40490">
        <v>-4.5199999999999996</v>
      </c>
    </row>
    <row r="40491" spans="1:6" x14ac:dyDescent="0.2">
      <c r="A40491" t="s">
        <v>35135</v>
      </c>
      <c r="B40491" t="s">
        <v>35136</v>
      </c>
      <c r="C40491">
        <v>-0.14469171</v>
      </c>
      <c r="D40491">
        <v>0.37161499999999997</v>
      </c>
      <c r="E40491">
        <v>-0.91238560000000002</v>
      </c>
      <c r="F40491">
        <v>-4.75</v>
      </c>
    </row>
    <row r="40492" spans="1:6" x14ac:dyDescent="0.2">
      <c r="A40492" t="s">
        <v>38850</v>
      </c>
      <c r="B40492" t="s">
        <v>35136</v>
      </c>
      <c r="C40492">
        <v>8.621972E-2</v>
      </c>
      <c r="D40492">
        <v>0.404505</v>
      </c>
      <c r="E40492">
        <v>0.85022549999999997</v>
      </c>
      <c r="F40492">
        <v>-4.78</v>
      </c>
    </row>
    <row r="40493" spans="1:6" x14ac:dyDescent="0.2">
      <c r="A40493" t="s">
        <v>39927</v>
      </c>
      <c r="B40493" t="s">
        <v>35136</v>
      </c>
      <c r="C40493">
        <v>-9.2447950000000001E-2</v>
      </c>
      <c r="D40493">
        <v>0.41397200000000001</v>
      </c>
      <c r="E40493">
        <v>-0.83294349999999995</v>
      </c>
      <c r="F40493">
        <v>-4.79</v>
      </c>
    </row>
    <row r="40494" spans="1:6" x14ac:dyDescent="0.2">
      <c r="A40494" t="s">
        <v>65194</v>
      </c>
      <c r="B40494" t="s">
        <v>35136</v>
      </c>
      <c r="C40494">
        <v>5.578661E-2</v>
      </c>
      <c r="D40494">
        <v>0.65111600000000003</v>
      </c>
      <c r="E40494">
        <v>0.45856669999999999</v>
      </c>
      <c r="F40494">
        <v>-4.92</v>
      </c>
    </row>
    <row r="40495" spans="1:6" x14ac:dyDescent="0.2">
      <c r="A40495" t="s">
        <v>67555</v>
      </c>
      <c r="B40495" t="s">
        <v>35136</v>
      </c>
      <c r="C40495">
        <v>4.173516E-2</v>
      </c>
      <c r="D40495">
        <v>0.67413400000000001</v>
      </c>
      <c r="E40495">
        <v>0.42624990000000001</v>
      </c>
      <c r="F40495">
        <v>-4.93</v>
      </c>
    </row>
    <row r="40496" spans="1:6" x14ac:dyDescent="0.2">
      <c r="A40496" t="s">
        <v>54199</v>
      </c>
      <c r="B40496" t="s">
        <v>54200</v>
      </c>
      <c r="C40496">
        <v>6.1633210000000001E-2</v>
      </c>
      <c r="D40496">
        <v>0.54521399999999998</v>
      </c>
      <c r="E40496">
        <v>0.61461670000000002</v>
      </c>
      <c r="F40496">
        <v>-4.88</v>
      </c>
    </row>
    <row r="40497" spans="1:6" x14ac:dyDescent="0.2">
      <c r="A40497" t="s">
        <v>40154</v>
      </c>
      <c r="B40497" t="s">
        <v>40155</v>
      </c>
      <c r="C40497">
        <v>8.0115149999999996E-2</v>
      </c>
      <c r="D40497">
        <v>0.41611999999999999</v>
      </c>
      <c r="E40497">
        <v>0.82905799999999996</v>
      </c>
      <c r="F40497">
        <v>-4.79</v>
      </c>
    </row>
    <row r="40498" spans="1:6" x14ac:dyDescent="0.2">
      <c r="A40498" t="s">
        <v>70173</v>
      </c>
      <c r="B40498" t="s">
        <v>40155</v>
      </c>
      <c r="C40498">
        <v>-2.9130010000000001E-2</v>
      </c>
      <c r="D40498">
        <v>0.69844600000000001</v>
      </c>
      <c r="E40498">
        <v>-0.39261119999999999</v>
      </c>
      <c r="F40498">
        <v>-4.9400000000000004</v>
      </c>
    </row>
    <row r="40499" spans="1:6" x14ac:dyDescent="0.2">
      <c r="A40499" t="s">
        <v>86304</v>
      </c>
      <c r="B40499" t="s">
        <v>86305</v>
      </c>
      <c r="C40499">
        <v>2.547692E-2</v>
      </c>
      <c r="D40499">
        <v>0.86304700000000001</v>
      </c>
      <c r="E40499">
        <v>0.1745603</v>
      </c>
      <c r="F40499">
        <v>-4.97</v>
      </c>
    </row>
    <row r="40500" spans="1:6" x14ac:dyDescent="0.2">
      <c r="A40500" t="s">
        <v>90146</v>
      </c>
      <c r="B40500" t="s">
        <v>86305</v>
      </c>
      <c r="C40500">
        <v>-2.1267009999999999E-2</v>
      </c>
      <c r="D40500">
        <v>0.90378800000000004</v>
      </c>
      <c r="E40500">
        <v>-0.1223027</v>
      </c>
      <c r="F40500">
        <v>-4.9800000000000004</v>
      </c>
    </row>
    <row r="40501" spans="1:6" x14ac:dyDescent="0.2">
      <c r="A40501" t="s">
        <v>25029</v>
      </c>
      <c r="B40501" t="s">
        <v>25030</v>
      </c>
      <c r="C40501">
        <v>-0.11708552999999999</v>
      </c>
      <c r="D40501">
        <v>0.28056399999999998</v>
      </c>
      <c r="E40501">
        <v>-1.1067149999999999</v>
      </c>
      <c r="F40501">
        <v>-4.6500000000000004</v>
      </c>
    </row>
    <row r="40502" spans="1:6" x14ac:dyDescent="0.2">
      <c r="A40502" t="s">
        <v>27073</v>
      </c>
      <c r="B40502" t="s">
        <v>25030</v>
      </c>
      <c r="C40502">
        <v>8.1968719999999995E-2</v>
      </c>
      <c r="D40502">
        <v>0.29920200000000002</v>
      </c>
      <c r="E40502">
        <v>1.0636656</v>
      </c>
      <c r="F40502">
        <v>-4.67</v>
      </c>
    </row>
    <row r="40503" spans="1:6" x14ac:dyDescent="0.2">
      <c r="A40503" t="s">
        <v>23594</v>
      </c>
      <c r="B40503" t="s">
        <v>23595</v>
      </c>
      <c r="C40503">
        <v>-0.19467709</v>
      </c>
      <c r="D40503">
        <v>0.267509</v>
      </c>
      <c r="E40503">
        <v>-1.1381220000000001</v>
      </c>
      <c r="F40503">
        <v>-4.63</v>
      </c>
    </row>
    <row r="40504" spans="1:6" x14ac:dyDescent="0.2">
      <c r="A40504" t="s">
        <v>79323</v>
      </c>
      <c r="B40504" t="s">
        <v>79324</v>
      </c>
      <c r="C40504">
        <v>-3.0231589999999999E-2</v>
      </c>
      <c r="D40504">
        <v>0.79018999999999995</v>
      </c>
      <c r="E40504">
        <v>-0.26937759999999999</v>
      </c>
      <c r="F40504">
        <v>-4.96</v>
      </c>
    </row>
    <row r="40505" spans="1:6" x14ac:dyDescent="0.2">
      <c r="A40505" t="s">
        <v>87107</v>
      </c>
      <c r="B40505" t="s">
        <v>79324</v>
      </c>
      <c r="C40505">
        <v>-1.138659E-2</v>
      </c>
      <c r="D40505">
        <v>0.87099499999999996</v>
      </c>
      <c r="E40505">
        <v>-0.16433149999999999</v>
      </c>
      <c r="F40505">
        <v>-4.97</v>
      </c>
    </row>
    <row r="40506" spans="1:6" x14ac:dyDescent="0.2">
      <c r="A40506" t="s">
        <v>34595</v>
      </c>
      <c r="B40506" t="s">
        <v>34596</v>
      </c>
      <c r="C40506">
        <v>9.9694759999999993E-2</v>
      </c>
      <c r="D40506">
        <v>0.36679400000000001</v>
      </c>
      <c r="E40506">
        <v>0.92179719999999998</v>
      </c>
      <c r="F40506">
        <v>-4.75</v>
      </c>
    </row>
    <row r="40507" spans="1:6" x14ac:dyDescent="0.2">
      <c r="A40507" t="s">
        <v>48805</v>
      </c>
      <c r="B40507" t="s">
        <v>34596</v>
      </c>
      <c r="C40507">
        <v>-0.19371262</v>
      </c>
      <c r="D40507">
        <v>0.49548199999999998</v>
      </c>
      <c r="E40507">
        <v>-0.69331849999999995</v>
      </c>
      <c r="F40507">
        <v>-4.8499999999999996</v>
      </c>
    </row>
    <row r="40508" spans="1:6" x14ac:dyDescent="0.2">
      <c r="A40508" t="s">
        <v>61272</v>
      </c>
      <c r="B40508" t="s">
        <v>34596</v>
      </c>
      <c r="C40508">
        <v>6.4469910000000005E-2</v>
      </c>
      <c r="D40508">
        <v>0.61157399999999995</v>
      </c>
      <c r="E40508">
        <v>0.51528739999999995</v>
      </c>
      <c r="F40508">
        <v>-4.91</v>
      </c>
    </row>
    <row r="40509" spans="1:6" x14ac:dyDescent="0.2">
      <c r="A40509" t="s">
        <v>73068</v>
      </c>
      <c r="B40509" t="s">
        <v>34596</v>
      </c>
      <c r="C40509">
        <v>-3.6498099999999999E-2</v>
      </c>
      <c r="D40509">
        <v>0.72685999999999995</v>
      </c>
      <c r="E40509">
        <v>-0.35386909999999999</v>
      </c>
      <c r="F40509">
        <v>-4.95</v>
      </c>
    </row>
    <row r="40510" spans="1:6" x14ac:dyDescent="0.2">
      <c r="A40510" t="s">
        <v>1451</v>
      </c>
      <c r="B40510" t="s">
        <v>1452</v>
      </c>
      <c r="C40510">
        <v>0.29266147999999997</v>
      </c>
      <c r="D40510">
        <v>2.9833999999999999E-2</v>
      </c>
      <c r="E40510">
        <v>2.3253727999999998</v>
      </c>
      <c r="F40510">
        <v>-3.69</v>
      </c>
    </row>
    <row r="40511" spans="1:6" x14ac:dyDescent="0.2">
      <c r="A40511" t="s">
        <v>72365</v>
      </c>
      <c r="B40511" t="s">
        <v>1452</v>
      </c>
      <c r="C40511">
        <v>4.3356680000000002E-2</v>
      </c>
      <c r="D40511">
        <v>0.71971499999999999</v>
      </c>
      <c r="E40511">
        <v>0.36355710000000002</v>
      </c>
      <c r="F40511">
        <v>-4.9400000000000004</v>
      </c>
    </row>
    <row r="40512" spans="1:6" x14ac:dyDescent="0.2">
      <c r="A40512" t="s">
        <v>45583</v>
      </c>
      <c r="B40512" t="s">
        <v>45584</v>
      </c>
      <c r="C40512">
        <v>-9.2903719999999995E-2</v>
      </c>
      <c r="D40512">
        <v>0.46441300000000002</v>
      </c>
      <c r="E40512">
        <v>-0.74478169999999999</v>
      </c>
      <c r="F40512">
        <v>-4.83</v>
      </c>
    </row>
    <row r="40513" spans="1:6" x14ac:dyDescent="0.2">
      <c r="A40513" t="s">
        <v>79582</v>
      </c>
      <c r="B40513" t="s">
        <v>45584</v>
      </c>
      <c r="C40513">
        <v>3.3511300000000001E-2</v>
      </c>
      <c r="D40513">
        <v>0.79279900000000003</v>
      </c>
      <c r="E40513">
        <v>0.26594420000000002</v>
      </c>
      <c r="F40513">
        <v>-4.96</v>
      </c>
    </row>
    <row r="40514" spans="1:6" x14ac:dyDescent="0.2">
      <c r="A40514" t="s">
        <v>44136</v>
      </c>
      <c r="B40514" t="s">
        <v>44137</v>
      </c>
      <c r="C40514">
        <v>7.9937579999999994E-2</v>
      </c>
      <c r="D40514">
        <v>0.45105499999999998</v>
      </c>
      <c r="E40514">
        <v>0.76753389999999999</v>
      </c>
      <c r="F40514">
        <v>-4.82</v>
      </c>
    </row>
    <row r="40515" spans="1:6" x14ac:dyDescent="0.2">
      <c r="A40515" t="s">
        <v>38241</v>
      </c>
      <c r="B40515" t="s">
        <v>38242</v>
      </c>
      <c r="C40515">
        <v>8.5355E-2</v>
      </c>
      <c r="D40515">
        <v>0.39938200000000001</v>
      </c>
      <c r="E40515">
        <v>0.8596876</v>
      </c>
      <c r="F40515">
        <v>-4.78</v>
      </c>
    </row>
    <row r="40516" spans="1:6" x14ac:dyDescent="0.2">
      <c r="A40516" t="s">
        <v>43717</v>
      </c>
      <c r="B40516" t="s">
        <v>38242</v>
      </c>
      <c r="C40516">
        <v>7.2259729999999994E-2</v>
      </c>
      <c r="D40516">
        <v>0.44744899999999999</v>
      </c>
      <c r="E40516">
        <v>0.77374500000000002</v>
      </c>
      <c r="F40516">
        <v>-4.82</v>
      </c>
    </row>
    <row r="40517" spans="1:6" x14ac:dyDescent="0.2">
      <c r="A40517" t="s">
        <v>59212</v>
      </c>
      <c r="B40517" t="s">
        <v>38242</v>
      </c>
      <c r="C40517">
        <v>-4.9129810000000003E-2</v>
      </c>
      <c r="D40517">
        <v>0.593082</v>
      </c>
      <c r="E40517">
        <v>-0.54240189999999999</v>
      </c>
      <c r="F40517">
        <v>-4.9000000000000004</v>
      </c>
    </row>
    <row r="40518" spans="1:6" x14ac:dyDescent="0.2">
      <c r="A40518" t="s">
        <v>15059</v>
      </c>
      <c r="B40518" t="s">
        <v>15060</v>
      </c>
      <c r="C40518">
        <v>0.10713389</v>
      </c>
      <c r="D40518">
        <v>0.186001</v>
      </c>
      <c r="E40518">
        <v>1.3658760999999999</v>
      </c>
      <c r="F40518">
        <v>-4.49</v>
      </c>
    </row>
    <row r="40519" spans="1:6" x14ac:dyDescent="0.2">
      <c r="A40519" t="s">
        <v>4117</v>
      </c>
      <c r="B40519" t="s">
        <v>4118</v>
      </c>
      <c r="C40519">
        <v>-0.33268421999999997</v>
      </c>
      <c r="D40519">
        <v>6.7593E-2</v>
      </c>
      <c r="E40519">
        <v>-1.9240624</v>
      </c>
      <c r="F40519">
        <v>-4.05</v>
      </c>
    </row>
    <row r="40520" spans="1:6" x14ac:dyDescent="0.2">
      <c r="A40520" t="s">
        <v>92638</v>
      </c>
      <c r="B40520" t="s">
        <v>4118</v>
      </c>
      <c r="C40520">
        <v>-1.037487E-2</v>
      </c>
      <c r="D40520">
        <v>0.93186599999999997</v>
      </c>
      <c r="E40520">
        <v>-8.6497000000000004E-2</v>
      </c>
      <c r="F40520">
        <v>-4.9800000000000004</v>
      </c>
    </row>
    <row r="40521" spans="1:6" x14ac:dyDescent="0.2">
      <c r="A40521" t="s">
        <v>33097</v>
      </c>
      <c r="B40521" t="s">
        <v>33098</v>
      </c>
      <c r="C40521">
        <v>-0.10685956000000001</v>
      </c>
      <c r="D40521">
        <v>0.35392099999999999</v>
      </c>
      <c r="E40521">
        <v>-0.94734090000000004</v>
      </c>
      <c r="F40521">
        <v>-4.74</v>
      </c>
    </row>
    <row r="40522" spans="1:6" x14ac:dyDescent="0.2">
      <c r="A40522" t="s">
        <v>73200</v>
      </c>
      <c r="B40522" t="s">
        <v>33098</v>
      </c>
      <c r="C40522">
        <v>3.44649E-2</v>
      </c>
      <c r="D40522">
        <v>0.72806700000000002</v>
      </c>
      <c r="E40522">
        <v>0.35223599999999999</v>
      </c>
      <c r="F40522">
        <v>-4.95</v>
      </c>
    </row>
    <row r="40523" spans="1:6" x14ac:dyDescent="0.2">
      <c r="A40523" t="s">
        <v>95777</v>
      </c>
      <c r="B40523" t="s">
        <v>95778</v>
      </c>
      <c r="C40523">
        <v>5.3425399999999998E-3</v>
      </c>
      <c r="D40523">
        <v>0.96665999999999996</v>
      </c>
      <c r="E40523">
        <v>4.2284299999999997E-2</v>
      </c>
      <c r="F40523">
        <v>-4.9800000000000004</v>
      </c>
    </row>
    <row r="40524" spans="1:6" x14ac:dyDescent="0.2">
      <c r="A40524" t="s">
        <v>86806</v>
      </c>
      <c r="B40524" t="s">
        <v>86807</v>
      </c>
      <c r="C40524">
        <v>-1.623229E-2</v>
      </c>
      <c r="D40524">
        <v>0.86791499999999999</v>
      </c>
      <c r="E40524">
        <v>-0.16829269999999999</v>
      </c>
      <c r="F40524">
        <v>-4.97</v>
      </c>
    </row>
    <row r="40525" spans="1:6" x14ac:dyDescent="0.2">
      <c r="A40525" t="s">
        <v>88030</v>
      </c>
      <c r="B40525" t="s">
        <v>86807</v>
      </c>
      <c r="C40525">
        <v>-1.9246349999999999E-2</v>
      </c>
      <c r="D40525">
        <v>0.88171100000000002</v>
      </c>
      <c r="E40525">
        <v>-0.15056800000000001</v>
      </c>
      <c r="F40525">
        <v>-4.9800000000000004</v>
      </c>
    </row>
    <row r="40526" spans="1:6" x14ac:dyDescent="0.2">
      <c r="A40526" t="s">
        <v>79577</v>
      </c>
      <c r="B40526" t="s">
        <v>79578</v>
      </c>
      <c r="C40526">
        <v>-2.3543419999999999E-2</v>
      </c>
      <c r="D40526">
        <v>0.79274299999999998</v>
      </c>
      <c r="E40526">
        <v>-0.26601710000000001</v>
      </c>
      <c r="F40526">
        <v>-4.96</v>
      </c>
    </row>
    <row r="40527" spans="1:6" x14ac:dyDescent="0.2">
      <c r="A40527" t="s">
        <v>7762</v>
      </c>
      <c r="B40527" t="s">
        <v>7763</v>
      </c>
      <c r="C40527">
        <v>0.29586927000000002</v>
      </c>
      <c r="D40527">
        <v>0.110614</v>
      </c>
      <c r="E40527">
        <v>1.6635438</v>
      </c>
      <c r="F40527">
        <v>-4.2699999999999996</v>
      </c>
    </row>
    <row r="40528" spans="1:6" x14ac:dyDescent="0.2">
      <c r="A40528" t="s">
        <v>89291</v>
      </c>
      <c r="B40528" t="s">
        <v>89292</v>
      </c>
      <c r="C40528">
        <v>-1.186005E-2</v>
      </c>
      <c r="D40528">
        <v>0.894733</v>
      </c>
      <c r="E40528">
        <v>-0.13388169999999999</v>
      </c>
      <c r="F40528">
        <v>-4.9800000000000004</v>
      </c>
    </row>
    <row r="40529" spans="1:6" x14ac:dyDescent="0.2">
      <c r="A40529" t="s">
        <v>6010</v>
      </c>
      <c r="B40529" t="s">
        <v>6011</v>
      </c>
      <c r="C40529">
        <v>0.23733837999999999</v>
      </c>
      <c r="D40529">
        <v>9.1718999999999995E-2</v>
      </c>
      <c r="E40529">
        <v>1.7647033999999999</v>
      </c>
      <c r="F40529">
        <v>-4.1900000000000004</v>
      </c>
    </row>
    <row r="40530" spans="1:6" x14ac:dyDescent="0.2">
      <c r="A40530" t="s">
        <v>24598</v>
      </c>
      <c r="B40530" t="s">
        <v>6011</v>
      </c>
      <c r="C40530">
        <v>9.9354689999999996E-2</v>
      </c>
      <c r="D40530">
        <v>0.276642</v>
      </c>
      <c r="E40530">
        <v>1.1160364</v>
      </c>
      <c r="F40530">
        <v>-4.6399999999999997</v>
      </c>
    </row>
    <row r="40531" spans="1:6" x14ac:dyDescent="0.2">
      <c r="A40531" t="s">
        <v>54131</v>
      </c>
      <c r="B40531" t="s">
        <v>6011</v>
      </c>
      <c r="C40531">
        <v>8.0534800000000004E-2</v>
      </c>
      <c r="D40531">
        <v>0.54453600000000002</v>
      </c>
      <c r="E40531">
        <v>0.61566279999999995</v>
      </c>
      <c r="F40531">
        <v>-4.88</v>
      </c>
    </row>
    <row r="40532" spans="1:6" x14ac:dyDescent="0.2">
      <c r="A40532" t="s">
        <v>63807</v>
      </c>
      <c r="B40532" t="s">
        <v>63808</v>
      </c>
      <c r="C40532">
        <v>8.3513290000000004E-2</v>
      </c>
      <c r="D40532">
        <v>0.63681200000000004</v>
      </c>
      <c r="E40532">
        <v>0.47889939999999998</v>
      </c>
      <c r="F40532">
        <v>-4.92</v>
      </c>
    </row>
    <row r="40533" spans="1:6" x14ac:dyDescent="0.2">
      <c r="A40533" t="s">
        <v>52350</v>
      </c>
      <c r="B40533" t="s">
        <v>52351</v>
      </c>
      <c r="C40533">
        <v>0.23979639</v>
      </c>
      <c r="D40533">
        <v>0.52839400000000003</v>
      </c>
      <c r="E40533">
        <v>0.64077479999999998</v>
      </c>
      <c r="F40533">
        <v>-4.87</v>
      </c>
    </row>
    <row r="40534" spans="1:6" x14ac:dyDescent="0.2">
      <c r="A40534" t="s">
        <v>60526</v>
      </c>
      <c r="B40534" t="s">
        <v>60527</v>
      </c>
      <c r="C40534">
        <v>-4.1368439999999999E-2</v>
      </c>
      <c r="D40534">
        <v>0.60515200000000002</v>
      </c>
      <c r="E40534">
        <v>-0.52465850000000003</v>
      </c>
      <c r="F40534">
        <v>-4.9000000000000004</v>
      </c>
    </row>
    <row r="40535" spans="1:6" x14ac:dyDescent="0.2">
      <c r="A40535" t="s">
        <v>62322</v>
      </c>
      <c r="B40535" t="s">
        <v>60527</v>
      </c>
      <c r="C40535">
        <v>4.4828300000000001E-2</v>
      </c>
      <c r="D40535">
        <v>0.622475</v>
      </c>
      <c r="E40535">
        <v>0.4994865</v>
      </c>
      <c r="F40535">
        <v>-4.91</v>
      </c>
    </row>
    <row r="40536" spans="1:6" x14ac:dyDescent="0.2">
      <c r="A40536" t="s">
        <v>87640</v>
      </c>
      <c r="B40536" t="s">
        <v>60527</v>
      </c>
      <c r="C40536">
        <v>-1.218793E-2</v>
      </c>
      <c r="D40536">
        <v>0.87673400000000001</v>
      </c>
      <c r="E40536">
        <v>-0.15695680000000001</v>
      </c>
      <c r="F40536">
        <v>-4.97</v>
      </c>
    </row>
    <row r="40537" spans="1:6" x14ac:dyDescent="0.2">
      <c r="A40537" t="s">
        <v>77777</v>
      </c>
      <c r="B40537" t="s">
        <v>77778</v>
      </c>
      <c r="C40537">
        <v>-2.8590649999999999E-2</v>
      </c>
      <c r="D40537">
        <v>0.77499200000000001</v>
      </c>
      <c r="E40537">
        <v>-0.2894485</v>
      </c>
      <c r="F40537">
        <v>-4.96</v>
      </c>
    </row>
    <row r="40538" spans="1:6" x14ac:dyDescent="0.2">
      <c r="A40538" t="s">
        <v>72402</v>
      </c>
      <c r="B40538" t="s">
        <v>72403</v>
      </c>
      <c r="C40538">
        <v>2.4318240000000001E-2</v>
      </c>
      <c r="D40538">
        <v>0.72006099999999995</v>
      </c>
      <c r="E40538">
        <v>0.36308750000000001</v>
      </c>
      <c r="F40538">
        <v>-4.9400000000000004</v>
      </c>
    </row>
    <row r="40539" spans="1:6" x14ac:dyDescent="0.2">
      <c r="A40539" t="s">
        <v>69549</v>
      </c>
      <c r="B40539" t="s">
        <v>69550</v>
      </c>
      <c r="C40539">
        <v>-3.99633E-2</v>
      </c>
      <c r="D40539">
        <v>0.69277599999999995</v>
      </c>
      <c r="E40539">
        <v>-0.40041349999999998</v>
      </c>
      <c r="F40539">
        <v>-4.9400000000000004</v>
      </c>
    </row>
    <row r="40540" spans="1:6" x14ac:dyDescent="0.2">
      <c r="A40540" t="s">
        <v>47567</v>
      </c>
      <c r="B40540" t="s">
        <v>47568</v>
      </c>
      <c r="C40540">
        <v>5.1566910000000001E-2</v>
      </c>
      <c r="D40540">
        <v>0.483767</v>
      </c>
      <c r="E40540">
        <v>0.71249510000000005</v>
      </c>
      <c r="F40540">
        <v>-4.84</v>
      </c>
    </row>
    <row r="40541" spans="1:6" x14ac:dyDescent="0.2">
      <c r="A40541" t="s">
        <v>2800</v>
      </c>
      <c r="B40541" t="s">
        <v>2801</v>
      </c>
      <c r="C40541">
        <v>-0.17413058000000001</v>
      </c>
      <c r="D40541">
        <v>5.0997000000000001E-2</v>
      </c>
      <c r="E40541">
        <v>-2.0660387</v>
      </c>
      <c r="F40541">
        <v>-3.93</v>
      </c>
    </row>
    <row r="40542" spans="1:6" x14ac:dyDescent="0.2">
      <c r="A40542" t="s">
        <v>71956</v>
      </c>
      <c r="B40542" t="s">
        <v>2801</v>
      </c>
      <c r="C40542">
        <v>3.4225560000000002E-2</v>
      </c>
      <c r="D40542">
        <v>0.71560100000000004</v>
      </c>
      <c r="E40542">
        <v>0.36915110000000001</v>
      </c>
      <c r="F40542">
        <v>-4.9400000000000004</v>
      </c>
    </row>
    <row r="40543" spans="1:6" x14ac:dyDescent="0.2">
      <c r="A40543" t="s">
        <v>65905</v>
      </c>
      <c r="B40543" t="s">
        <v>65906</v>
      </c>
      <c r="C40543">
        <v>5.6393279999999997E-2</v>
      </c>
      <c r="D40543">
        <v>0.65798299999999998</v>
      </c>
      <c r="E40543">
        <v>0.44887440000000001</v>
      </c>
      <c r="F40543">
        <v>-4.93</v>
      </c>
    </row>
    <row r="40544" spans="1:6" x14ac:dyDescent="0.2">
      <c r="A40544" t="s">
        <v>98432</v>
      </c>
      <c r="B40544" t="s">
        <v>98433</v>
      </c>
      <c r="C40544">
        <v>5.6190999999999999E-4</v>
      </c>
      <c r="D40544">
        <v>0.99414199999999997</v>
      </c>
      <c r="E40544">
        <v>7.4279000000000003E-3</v>
      </c>
      <c r="F40544">
        <v>-4.9800000000000004</v>
      </c>
    </row>
    <row r="40545" spans="1:6" x14ac:dyDescent="0.2">
      <c r="A40545" t="s">
        <v>21059</v>
      </c>
      <c r="B40545" t="s">
        <v>21060</v>
      </c>
      <c r="C40545">
        <v>0.15155509</v>
      </c>
      <c r="D40545">
        <v>0.242899</v>
      </c>
      <c r="E40545">
        <v>1.2005489</v>
      </c>
      <c r="F40545">
        <v>-4.59</v>
      </c>
    </row>
    <row r="40546" spans="1:6" x14ac:dyDescent="0.2">
      <c r="A40546" t="s">
        <v>4259</v>
      </c>
      <c r="B40546" t="s">
        <v>4260</v>
      </c>
      <c r="C40546">
        <v>0.54483334000000005</v>
      </c>
      <c r="D40546">
        <v>6.9431999999999994E-2</v>
      </c>
      <c r="E40546">
        <v>1.9102923000000001</v>
      </c>
      <c r="F40546">
        <v>-4.07</v>
      </c>
    </row>
    <row r="40547" spans="1:6" x14ac:dyDescent="0.2">
      <c r="A40547" t="s">
        <v>35498</v>
      </c>
      <c r="B40547" t="s">
        <v>35499</v>
      </c>
      <c r="C40547">
        <v>0.13537757</v>
      </c>
      <c r="D40547">
        <v>0.37516100000000002</v>
      </c>
      <c r="E40547">
        <v>0.90551459999999995</v>
      </c>
      <c r="F40547">
        <v>-4.76</v>
      </c>
    </row>
    <row r="40548" spans="1:6" x14ac:dyDescent="0.2">
      <c r="A40548" t="s">
        <v>20257</v>
      </c>
      <c r="B40548" t="s">
        <v>20258</v>
      </c>
      <c r="C40548">
        <v>-0.12441705</v>
      </c>
      <c r="D40548">
        <v>0.23571900000000001</v>
      </c>
      <c r="E40548">
        <v>-1.2196505</v>
      </c>
      <c r="F40548">
        <v>-4.58</v>
      </c>
    </row>
    <row r="40549" spans="1:6" x14ac:dyDescent="0.2">
      <c r="A40549" t="s">
        <v>81356</v>
      </c>
      <c r="B40549" t="s">
        <v>20258</v>
      </c>
      <c r="C40549">
        <v>-1.5004389999999999E-2</v>
      </c>
      <c r="D40549">
        <v>0.81064000000000003</v>
      </c>
      <c r="E40549">
        <v>-0.24254629999999999</v>
      </c>
      <c r="F40549">
        <v>-4.96</v>
      </c>
    </row>
    <row r="40550" spans="1:6" x14ac:dyDescent="0.2">
      <c r="A40550" t="s">
        <v>81508</v>
      </c>
      <c r="B40550" t="s">
        <v>81509</v>
      </c>
      <c r="C40550">
        <v>1.91174E-2</v>
      </c>
      <c r="D40550">
        <v>0.81239300000000003</v>
      </c>
      <c r="E40550">
        <v>0.2402552</v>
      </c>
      <c r="F40550">
        <v>-4.97</v>
      </c>
    </row>
    <row r="40551" spans="1:6" x14ac:dyDescent="0.2">
      <c r="A40551" t="s">
        <v>27863</v>
      </c>
      <c r="B40551" t="s">
        <v>27864</v>
      </c>
      <c r="C40551">
        <v>0.10238811</v>
      </c>
      <c r="D40551">
        <v>0.30642599999999998</v>
      </c>
      <c r="E40551">
        <v>1.0474943999999999</v>
      </c>
      <c r="F40551">
        <v>-4.68</v>
      </c>
    </row>
    <row r="40552" spans="1:6" x14ac:dyDescent="0.2">
      <c r="A40552" t="s">
        <v>42168</v>
      </c>
      <c r="B40552" t="s">
        <v>42169</v>
      </c>
      <c r="C40552">
        <v>5.585035E-2</v>
      </c>
      <c r="D40552">
        <v>0.43396200000000001</v>
      </c>
      <c r="E40552">
        <v>0.79725190000000001</v>
      </c>
      <c r="F40552">
        <v>-4.8099999999999996</v>
      </c>
    </row>
    <row r="40553" spans="1:6" x14ac:dyDescent="0.2">
      <c r="A40553" t="s">
        <v>86218</v>
      </c>
      <c r="B40553" t="s">
        <v>86219</v>
      </c>
      <c r="C40553">
        <v>-1.9685810000000002E-2</v>
      </c>
      <c r="D40553">
        <v>0.86194899999999997</v>
      </c>
      <c r="E40553">
        <v>-0.1759754</v>
      </c>
      <c r="F40553">
        <v>-4.97</v>
      </c>
    </row>
    <row r="40554" spans="1:6" x14ac:dyDescent="0.2">
      <c r="A40554" t="s">
        <v>42011</v>
      </c>
      <c r="B40554" t="s">
        <v>42012</v>
      </c>
      <c r="C40554">
        <v>8.0900459999999993E-2</v>
      </c>
      <c r="D40554">
        <v>0.43269800000000003</v>
      </c>
      <c r="E40554">
        <v>0.7994791</v>
      </c>
      <c r="F40554">
        <v>-4.8099999999999996</v>
      </c>
    </row>
    <row r="40555" spans="1:6" x14ac:dyDescent="0.2">
      <c r="A40555" t="s">
        <v>67400</v>
      </c>
      <c r="B40555" t="s">
        <v>42012</v>
      </c>
      <c r="C40555">
        <v>3.6345469999999998E-2</v>
      </c>
      <c r="D40555">
        <v>0.67285200000000001</v>
      </c>
      <c r="E40555">
        <v>0.4280371</v>
      </c>
      <c r="F40555">
        <v>-4.93</v>
      </c>
    </row>
    <row r="40556" spans="1:6" x14ac:dyDescent="0.2">
      <c r="A40556" t="s">
        <v>71568</v>
      </c>
      <c r="B40556" t="s">
        <v>71569</v>
      </c>
      <c r="C40556">
        <v>2.9471239999999999E-2</v>
      </c>
      <c r="D40556">
        <v>0.71206700000000001</v>
      </c>
      <c r="E40556">
        <v>0.37396669999999999</v>
      </c>
      <c r="F40556">
        <v>-4.9400000000000004</v>
      </c>
    </row>
    <row r="40557" spans="1:6" x14ac:dyDescent="0.2">
      <c r="A40557" t="s">
        <v>55883</v>
      </c>
      <c r="B40557" t="s">
        <v>55884</v>
      </c>
      <c r="C40557">
        <v>-4.5858349999999999E-2</v>
      </c>
      <c r="D40557">
        <v>0.56167299999999998</v>
      </c>
      <c r="E40557">
        <v>-0.5894317</v>
      </c>
      <c r="F40557">
        <v>-4.88</v>
      </c>
    </row>
    <row r="40558" spans="1:6" x14ac:dyDescent="0.2">
      <c r="A40558" t="s">
        <v>66272</v>
      </c>
      <c r="B40558" t="s">
        <v>66273</v>
      </c>
      <c r="C40558">
        <v>-3.272394E-2</v>
      </c>
      <c r="D40558">
        <v>0.66131700000000004</v>
      </c>
      <c r="E40558">
        <v>-0.44418609999999997</v>
      </c>
      <c r="F40558">
        <v>-4.93</v>
      </c>
    </row>
    <row r="40559" spans="1:6" x14ac:dyDescent="0.2">
      <c r="A40559" t="s">
        <v>74107</v>
      </c>
      <c r="B40559" t="s">
        <v>66273</v>
      </c>
      <c r="C40559">
        <v>6.2875009999999995E-2</v>
      </c>
      <c r="D40559">
        <v>0.73793600000000004</v>
      </c>
      <c r="E40559">
        <v>0.33891949999999998</v>
      </c>
      <c r="F40559">
        <v>-4.95</v>
      </c>
    </row>
    <row r="40560" spans="1:6" x14ac:dyDescent="0.2">
      <c r="A40560" t="s">
        <v>50385</v>
      </c>
      <c r="B40560" t="s">
        <v>50386</v>
      </c>
      <c r="C40560">
        <v>8.3380029999999994E-2</v>
      </c>
      <c r="D40560">
        <v>0.50990999999999997</v>
      </c>
      <c r="E40560">
        <v>0.67005099999999995</v>
      </c>
      <c r="F40560">
        <v>-4.8600000000000003</v>
      </c>
    </row>
    <row r="40561" spans="1:6" x14ac:dyDescent="0.2">
      <c r="A40561" t="s">
        <v>83375</v>
      </c>
      <c r="B40561" t="s">
        <v>50386</v>
      </c>
      <c r="C40561">
        <v>1.678501E-2</v>
      </c>
      <c r="D40561">
        <v>0.83260299999999998</v>
      </c>
      <c r="E40561">
        <v>0.21393139999999999</v>
      </c>
      <c r="F40561">
        <v>-4.97</v>
      </c>
    </row>
    <row r="40562" spans="1:6" x14ac:dyDescent="0.2">
      <c r="A40562" t="s">
        <v>14792</v>
      </c>
      <c r="B40562" t="s">
        <v>14793</v>
      </c>
      <c r="C40562">
        <v>-0.42232279</v>
      </c>
      <c r="D40562">
        <v>0.18373200000000001</v>
      </c>
      <c r="E40562">
        <v>-1.3732492000000001</v>
      </c>
      <c r="F40562">
        <v>-4.4800000000000004</v>
      </c>
    </row>
    <row r="40563" spans="1:6" x14ac:dyDescent="0.2">
      <c r="A40563" t="s">
        <v>67329</v>
      </c>
      <c r="B40563" t="s">
        <v>67330</v>
      </c>
      <c r="C40563">
        <v>-3.9401940000000003E-2</v>
      </c>
      <c r="D40563">
        <v>0.67218900000000004</v>
      </c>
      <c r="E40563">
        <v>-0.42896230000000002</v>
      </c>
      <c r="F40563">
        <v>-4.93</v>
      </c>
    </row>
    <row r="40564" spans="1:6" x14ac:dyDescent="0.2">
      <c r="A40564" t="s">
        <v>39519</v>
      </c>
      <c r="B40564" t="s">
        <v>39520</v>
      </c>
      <c r="C40564">
        <v>7.9847139999999997E-2</v>
      </c>
      <c r="D40564">
        <v>0.41066900000000001</v>
      </c>
      <c r="E40564">
        <v>0.83894420000000003</v>
      </c>
      <c r="F40564">
        <v>-4.79</v>
      </c>
    </row>
    <row r="40565" spans="1:6" x14ac:dyDescent="0.2">
      <c r="A40565" t="s">
        <v>46973</v>
      </c>
      <c r="B40565" t="s">
        <v>39520</v>
      </c>
      <c r="C40565">
        <v>6.4021179999999997E-2</v>
      </c>
      <c r="D40565">
        <v>0.477854</v>
      </c>
      <c r="E40565">
        <v>0.72227859999999999</v>
      </c>
      <c r="F40565">
        <v>-4.84</v>
      </c>
    </row>
    <row r="40566" spans="1:6" x14ac:dyDescent="0.2">
      <c r="A40566" t="s">
        <v>72892</v>
      </c>
      <c r="B40566" t="s">
        <v>39520</v>
      </c>
      <c r="C40566">
        <v>2.6062289999999998E-2</v>
      </c>
      <c r="D40566">
        <v>0.72482800000000003</v>
      </c>
      <c r="E40566">
        <v>0.35662110000000002</v>
      </c>
      <c r="F40566">
        <v>-4.95</v>
      </c>
    </row>
    <row r="40567" spans="1:6" x14ac:dyDescent="0.2">
      <c r="A40567" t="s">
        <v>88604</v>
      </c>
      <c r="B40567" t="s">
        <v>39520</v>
      </c>
      <c r="C40567">
        <v>-1.046855E-2</v>
      </c>
      <c r="D40567">
        <v>0.887463</v>
      </c>
      <c r="E40567">
        <v>-0.1431916</v>
      </c>
      <c r="F40567">
        <v>-4.9800000000000004</v>
      </c>
    </row>
    <row r="40568" spans="1:6" x14ac:dyDescent="0.2">
      <c r="A40568" t="s">
        <v>9434</v>
      </c>
      <c r="B40568" t="s">
        <v>9435</v>
      </c>
      <c r="C40568">
        <v>-0.10641599</v>
      </c>
      <c r="D40568">
        <v>0.12912499999999999</v>
      </c>
      <c r="E40568">
        <v>-1.5777504</v>
      </c>
      <c r="F40568">
        <v>-4.33</v>
      </c>
    </row>
    <row r="40569" spans="1:6" x14ac:dyDescent="0.2">
      <c r="A40569" t="s">
        <v>41196</v>
      </c>
      <c r="B40569" t="s">
        <v>41197</v>
      </c>
      <c r="C40569">
        <v>-8.7623519999999996E-2</v>
      </c>
      <c r="D40569">
        <v>0.42539100000000002</v>
      </c>
      <c r="E40569">
        <v>-0.81242740000000002</v>
      </c>
      <c r="F40569">
        <v>-4.8</v>
      </c>
    </row>
    <row r="40570" spans="1:6" x14ac:dyDescent="0.2">
      <c r="A40570" t="s">
        <v>4886</v>
      </c>
      <c r="B40570" t="s">
        <v>4887</v>
      </c>
      <c r="C40570">
        <v>-0.14427623000000001</v>
      </c>
      <c r="D40570">
        <v>7.7614000000000002E-2</v>
      </c>
      <c r="E40570">
        <v>-1.8526639</v>
      </c>
      <c r="F40570">
        <v>-4.12</v>
      </c>
    </row>
    <row r="40571" spans="1:6" x14ac:dyDescent="0.2">
      <c r="A40571" t="s">
        <v>22522</v>
      </c>
      <c r="B40571" t="s">
        <v>4887</v>
      </c>
      <c r="C40571">
        <v>-9.9845710000000004E-2</v>
      </c>
      <c r="D40571">
        <v>0.25693300000000002</v>
      </c>
      <c r="E40571">
        <v>-1.1644015999999999</v>
      </c>
      <c r="F40571">
        <v>-4.62</v>
      </c>
    </row>
    <row r="40572" spans="1:6" x14ac:dyDescent="0.2">
      <c r="A40572" t="s">
        <v>90019</v>
      </c>
      <c r="B40572" t="s">
        <v>4887</v>
      </c>
      <c r="C40572">
        <v>-8.7893699999999995E-3</v>
      </c>
      <c r="D40572">
        <v>0.90235900000000002</v>
      </c>
      <c r="E40572">
        <v>-0.1241285</v>
      </c>
      <c r="F40572">
        <v>-4.9800000000000004</v>
      </c>
    </row>
    <row r="40573" spans="1:6" x14ac:dyDescent="0.2">
      <c r="A40573" t="s">
        <v>64599</v>
      </c>
      <c r="B40573" t="s">
        <v>64600</v>
      </c>
      <c r="C40573">
        <v>-5.9149060000000003E-2</v>
      </c>
      <c r="D40573">
        <v>0.64475700000000002</v>
      </c>
      <c r="E40573">
        <v>-0.46758060000000001</v>
      </c>
      <c r="F40573">
        <v>-4.92</v>
      </c>
    </row>
    <row r="40574" spans="1:6" x14ac:dyDescent="0.2">
      <c r="A40574" t="s">
        <v>97051</v>
      </c>
      <c r="B40574" t="s">
        <v>97052</v>
      </c>
      <c r="C40574">
        <v>-1.4193000000000001E-3</v>
      </c>
      <c r="D40574">
        <v>0.98016999999999999</v>
      </c>
      <c r="E40574">
        <v>-2.51451E-2</v>
      </c>
      <c r="F40574">
        <v>-4.9800000000000004</v>
      </c>
    </row>
    <row r="40575" spans="1:6" x14ac:dyDescent="0.2">
      <c r="A40575" t="s">
        <v>15002</v>
      </c>
      <c r="B40575" t="s">
        <v>15003</v>
      </c>
      <c r="C40575">
        <v>0.12269208</v>
      </c>
      <c r="D40575">
        <v>0.185667</v>
      </c>
      <c r="E40575">
        <v>1.3669586</v>
      </c>
      <c r="F40575">
        <v>-4.49</v>
      </c>
    </row>
    <row r="40576" spans="1:6" x14ac:dyDescent="0.2">
      <c r="A40576" t="s">
        <v>34321</v>
      </c>
      <c r="B40576" t="s">
        <v>15003</v>
      </c>
      <c r="C40576">
        <v>9.2545749999999996E-2</v>
      </c>
      <c r="D40576">
        <v>0.36459999999999998</v>
      </c>
      <c r="E40576">
        <v>0.92610740000000003</v>
      </c>
      <c r="F40576">
        <v>-4.75</v>
      </c>
    </row>
    <row r="40577" spans="1:6" x14ac:dyDescent="0.2">
      <c r="A40577" t="s">
        <v>52981</v>
      </c>
      <c r="B40577" t="s">
        <v>15003</v>
      </c>
      <c r="C40577">
        <v>6.6581319999999999E-2</v>
      </c>
      <c r="D40577">
        <v>0.53461499999999995</v>
      </c>
      <c r="E40577">
        <v>0.63104879999999997</v>
      </c>
      <c r="F40577">
        <v>-4.87</v>
      </c>
    </row>
    <row r="40578" spans="1:6" x14ac:dyDescent="0.2">
      <c r="A40578" t="s">
        <v>65541</v>
      </c>
      <c r="B40578" t="s">
        <v>15003</v>
      </c>
      <c r="C40578">
        <v>3.8971100000000002E-2</v>
      </c>
      <c r="D40578">
        <v>0.65465700000000004</v>
      </c>
      <c r="E40578">
        <v>0.45356410000000003</v>
      </c>
      <c r="F40578">
        <v>-4.92</v>
      </c>
    </row>
    <row r="40579" spans="1:6" x14ac:dyDescent="0.2">
      <c r="A40579" t="s">
        <v>90047</v>
      </c>
      <c r="B40579" t="s">
        <v>90048</v>
      </c>
      <c r="C40579">
        <v>-1.318574E-2</v>
      </c>
      <c r="D40579">
        <v>0.90257600000000004</v>
      </c>
      <c r="E40579">
        <v>-0.1238508</v>
      </c>
      <c r="F40579">
        <v>-4.9800000000000004</v>
      </c>
    </row>
    <row r="40580" spans="1:6" x14ac:dyDescent="0.2">
      <c r="A40580" t="s">
        <v>30389</v>
      </c>
      <c r="B40580" t="s">
        <v>30390</v>
      </c>
      <c r="C40580">
        <v>0.16657269999999999</v>
      </c>
      <c r="D40580">
        <v>0.32913100000000001</v>
      </c>
      <c r="E40580">
        <v>0.99836550000000002</v>
      </c>
      <c r="F40580">
        <v>-4.71</v>
      </c>
    </row>
    <row r="40581" spans="1:6" x14ac:dyDescent="0.2">
      <c r="A40581" t="s">
        <v>60924</v>
      </c>
      <c r="B40581" t="s">
        <v>30390</v>
      </c>
      <c r="C40581">
        <v>-6.3224950000000002E-2</v>
      </c>
      <c r="D40581">
        <v>0.60881600000000002</v>
      </c>
      <c r="E40581">
        <v>-0.51930679999999996</v>
      </c>
      <c r="F40581">
        <v>-4.91</v>
      </c>
    </row>
    <row r="40582" spans="1:6" x14ac:dyDescent="0.2">
      <c r="A40582" t="s">
        <v>29113</v>
      </c>
      <c r="B40582" t="s">
        <v>29114</v>
      </c>
      <c r="C40582">
        <v>-8.5729550000000002E-2</v>
      </c>
      <c r="D40582">
        <v>0.31812299999999999</v>
      </c>
      <c r="E40582">
        <v>-1.0218786</v>
      </c>
      <c r="F40582">
        <v>-4.7</v>
      </c>
    </row>
    <row r="40583" spans="1:6" x14ac:dyDescent="0.2">
      <c r="A40583" t="s">
        <v>44739</v>
      </c>
      <c r="B40583" t="s">
        <v>29114</v>
      </c>
      <c r="C40583">
        <v>8.5206569999999995E-2</v>
      </c>
      <c r="D40583">
        <v>0.45671600000000001</v>
      </c>
      <c r="E40583">
        <v>0.75784269999999998</v>
      </c>
      <c r="F40583">
        <v>-4.82</v>
      </c>
    </row>
    <row r="40584" spans="1:6" x14ac:dyDescent="0.2">
      <c r="A40584" t="s">
        <v>92320</v>
      </c>
      <c r="B40584" t="s">
        <v>29114</v>
      </c>
      <c r="C40584">
        <v>-6.4111100000000002E-3</v>
      </c>
      <c r="D40584">
        <v>0.92788599999999999</v>
      </c>
      <c r="E40584">
        <v>-9.1564400000000004E-2</v>
      </c>
      <c r="F40584">
        <v>-4.9800000000000004</v>
      </c>
    </row>
    <row r="40585" spans="1:6" x14ac:dyDescent="0.2">
      <c r="A40585" t="s">
        <v>47023</v>
      </c>
      <c r="B40585" t="s">
        <v>47024</v>
      </c>
      <c r="C40585">
        <v>-6.5736680000000006E-2</v>
      </c>
      <c r="D40585">
        <v>0.47858800000000001</v>
      </c>
      <c r="E40585">
        <v>-0.72105949999999996</v>
      </c>
      <c r="F40585">
        <v>-4.84</v>
      </c>
    </row>
    <row r="40586" spans="1:6" x14ac:dyDescent="0.2">
      <c r="A40586" t="s">
        <v>83721</v>
      </c>
      <c r="B40586" t="s">
        <v>83722</v>
      </c>
      <c r="C40586">
        <v>-1.6861919999999999E-2</v>
      </c>
      <c r="D40586">
        <v>0.83612900000000001</v>
      </c>
      <c r="E40586">
        <v>-0.20935400000000001</v>
      </c>
      <c r="F40586">
        <v>-4.97</v>
      </c>
    </row>
    <row r="40587" spans="1:6" x14ac:dyDescent="0.2">
      <c r="A40587" t="s">
        <v>8317</v>
      </c>
      <c r="B40587" t="s">
        <v>8318</v>
      </c>
      <c r="C40587">
        <v>0.21334286999999999</v>
      </c>
      <c r="D40587">
        <v>0.117283</v>
      </c>
      <c r="E40587">
        <v>1.6313378999999999</v>
      </c>
      <c r="F40587">
        <v>-4.29</v>
      </c>
    </row>
    <row r="40588" spans="1:6" x14ac:dyDescent="0.2">
      <c r="A40588" t="s">
        <v>34282</v>
      </c>
      <c r="B40588" t="s">
        <v>8318</v>
      </c>
      <c r="C40588">
        <v>-8.2307050000000007E-2</v>
      </c>
      <c r="D40588">
        <v>0.36427900000000002</v>
      </c>
      <c r="E40588">
        <v>-0.9267396</v>
      </c>
      <c r="F40588">
        <v>-4.75</v>
      </c>
    </row>
    <row r="40589" spans="1:6" x14ac:dyDescent="0.2">
      <c r="A40589" t="s">
        <v>62264</v>
      </c>
      <c r="B40589" t="s">
        <v>8318</v>
      </c>
      <c r="C40589">
        <v>-5.9575210000000003E-2</v>
      </c>
      <c r="D40589">
        <v>0.62194799999999995</v>
      </c>
      <c r="E40589">
        <v>-0.50024760000000001</v>
      </c>
      <c r="F40589">
        <v>-4.91</v>
      </c>
    </row>
    <row r="40590" spans="1:6" x14ac:dyDescent="0.2">
      <c r="A40590" t="s">
        <v>72938</v>
      </c>
      <c r="B40590" t="s">
        <v>72939</v>
      </c>
      <c r="C40590">
        <v>-3.653969E-2</v>
      </c>
      <c r="D40590">
        <v>0.72542799999999996</v>
      </c>
      <c r="E40590">
        <v>-0.35580830000000002</v>
      </c>
      <c r="F40590">
        <v>-4.95</v>
      </c>
    </row>
    <row r="40591" spans="1:6" x14ac:dyDescent="0.2">
      <c r="A40591" t="s">
        <v>26873</v>
      </c>
      <c r="B40591" t="s">
        <v>26874</v>
      </c>
      <c r="C40591">
        <v>-0.10123635</v>
      </c>
      <c r="D40591">
        <v>0.29753600000000002</v>
      </c>
      <c r="E40591">
        <v>-1.0674323999999999</v>
      </c>
      <c r="F40591">
        <v>-4.67</v>
      </c>
    </row>
    <row r="40592" spans="1:6" x14ac:dyDescent="0.2">
      <c r="A40592" t="s">
        <v>31693</v>
      </c>
      <c r="B40592" t="s">
        <v>26874</v>
      </c>
      <c r="C40592">
        <v>-0.19259858999999999</v>
      </c>
      <c r="D40592">
        <v>0.34057399999999999</v>
      </c>
      <c r="E40592">
        <v>-0.97449779999999997</v>
      </c>
      <c r="F40592">
        <v>-4.72</v>
      </c>
    </row>
    <row r="40593" spans="1:6" x14ac:dyDescent="0.2">
      <c r="A40593" t="s">
        <v>31794</v>
      </c>
      <c r="B40593" t="s">
        <v>26874</v>
      </c>
      <c r="C40593">
        <v>-8.3463220000000005E-2</v>
      </c>
      <c r="D40593">
        <v>0.34148299999999998</v>
      </c>
      <c r="E40593">
        <v>-0.97262439999999994</v>
      </c>
      <c r="F40593">
        <v>-4.72</v>
      </c>
    </row>
    <row r="40594" spans="1:6" x14ac:dyDescent="0.2">
      <c r="A40594" t="s">
        <v>40527</v>
      </c>
      <c r="B40594" t="s">
        <v>26874</v>
      </c>
      <c r="C40594">
        <v>-0.17932776</v>
      </c>
      <c r="D40594">
        <v>0.419458</v>
      </c>
      <c r="E40594">
        <v>-0.82304370000000004</v>
      </c>
      <c r="F40594">
        <v>-4.79</v>
      </c>
    </row>
    <row r="40595" spans="1:6" x14ac:dyDescent="0.2">
      <c r="A40595" t="s">
        <v>51747</v>
      </c>
      <c r="B40595" t="s">
        <v>26874</v>
      </c>
      <c r="C40595">
        <v>-6.5180890000000005E-2</v>
      </c>
      <c r="D40595">
        <v>0.52261599999999997</v>
      </c>
      <c r="E40595">
        <v>-0.6498659</v>
      </c>
      <c r="F40595">
        <v>-4.8600000000000003</v>
      </c>
    </row>
    <row r="40596" spans="1:6" x14ac:dyDescent="0.2">
      <c r="A40596" t="s">
        <v>55030</v>
      </c>
      <c r="B40596" t="s">
        <v>26874</v>
      </c>
      <c r="C40596">
        <v>5.520129E-2</v>
      </c>
      <c r="D40596">
        <v>0.55268600000000001</v>
      </c>
      <c r="E40596">
        <v>0.60313490000000003</v>
      </c>
      <c r="F40596">
        <v>-4.88</v>
      </c>
    </row>
    <row r="40597" spans="1:6" x14ac:dyDescent="0.2">
      <c r="A40597" t="s">
        <v>80247</v>
      </c>
      <c r="B40597" t="s">
        <v>80248</v>
      </c>
      <c r="C40597">
        <v>-2.289501E-2</v>
      </c>
      <c r="D40597">
        <v>0.79905800000000005</v>
      </c>
      <c r="E40597">
        <v>-0.25771899999999998</v>
      </c>
      <c r="F40597">
        <v>-4.96</v>
      </c>
    </row>
    <row r="40598" spans="1:6" x14ac:dyDescent="0.2">
      <c r="A40598" t="s">
        <v>25661</v>
      </c>
      <c r="B40598" t="s">
        <v>25662</v>
      </c>
      <c r="C40598">
        <v>-0.10095319</v>
      </c>
      <c r="D40598">
        <v>0.28640399999999999</v>
      </c>
      <c r="E40598">
        <v>-1.0930097999999999</v>
      </c>
      <c r="F40598">
        <v>-4.66</v>
      </c>
    </row>
    <row r="40599" spans="1:6" x14ac:dyDescent="0.2">
      <c r="A40599" t="s">
        <v>37826</v>
      </c>
      <c r="B40599" t="s">
        <v>37827</v>
      </c>
      <c r="C40599">
        <v>0.13330968000000001</v>
      </c>
      <c r="D40599">
        <v>0.39596599999999998</v>
      </c>
      <c r="E40599">
        <v>0.86603779999999997</v>
      </c>
      <c r="F40599">
        <v>-4.78</v>
      </c>
    </row>
    <row r="40600" spans="1:6" x14ac:dyDescent="0.2">
      <c r="A40600" t="s">
        <v>42812</v>
      </c>
      <c r="B40600" t="s">
        <v>37827</v>
      </c>
      <c r="C40600">
        <v>6.1752840000000003E-2</v>
      </c>
      <c r="D40600">
        <v>0.43962499999999999</v>
      </c>
      <c r="E40600">
        <v>0.7873289</v>
      </c>
      <c r="F40600">
        <v>-4.8099999999999996</v>
      </c>
    </row>
    <row r="40601" spans="1:6" x14ac:dyDescent="0.2">
      <c r="A40601" t="s">
        <v>10961</v>
      </c>
      <c r="B40601" t="s">
        <v>10962</v>
      </c>
      <c r="C40601">
        <v>-0.14525415</v>
      </c>
      <c r="D40601">
        <v>0.145255</v>
      </c>
      <c r="E40601">
        <v>-1.5109748999999999</v>
      </c>
      <c r="F40601">
        <v>-4.38</v>
      </c>
    </row>
    <row r="40602" spans="1:6" x14ac:dyDescent="0.2">
      <c r="A40602" t="s">
        <v>78101</v>
      </c>
      <c r="B40602" t="s">
        <v>10962</v>
      </c>
      <c r="C40602">
        <v>-4.1353479999999998E-2</v>
      </c>
      <c r="D40602">
        <v>0.77830699999999997</v>
      </c>
      <c r="E40602">
        <v>-0.28506100000000001</v>
      </c>
      <c r="F40602">
        <v>-4.96</v>
      </c>
    </row>
    <row r="40603" spans="1:6" x14ac:dyDescent="0.2">
      <c r="A40603" t="s">
        <v>95605</v>
      </c>
      <c r="B40603" t="s">
        <v>10962</v>
      </c>
      <c r="C40603">
        <v>-3.5794400000000001E-3</v>
      </c>
      <c r="D40603">
        <v>0.96482000000000001</v>
      </c>
      <c r="E40603">
        <v>-4.4619100000000002E-2</v>
      </c>
      <c r="F40603">
        <v>-4.9800000000000004</v>
      </c>
    </row>
    <row r="40604" spans="1:6" x14ac:dyDescent="0.2">
      <c r="A40604" t="s">
        <v>29472</v>
      </c>
      <c r="B40604" t="s">
        <v>29473</v>
      </c>
      <c r="C40604">
        <v>-0.21968002</v>
      </c>
      <c r="D40604">
        <v>0.3211</v>
      </c>
      <c r="E40604">
        <v>-1.0154639999999999</v>
      </c>
      <c r="F40604">
        <v>-4.7</v>
      </c>
    </row>
    <row r="40605" spans="1:6" x14ac:dyDescent="0.2">
      <c r="A40605" t="s">
        <v>37910</v>
      </c>
      <c r="B40605" t="s">
        <v>29473</v>
      </c>
      <c r="C40605">
        <v>-0.10651735</v>
      </c>
      <c r="D40605">
        <v>0.39675199999999999</v>
      </c>
      <c r="E40605">
        <v>-0.86457300000000004</v>
      </c>
      <c r="F40605">
        <v>-4.78</v>
      </c>
    </row>
    <row r="40606" spans="1:6" x14ac:dyDescent="0.2">
      <c r="A40606" t="s">
        <v>46897</v>
      </c>
      <c r="B40606" t="s">
        <v>46898</v>
      </c>
      <c r="C40606">
        <v>8.348448E-2</v>
      </c>
      <c r="D40606">
        <v>0.47724899999999998</v>
      </c>
      <c r="E40606">
        <v>0.72328269999999995</v>
      </c>
      <c r="F40606">
        <v>-4.84</v>
      </c>
    </row>
    <row r="40607" spans="1:6" x14ac:dyDescent="0.2">
      <c r="A40607" t="s">
        <v>22900</v>
      </c>
      <c r="B40607" t="s">
        <v>22901</v>
      </c>
      <c r="C40607">
        <v>8.7405189999999994E-2</v>
      </c>
      <c r="D40607">
        <v>0.26042700000000002</v>
      </c>
      <c r="E40607">
        <v>1.1556341000000001</v>
      </c>
      <c r="F40607">
        <v>-4.62</v>
      </c>
    </row>
    <row r="40608" spans="1:6" x14ac:dyDescent="0.2">
      <c r="A40608" t="s">
        <v>7374</v>
      </c>
      <c r="B40608" t="s">
        <v>7375</v>
      </c>
      <c r="C40608">
        <v>-0.12534339</v>
      </c>
      <c r="D40608">
        <v>0.106478</v>
      </c>
      <c r="E40608">
        <v>-1.6843528000000001</v>
      </c>
      <c r="F40608">
        <v>-4.25</v>
      </c>
    </row>
    <row r="40609" spans="1:6" x14ac:dyDescent="0.2">
      <c r="A40609" t="s">
        <v>50360</v>
      </c>
      <c r="B40609" t="s">
        <v>7375</v>
      </c>
      <c r="C40609">
        <v>-9.1542170000000006E-2</v>
      </c>
      <c r="D40609">
        <v>0.50967499999999999</v>
      </c>
      <c r="E40609">
        <v>-0.67042729999999995</v>
      </c>
      <c r="F40609">
        <v>-4.8600000000000003</v>
      </c>
    </row>
    <row r="40610" spans="1:6" x14ac:dyDescent="0.2">
      <c r="A40610" t="s">
        <v>51745</v>
      </c>
      <c r="B40610" t="s">
        <v>7375</v>
      </c>
      <c r="C40610">
        <v>6.0739880000000003E-2</v>
      </c>
      <c r="D40610">
        <v>0.52259999999999995</v>
      </c>
      <c r="E40610">
        <v>0.64989059999999998</v>
      </c>
      <c r="F40610">
        <v>-4.8600000000000003</v>
      </c>
    </row>
    <row r="40611" spans="1:6" x14ac:dyDescent="0.2">
      <c r="A40611" t="s">
        <v>98743</v>
      </c>
      <c r="B40611" t="s">
        <v>7375</v>
      </c>
      <c r="C40611">
        <v>-3.9282999999999999E-4</v>
      </c>
      <c r="D40611">
        <v>0.99738300000000002</v>
      </c>
      <c r="E40611">
        <v>-3.3178000000000001E-3</v>
      </c>
      <c r="F40611">
        <v>-4.9800000000000004</v>
      </c>
    </row>
    <row r="40612" spans="1:6" x14ac:dyDescent="0.2">
      <c r="A40612" t="s">
        <v>23484</v>
      </c>
      <c r="B40612" t="s">
        <v>23485</v>
      </c>
      <c r="C40612">
        <v>0.12568797000000001</v>
      </c>
      <c r="D40612">
        <v>0.266349</v>
      </c>
      <c r="E40612">
        <v>1.1409673</v>
      </c>
      <c r="F40612">
        <v>-4.63</v>
      </c>
    </row>
    <row r="40613" spans="1:6" x14ac:dyDescent="0.2">
      <c r="A40613" t="s">
        <v>30175</v>
      </c>
      <c r="B40613" t="s">
        <v>30176</v>
      </c>
      <c r="C40613">
        <v>0.20338518999999999</v>
      </c>
      <c r="D40613">
        <v>0.32735500000000001</v>
      </c>
      <c r="E40613">
        <v>1.0021226999999999</v>
      </c>
      <c r="F40613">
        <v>-4.71</v>
      </c>
    </row>
    <row r="40614" spans="1:6" x14ac:dyDescent="0.2">
      <c r="A40614" t="s">
        <v>30730</v>
      </c>
      <c r="B40614" t="s">
        <v>30176</v>
      </c>
      <c r="C40614">
        <v>0.11767849</v>
      </c>
      <c r="D40614">
        <v>0.33225100000000002</v>
      </c>
      <c r="E40614">
        <v>0.99180179999999996</v>
      </c>
      <c r="F40614">
        <v>-4.71</v>
      </c>
    </row>
    <row r="40615" spans="1:6" x14ac:dyDescent="0.2">
      <c r="A40615" t="s">
        <v>50112</v>
      </c>
      <c r="B40615" t="s">
        <v>30176</v>
      </c>
      <c r="C40615">
        <v>-6.6451720000000006E-2</v>
      </c>
      <c r="D40615">
        <v>0.50740300000000005</v>
      </c>
      <c r="E40615">
        <v>-0.67406639999999995</v>
      </c>
      <c r="F40615">
        <v>-4.8600000000000003</v>
      </c>
    </row>
    <row r="40616" spans="1:6" x14ac:dyDescent="0.2">
      <c r="A40616" t="s">
        <v>66085</v>
      </c>
      <c r="B40616" t="s">
        <v>66086</v>
      </c>
      <c r="C40616">
        <v>-4.3529190000000002E-2</v>
      </c>
      <c r="D40616">
        <v>0.65976900000000005</v>
      </c>
      <c r="E40616">
        <v>-0.44636169999999997</v>
      </c>
      <c r="F40616">
        <v>-4.93</v>
      </c>
    </row>
    <row r="40617" spans="1:6" x14ac:dyDescent="0.2">
      <c r="A40617" t="s">
        <v>86034</v>
      </c>
      <c r="B40617" t="s">
        <v>66086</v>
      </c>
      <c r="C40617">
        <v>1.6197409999999999E-2</v>
      </c>
      <c r="D40617">
        <v>0.85981799999999997</v>
      </c>
      <c r="E40617">
        <v>0.17872170000000001</v>
      </c>
      <c r="F40617">
        <v>-4.97</v>
      </c>
    </row>
    <row r="40618" spans="1:6" x14ac:dyDescent="0.2">
      <c r="A40618" t="s">
        <v>79372</v>
      </c>
      <c r="B40618" t="s">
        <v>79373</v>
      </c>
      <c r="C40618">
        <v>2.4051880000000001E-2</v>
      </c>
      <c r="D40618">
        <v>0.79063300000000003</v>
      </c>
      <c r="E40618">
        <v>0.2687949</v>
      </c>
      <c r="F40618">
        <v>-4.96</v>
      </c>
    </row>
    <row r="40619" spans="1:6" x14ac:dyDescent="0.2">
      <c r="A40619" t="s">
        <v>74809</v>
      </c>
      <c r="B40619" t="s">
        <v>74810</v>
      </c>
      <c r="C40619">
        <v>-3.8530710000000003E-2</v>
      </c>
      <c r="D40619">
        <v>0.74501899999999999</v>
      </c>
      <c r="E40619">
        <v>-0.32940069999999999</v>
      </c>
      <c r="F40619">
        <v>-4.95</v>
      </c>
    </row>
    <row r="40620" spans="1:6" x14ac:dyDescent="0.2">
      <c r="A40620" t="s">
        <v>56517</v>
      </c>
      <c r="B40620" t="s">
        <v>56518</v>
      </c>
      <c r="C40620">
        <v>4.4682039999999999E-2</v>
      </c>
      <c r="D40620">
        <v>0.56812399999999996</v>
      </c>
      <c r="E40620">
        <v>0.57966600000000001</v>
      </c>
      <c r="F40620">
        <v>-4.8899999999999997</v>
      </c>
    </row>
    <row r="40621" spans="1:6" x14ac:dyDescent="0.2">
      <c r="A40621" t="s">
        <v>56603</v>
      </c>
      <c r="B40621" t="s">
        <v>56518</v>
      </c>
      <c r="C40621">
        <v>4.0510150000000002E-2</v>
      </c>
      <c r="D40621">
        <v>0.56907300000000005</v>
      </c>
      <c r="E40621">
        <v>0.57823349999999996</v>
      </c>
      <c r="F40621">
        <v>-4.8899999999999997</v>
      </c>
    </row>
    <row r="40622" spans="1:6" x14ac:dyDescent="0.2">
      <c r="A40622" t="s">
        <v>19965</v>
      </c>
      <c r="B40622" t="s">
        <v>19966</v>
      </c>
      <c r="C40622">
        <v>0.17125383</v>
      </c>
      <c r="D40622">
        <v>0.233151</v>
      </c>
      <c r="E40622">
        <v>1.2265896999999999</v>
      </c>
      <c r="F40622">
        <v>-4.58</v>
      </c>
    </row>
    <row r="40623" spans="1:6" x14ac:dyDescent="0.2">
      <c r="A40623" t="s">
        <v>39368</v>
      </c>
      <c r="B40623" t="s">
        <v>19966</v>
      </c>
      <c r="C40623">
        <v>6.8729449999999997E-2</v>
      </c>
      <c r="D40623">
        <v>0.40952300000000003</v>
      </c>
      <c r="E40623">
        <v>0.84103380000000005</v>
      </c>
      <c r="F40623">
        <v>-4.79</v>
      </c>
    </row>
    <row r="40624" spans="1:6" x14ac:dyDescent="0.2">
      <c r="A40624" t="s">
        <v>69241</v>
      </c>
      <c r="B40624" t="s">
        <v>19966</v>
      </c>
      <c r="C40624">
        <v>3.1124010000000001E-2</v>
      </c>
      <c r="D40624">
        <v>0.69022700000000003</v>
      </c>
      <c r="E40624">
        <v>0.4039295</v>
      </c>
      <c r="F40624">
        <v>-4.9400000000000004</v>
      </c>
    </row>
    <row r="40625" spans="1:6" x14ac:dyDescent="0.2">
      <c r="A40625" t="s">
        <v>93110</v>
      </c>
      <c r="B40625" t="s">
        <v>19966</v>
      </c>
      <c r="C40625">
        <v>8.1526299999999993E-3</v>
      </c>
      <c r="D40625">
        <v>0.93695200000000001</v>
      </c>
      <c r="E40625">
        <v>8.0025700000000005E-2</v>
      </c>
      <c r="F40625">
        <v>-4.9800000000000004</v>
      </c>
    </row>
    <row r="40626" spans="1:6" x14ac:dyDescent="0.2">
      <c r="A40626" t="s">
        <v>77910</v>
      </c>
      <c r="B40626" t="s">
        <v>77911</v>
      </c>
      <c r="C40626">
        <v>2.7680940000000001E-2</v>
      </c>
      <c r="D40626">
        <v>0.77615000000000001</v>
      </c>
      <c r="E40626">
        <v>0.28791549999999999</v>
      </c>
      <c r="F40626">
        <v>-4.96</v>
      </c>
    </row>
    <row r="40627" spans="1:6" x14ac:dyDescent="0.2">
      <c r="A40627" t="s">
        <v>28237</v>
      </c>
      <c r="B40627" t="s">
        <v>28238</v>
      </c>
      <c r="C40627">
        <v>-0.11796155</v>
      </c>
      <c r="D40627">
        <v>0.30980600000000003</v>
      </c>
      <c r="E40627">
        <v>-1.0400229999999999</v>
      </c>
      <c r="F40627">
        <v>-4.6900000000000004</v>
      </c>
    </row>
    <row r="40628" spans="1:6" x14ac:dyDescent="0.2">
      <c r="A40628" t="s">
        <v>44530</v>
      </c>
      <c r="B40628" t="s">
        <v>44531</v>
      </c>
      <c r="C40628">
        <v>6.3289079999999998E-2</v>
      </c>
      <c r="D40628">
        <v>0.45485199999999998</v>
      </c>
      <c r="E40628">
        <v>0.76102519999999996</v>
      </c>
      <c r="F40628">
        <v>-4.82</v>
      </c>
    </row>
    <row r="40629" spans="1:6" x14ac:dyDescent="0.2">
      <c r="A40629" t="s">
        <v>76942</v>
      </c>
      <c r="B40629" t="s">
        <v>44531</v>
      </c>
      <c r="C40629">
        <v>-3.000632E-2</v>
      </c>
      <c r="D40629">
        <v>0.76629100000000006</v>
      </c>
      <c r="E40629">
        <v>-0.30099369999999998</v>
      </c>
      <c r="F40629">
        <v>-4.96</v>
      </c>
    </row>
    <row r="40630" spans="1:6" x14ac:dyDescent="0.2">
      <c r="A40630" t="s">
        <v>87690</v>
      </c>
      <c r="B40630" t="s">
        <v>44531</v>
      </c>
      <c r="C40630">
        <v>1.9072550000000001E-2</v>
      </c>
      <c r="D40630">
        <v>0.87725900000000001</v>
      </c>
      <c r="E40630">
        <v>0.15628230000000001</v>
      </c>
      <c r="F40630">
        <v>-4.97</v>
      </c>
    </row>
    <row r="40631" spans="1:6" x14ac:dyDescent="0.2">
      <c r="A40631" t="s">
        <v>13627</v>
      </c>
      <c r="B40631" t="s">
        <v>13628</v>
      </c>
      <c r="C40631">
        <v>0.18595475</v>
      </c>
      <c r="D40631">
        <v>0.17246300000000001</v>
      </c>
      <c r="E40631">
        <v>1.410971</v>
      </c>
      <c r="F40631">
        <v>-4.46</v>
      </c>
    </row>
    <row r="40632" spans="1:6" x14ac:dyDescent="0.2">
      <c r="A40632" t="s">
        <v>60931</v>
      </c>
      <c r="B40632" t="s">
        <v>13628</v>
      </c>
      <c r="C40632">
        <v>-4.5492440000000002E-2</v>
      </c>
      <c r="D40632">
        <v>0.60884000000000005</v>
      </c>
      <c r="E40632">
        <v>-0.51927199999999996</v>
      </c>
      <c r="F40632">
        <v>-4.91</v>
      </c>
    </row>
    <row r="40633" spans="1:6" x14ac:dyDescent="0.2">
      <c r="A40633" t="s">
        <v>4546</v>
      </c>
      <c r="B40633" t="s">
        <v>4547</v>
      </c>
      <c r="C40633">
        <v>-0.20118775</v>
      </c>
      <c r="D40633">
        <v>7.3071999999999998E-2</v>
      </c>
      <c r="E40633">
        <v>-1.8839581999999999</v>
      </c>
      <c r="F40633">
        <v>-4.09</v>
      </c>
    </row>
    <row r="40634" spans="1:6" x14ac:dyDescent="0.2">
      <c r="A40634" t="s">
        <v>69414</v>
      </c>
      <c r="B40634" t="s">
        <v>69415</v>
      </c>
      <c r="C40634">
        <v>-3.5789639999999998E-2</v>
      </c>
      <c r="D40634">
        <v>0.69174400000000003</v>
      </c>
      <c r="E40634">
        <v>-0.40183649999999999</v>
      </c>
      <c r="F40634">
        <v>-4.9400000000000004</v>
      </c>
    </row>
    <row r="40635" spans="1:6" x14ac:dyDescent="0.2">
      <c r="A40635" t="s">
        <v>95983</v>
      </c>
      <c r="B40635" t="s">
        <v>69415</v>
      </c>
      <c r="C40635">
        <v>3.9795799999999999E-3</v>
      </c>
      <c r="D40635">
        <v>0.96872999999999998</v>
      </c>
      <c r="E40635">
        <v>3.9656900000000002E-2</v>
      </c>
      <c r="F40635">
        <v>-4.9800000000000004</v>
      </c>
    </row>
    <row r="40636" spans="1:6" x14ac:dyDescent="0.2">
      <c r="A40636" t="s">
        <v>1123</v>
      </c>
      <c r="B40636" t="s">
        <v>1124</v>
      </c>
      <c r="C40636">
        <v>0.29131496000000001</v>
      </c>
      <c r="D40636">
        <v>2.4763E-2</v>
      </c>
      <c r="E40636">
        <v>2.4127681999999999</v>
      </c>
      <c r="F40636">
        <v>-3.61</v>
      </c>
    </row>
    <row r="40637" spans="1:6" x14ac:dyDescent="0.2">
      <c r="A40637" t="s">
        <v>71092</v>
      </c>
      <c r="B40637" t="s">
        <v>1124</v>
      </c>
      <c r="C40637">
        <v>2.7773699999999998E-2</v>
      </c>
      <c r="D40637">
        <v>0.70759700000000003</v>
      </c>
      <c r="E40637">
        <v>0.38007010000000002</v>
      </c>
      <c r="F40637">
        <v>-4.9400000000000004</v>
      </c>
    </row>
    <row r="40638" spans="1:6" x14ac:dyDescent="0.2">
      <c r="A40638" t="s">
        <v>91779</v>
      </c>
      <c r="B40638" t="s">
        <v>1124</v>
      </c>
      <c r="C40638">
        <v>8.0016099999999993E-3</v>
      </c>
      <c r="D40638">
        <v>0.92234499999999997</v>
      </c>
      <c r="E40638">
        <v>9.86234E-2</v>
      </c>
      <c r="F40638">
        <v>-4.9800000000000004</v>
      </c>
    </row>
    <row r="40639" spans="1:6" x14ac:dyDescent="0.2">
      <c r="A40639" t="s">
        <v>28221</v>
      </c>
      <c r="B40639" t="s">
        <v>28222</v>
      </c>
      <c r="C40639">
        <v>-9.5522860000000001E-2</v>
      </c>
      <c r="D40639">
        <v>0.30968099999999998</v>
      </c>
      <c r="E40639">
        <v>-1.0402988</v>
      </c>
      <c r="F40639">
        <v>-4.6900000000000004</v>
      </c>
    </row>
    <row r="40640" spans="1:6" x14ac:dyDescent="0.2">
      <c r="A40640" t="s">
        <v>31606</v>
      </c>
      <c r="B40640" t="s">
        <v>31607</v>
      </c>
      <c r="C40640">
        <v>-8.9471930000000005E-2</v>
      </c>
      <c r="D40640">
        <v>0.339916</v>
      </c>
      <c r="E40640">
        <v>-0.97585509999999998</v>
      </c>
      <c r="F40640">
        <v>-4.72</v>
      </c>
    </row>
    <row r="40641" spans="1:6" x14ac:dyDescent="0.2">
      <c r="A40641" t="s">
        <v>21176</v>
      </c>
      <c r="B40641" t="s">
        <v>21177</v>
      </c>
      <c r="C40641">
        <v>-0.12404115</v>
      </c>
      <c r="D40641">
        <v>0.24382699999999999</v>
      </c>
      <c r="E40641">
        <v>-1.1981116000000001</v>
      </c>
      <c r="F40641">
        <v>-4.5999999999999996</v>
      </c>
    </row>
    <row r="40642" spans="1:6" x14ac:dyDescent="0.2">
      <c r="A40642" t="s">
        <v>46685</v>
      </c>
      <c r="B40642" t="s">
        <v>21177</v>
      </c>
      <c r="C40642">
        <v>4.8487250000000003E-2</v>
      </c>
      <c r="D40642">
        <v>0.47494799999999998</v>
      </c>
      <c r="E40642">
        <v>0.72711179999999997</v>
      </c>
      <c r="F40642">
        <v>-4.84</v>
      </c>
    </row>
    <row r="40643" spans="1:6" x14ac:dyDescent="0.2">
      <c r="A40643" t="s">
        <v>64504</v>
      </c>
      <c r="B40643" t="s">
        <v>21177</v>
      </c>
      <c r="C40643">
        <v>3.7105279999999997E-2</v>
      </c>
      <c r="D40643">
        <v>0.64369299999999996</v>
      </c>
      <c r="E40643">
        <v>0.46909339999999999</v>
      </c>
      <c r="F40643">
        <v>-4.92</v>
      </c>
    </row>
    <row r="40644" spans="1:6" x14ac:dyDescent="0.2">
      <c r="A40644" t="s">
        <v>86616</v>
      </c>
      <c r="B40644" t="s">
        <v>86617</v>
      </c>
      <c r="C40644">
        <v>1.5746320000000001E-2</v>
      </c>
      <c r="D40644">
        <v>0.86627200000000004</v>
      </c>
      <c r="E40644">
        <v>0.17040730000000001</v>
      </c>
      <c r="F40644">
        <v>-4.97</v>
      </c>
    </row>
    <row r="40645" spans="1:6" x14ac:dyDescent="0.2">
      <c r="A40645" t="s">
        <v>19071</v>
      </c>
      <c r="B40645" t="s">
        <v>19072</v>
      </c>
      <c r="C40645">
        <v>-0.14190122999999999</v>
      </c>
      <c r="D40645">
        <v>0.22431699999999999</v>
      </c>
      <c r="E40645">
        <v>-1.2509135</v>
      </c>
      <c r="F40645">
        <v>-4.5599999999999996</v>
      </c>
    </row>
    <row r="40646" spans="1:6" x14ac:dyDescent="0.2">
      <c r="A40646" t="s">
        <v>56593</v>
      </c>
      <c r="B40646" t="s">
        <v>19072</v>
      </c>
      <c r="C40646">
        <v>6.0168850000000003E-2</v>
      </c>
      <c r="D40646">
        <v>0.56897399999999998</v>
      </c>
      <c r="E40646">
        <v>0.57838290000000003</v>
      </c>
      <c r="F40646">
        <v>-4.8899999999999997</v>
      </c>
    </row>
    <row r="40647" spans="1:6" x14ac:dyDescent="0.2">
      <c r="A40647" t="s">
        <v>63802</v>
      </c>
      <c r="B40647" t="s">
        <v>63803</v>
      </c>
      <c r="C40647">
        <v>-3.7497620000000002E-2</v>
      </c>
      <c r="D40647">
        <v>0.63671199999999994</v>
      </c>
      <c r="E40647">
        <v>-0.47904150000000001</v>
      </c>
      <c r="F40647">
        <v>-4.92</v>
      </c>
    </row>
    <row r="40648" spans="1:6" x14ac:dyDescent="0.2">
      <c r="A40648" t="s">
        <v>81442</v>
      </c>
      <c r="B40648" t="s">
        <v>63803</v>
      </c>
      <c r="C40648">
        <v>-1.598662E-2</v>
      </c>
      <c r="D40648">
        <v>0.81174500000000005</v>
      </c>
      <c r="E40648">
        <v>-0.24110139999999999</v>
      </c>
      <c r="F40648">
        <v>-4.97</v>
      </c>
    </row>
    <row r="40649" spans="1:6" x14ac:dyDescent="0.2">
      <c r="A40649" t="s">
        <v>84266</v>
      </c>
      <c r="B40649" t="s">
        <v>84267</v>
      </c>
      <c r="C40649">
        <v>-2.7503159999999999E-2</v>
      </c>
      <c r="D40649">
        <v>0.84196899999999997</v>
      </c>
      <c r="E40649">
        <v>-0.20178489999999999</v>
      </c>
      <c r="F40649">
        <v>-4.97</v>
      </c>
    </row>
    <row r="40650" spans="1:6" x14ac:dyDescent="0.2">
      <c r="A40650" t="s">
        <v>16278</v>
      </c>
      <c r="B40650" t="s">
        <v>16279</v>
      </c>
      <c r="C40650">
        <v>-0.14923626000000001</v>
      </c>
      <c r="D40650">
        <v>0.19792599999999999</v>
      </c>
      <c r="E40650">
        <v>-1.3282598000000001</v>
      </c>
      <c r="F40650">
        <v>-4.51</v>
      </c>
    </row>
    <row r="40651" spans="1:6" x14ac:dyDescent="0.2">
      <c r="A40651" t="s">
        <v>33766</v>
      </c>
      <c r="B40651" t="s">
        <v>16279</v>
      </c>
      <c r="C40651">
        <v>-8.4086820000000007E-2</v>
      </c>
      <c r="D40651">
        <v>0.35960199999999998</v>
      </c>
      <c r="E40651">
        <v>-0.93599270000000001</v>
      </c>
      <c r="F40651">
        <v>-4.74</v>
      </c>
    </row>
    <row r="40652" spans="1:6" x14ac:dyDescent="0.2">
      <c r="A40652" t="s">
        <v>52044</v>
      </c>
      <c r="B40652" t="s">
        <v>16279</v>
      </c>
      <c r="C40652">
        <v>6.4354040000000001E-2</v>
      </c>
      <c r="D40652">
        <v>0.52564</v>
      </c>
      <c r="E40652">
        <v>0.64510040000000002</v>
      </c>
      <c r="F40652">
        <v>-4.87</v>
      </c>
    </row>
    <row r="40653" spans="1:6" x14ac:dyDescent="0.2">
      <c r="A40653" t="s">
        <v>68092</v>
      </c>
      <c r="B40653" t="s">
        <v>16279</v>
      </c>
      <c r="C40653">
        <v>-4.2780350000000002E-2</v>
      </c>
      <c r="D40653">
        <v>0.67931699999999995</v>
      </c>
      <c r="E40653">
        <v>-0.41903849999999998</v>
      </c>
      <c r="F40653">
        <v>-4.93</v>
      </c>
    </row>
    <row r="40654" spans="1:6" x14ac:dyDescent="0.2">
      <c r="A40654" t="s">
        <v>87816</v>
      </c>
      <c r="B40654" t="s">
        <v>16279</v>
      </c>
      <c r="C40654">
        <v>1.660959E-2</v>
      </c>
      <c r="D40654">
        <v>0.87910999999999995</v>
      </c>
      <c r="E40654">
        <v>0.15390570000000001</v>
      </c>
      <c r="F40654">
        <v>-4.97</v>
      </c>
    </row>
    <row r="40655" spans="1:6" x14ac:dyDescent="0.2">
      <c r="A40655" t="s">
        <v>95618</v>
      </c>
      <c r="B40655" t="s">
        <v>95619</v>
      </c>
      <c r="C40655">
        <v>3.4052900000000001E-3</v>
      </c>
      <c r="D40655">
        <v>0.96497900000000003</v>
      </c>
      <c r="E40655">
        <v>4.4417499999999999E-2</v>
      </c>
      <c r="F40655">
        <v>-4.9800000000000004</v>
      </c>
    </row>
    <row r="40656" spans="1:6" x14ac:dyDescent="0.2">
      <c r="A40656" t="s">
        <v>24344</v>
      </c>
      <c r="B40656" t="s">
        <v>24345</v>
      </c>
      <c r="C40656">
        <v>-0.13122428999999999</v>
      </c>
      <c r="D40656">
        <v>0.27460499999999999</v>
      </c>
      <c r="E40656">
        <v>-1.1209146000000001</v>
      </c>
      <c r="F40656">
        <v>-4.6399999999999997</v>
      </c>
    </row>
    <row r="40657" spans="1:6" x14ac:dyDescent="0.2">
      <c r="A40657" t="s">
        <v>45937</v>
      </c>
      <c r="B40657" t="s">
        <v>45938</v>
      </c>
      <c r="C40657">
        <v>8.7985949999999993E-2</v>
      </c>
      <c r="D40657">
        <v>0.46795199999999998</v>
      </c>
      <c r="E40657">
        <v>0.73881949999999996</v>
      </c>
      <c r="F40657">
        <v>-4.83</v>
      </c>
    </row>
    <row r="40658" spans="1:6" x14ac:dyDescent="0.2">
      <c r="A40658" t="s">
        <v>11089</v>
      </c>
      <c r="B40658" t="s">
        <v>11090</v>
      </c>
      <c r="C40658">
        <v>0.17189139000000001</v>
      </c>
      <c r="D40658">
        <v>0.14646999999999999</v>
      </c>
      <c r="E40658">
        <v>1.5061960999999999</v>
      </c>
      <c r="F40658">
        <v>-4.3899999999999997</v>
      </c>
    </row>
    <row r="40659" spans="1:6" x14ac:dyDescent="0.2">
      <c r="A40659" t="s">
        <v>13655</v>
      </c>
      <c r="B40659" t="s">
        <v>11090</v>
      </c>
      <c r="C40659">
        <v>0.17845812</v>
      </c>
      <c r="D40659">
        <v>0.17279800000000001</v>
      </c>
      <c r="E40659">
        <v>1.4098226</v>
      </c>
      <c r="F40659">
        <v>-4.46</v>
      </c>
    </row>
    <row r="40660" spans="1:6" x14ac:dyDescent="0.2">
      <c r="A40660" t="s">
        <v>39292</v>
      </c>
      <c r="B40660" t="s">
        <v>11090</v>
      </c>
      <c r="C40660">
        <v>0.14118296</v>
      </c>
      <c r="D40660">
        <v>0.40873599999999999</v>
      </c>
      <c r="E40660">
        <v>0.84247170000000005</v>
      </c>
      <c r="F40660">
        <v>-4.79</v>
      </c>
    </row>
    <row r="40661" spans="1:6" x14ac:dyDescent="0.2">
      <c r="A40661" t="s">
        <v>56666</v>
      </c>
      <c r="B40661" t="s">
        <v>11090</v>
      </c>
      <c r="C40661">
        <v>-9.9116609999999994E-2</v>
      </c>
      <c r="D40661">
        <v>0.56966099999999997</v>
      </c>
      <c r="E40661">
        <v>-0.57734790000000002</v>
      </c>
      <c r="F40661">
        <v>-4.8899999999999997</v>
      </c>
    </row>
    <row r="40662" spans="1:6" x14ac:dyDescent="0.2">
      <c r="A40662" t="s">
        <v>84958</v>
      </c>
      <c r="B40662" t="s">
        <v>11090</v>
      </c>
      <c r="C40662">
        <v>-2.5067720000000002E-2</v>
      </c>
      <c r="D40662">
        <v>0.84899500000000006</v>
      </c>
      <c r="E40662">
        <v>-0.19269359999999999</v>
      </c>
      <c r="F40662">
        <v>-4.97</v>
      </c>
    </row>
    <row r="40663" spans="1:6" x14ac:dyDescent="0.2">
      <c r="A40663" t="s">
        <v>26280</v>
      </c>
      <c r="B40663" t="s">
        <v>26281</v>
      </c>
      <c r="C40663">
        <v>-0.10760429000000001</v>
      </c>
      <c r="D40663">
        <v>0.29188399999999998</v>
      </c>
      <c r="E40663">
        <v>-1.08033</v>
      </c>
      <c r="F40663">
        <v>-4.67</v>
      </c>
    </row>
    <row r="40664" spans="1:6" x14ac:dyDescent="0.2">
      <c r="A40664" t="s">
        <v>96823</v>
      </c>
      <c r="B40664" t="s">
        <v>26281</v>
      </c>
      <c r="C40664">
        <v>-3.5367300000000001E-3</v>
      </c>
      <c r="D40664">
        <v>0.97788200000000003</v>
      </c>
      <c r="E40664">
        <v>-2.80463E-2</v>
      </c>
      <c r="F40664">
        <v>-4.9800000000000004</v>
      </c>
    </row>
    <row r="40665" spans="1:6" x14ac:dyDescent="0.2">
      <c r="A40665" t="s">
        <v>33198</v>
      </c>
      <c r="B40665" t="s">
        <v>33199</v>
      </c>
      <c r="C40665">
        <v>-0.10151423</v>
      </c>
      <c r="D40665">
        <v>0.35499700000000001</v>
      </c>
      <c r="E40665">
        <v>-0.94518150000000001</v>
      </c>
      <c r="F40665">
        <v>-4.74</v>
      </c>
    </row>
    <row r="40666" spans="1:6" x14ac:dyDescent="0.2">
      <c r="A40666" t="s">
        <v>60196</v>
      </c>
      <c r="B40666" t="s">
        <v>60197</v>
      </c>
      <c r="C40666">
        <v>4.6277220000000001E-2</v>
      </c>
      <c r="D40666">
        <v>0.60216400000000003</v>
      </c>
      <c r="E40666">
        <v>0.52903540000000004</v>
      </c>
      <c r="F40666">
        <v>-4.9000000000000004</v>
      </c>
    </row>
    <row r="40667" spans="1:6" x14ac:dyDescent="0.2">
      <c r="A40667" t="s">
        <v>17708</v>
      </c>
      <c r="B40667" t="s">
        <v>17709</v>
      </c>
      <c r="C40667">
        <v>0.11801283999999999</v>
      </c>
      <c r="D40667">
        <v>0.21184700000000001</v>
      </c>
      <c r="E40667">
        <v>1.2865283000000001</v>
      </c>
      <c r="F40667">
        <v>-4.54</v>
      </c>
    </row>
    <row r="40668" spans="1:6" x14ac:dyDescent="0.2">
      <c r="A40668" t="s">
        <v>38863</v>
      </c>
      <c r="B40668" t="s">
        <v>17709</v>
      </c>
      <c r="C40668">
        <v>-6.853302E-2</v>
      </c>
      <c r="D40668">
        <v>0.40463900000000003</v>
      </c>
      <c r="E40668">
        <v>-0.84998010000000002</v>
      </c>
      <c r="F40668">
        <v>-4.78</v>
      </c>
    </row>
    <row r="40669" spans="1:6" x14ac:dyDescent="0.2">
      <c r="A40669" t="s">
        <v>76130</v>
      </c>
      <c r="B40669" t="s">
        <v>17709</v>
      </c>
      <c r="C40669">
        <v>-3.3063170000000003E-2</v>
      </c>
      <c r="D40669">
        <v>0.75806099999999998</v>
      </c>
      <c r="E40669">
        <v>-0.31195299999999998</v>
      </c>
      <c r="F40669">
        <v>-4.95</v>
      </c>
    </row>
    <row r="40670" spans="1:6" x14ac:dyDescent="0.2">
      <c r="A40670" t="s">
        <v>83310</v>
      </c>
      <c r="B40670" t="s">
        <v>17709</v>
      </c>
      <c r="C40670">
        <v>-2.0372620000000001E-2</v>
      </c>
      <c r="D40670">
        <v>0.83192200000000005</v>
      </c>
      <c r="E40670">
        <v>-0.21481520000000001</v>
      </c>
      <c r="F40670">
        <v>-4.97</v>
      </c>
    </row>
    <row r="40671" spans="1:6" x14ac:dyDescent="0.2">
      <c r="A40671" t="s">
        <v>87675</v>
      </c>
      <c r="B40671" t="s">
        <v>17709</v>
      </c>
      <c r="C40671">
        <v>-1.2808119999999999E-2</v>
      </c>
      <c r="D40671">
        <v>0.87699099999999997</v>
      </c>
      <c r="E40671">
        <v>-0.1566264</v>
      </c>
      <c r="F40671">
        <v>-4.97</v>
      </c>
    </row>
    <row r="40672" spans="1:6" x14ac:dyDescent="0.2">
      <c r="A40672" t="s">
        <v>73276</v>
      </c>
      <c r="B40672" t="s">
        <v>73277</v>
      </c>
      <c r="C40672">
        <v>3.9076140000000002E-2</v>
      </c>
      <c r="D40672">
        <v>0.72896399999999995</v>
      </c>
      <c r="E40672">
        <v>0.35102290000000003</v>
      </c>
      <c r="F40672">
        <v>-4.95</v>
      </c>
    </row>
    <row r="40673" spans="1:6" x14ac:dyDescent="0.2">
      <c r="A40673" t="s">
        <v>5607</v>
      </c>
      <c r="B40673" t="s">
        <v>5608</v>
      </c>
      <c r="C40673">
        <v>0.12255373999999999</v>
      </c>
      <c r="D40673">
        <v>8.7093000000000004E-2</v>
      </c>
      <c r="E40673">
        <v>1.7921769000000001</v>
      </c>
      <c r="F40673">
        <v>-4.17</v>
      </c>
    </row>
    <row r="40674" spans="1:6" x14ac:dyDescent="0.2">
      <c r="A40674" t="s">
        <v>42409</v>
      </c>
      <c r="B40674" t="s">
        <v>5608</v>
      </c>
      <c r="C40674">
        <v>6.9631090000000007E-2</v>
      </c>
      <c r="D40674">
        <v>0.436087</v>
      </c>
      <c r="E40674">
        <v>0.79351919999999998</v>
      </c>
      <c r="F40674">
        <v>-4.8099999999999996</v>
      </c>
    </row>
    <row r="40675" spans="1:6" x14ac:dyDescent="0.2">
      <c r="A40675" t="s">
        <v>44574</v>
      </c>
      <c r="B40675" t="s">
        <v>5608</v>
      </c>
      <c r="C40675">
        <v>4.9380609999999998E-2</v>
      </c>
      <c r="D40675">
        <v>0.45519500000000002</v>
      </c>
      <c r="E40675">
        <v>0.76043950000000005</v>
      </c>
      <c r="F40675">
        <v>-4.82</v>
      </c>
    </row>
    <row r="40676" spans="1:6" x14ac:dyDescent="0.2">
      <c r="A40676" t="s">
        <v>57557</v>
      </c>
      <c r="B40676" t="s">
        <v>57558</v>
      </c>
      <c r="C40676">
        <v>-4.8405209999999997E-2</v>
      </c>
      <c r="D40676">
        <v>0.57787500000000003</v>
      </c>
      <c r="E40676">
        <v>-0.5650115</v>
      </c>
      <c r="F40676">
        <v>-4.8899999999999997</v>
      </c>
    </row>
    <row r="40677" spans="1:6" x14ac:dyDescent="0.2">
      <c r="A40677" t="s">
        <v>58132</v>
      </c>
      <c r="B40677" t="s">
        <v>57558</v>
      </c>
      <c r="C40677">
        <v>-3.714075E-2</v>
      </c>
      <c r="D40677">
        <v>0.58345800000000003</v>
      </c>
      <c r="E40677">
        <v>-0.55667670000000002</v>
      </c>
      <c r="F40677">
        <v>-4.9000000000000004</v>
      </c>
    </row>
    <row r="40678" spans="1:6" x14ac:dyDescent="0.2">
      <c r="A40678" t="s">
        <v>74208</v>
      </c>
      <c r="B40678" t="s">
        <v>57558</v>
      </c>
      <c r="C40678">
        <v>-2.456947E-2</v>
      </c>
      <c r="D40678">
        <v>0.73893200000000003</v>
      </c>
      <c r="E40678">
        <v>-0.33757920000000002</v>
      </c>
      <c r="F40678">
        <v>-4.95</v>
      </c>
    </row>
    <row r="40679" spans="1:6" x14ac:dyDescent="0.2">
      <c r="A40679" t="s">
        <v>72128</v>
      </c>
      <c r="B40679" t="s">
        <v>72129</v>
      </c>
      <c r="C40679">
        <v>-8.0983070000000004E-2</v>
      </c>
      <c r="D40679">
        <v>0.71718499999999996</v>
      </c>
      <c r="E40679">
        <v>-0.3669965</v>
      </c>
      <c r="F40679">
        <v>-4.9400000000000004</v>
      </c>
    </row>
    <row r="40680" spans="1:6" x14ac:dyDescent="0.2">
      <c r="A40680" t="s">
        <v>88037</v>
      </c>
      <c r="B40680" t="s">
        <v>72129</v>
      </c>
      <c r="C40680">
        <v>1.2321830000000001E-2</v>
      </c>
      <c r="D40680">
        <v>0.88182400000000005</v>
      </c>
      <c r="E40680">
        <v>0.15042220000000001</v>
      </c>
      <c r="F40680">
        <v>-4.9800000000000004</v>
      </c>
    </row>
    <row r="40681" spans="1:6" x14ac:dyDescent="0.2">
      <c r="A40681" t="s">
        <v>73871</v>
      </c>
      <c r="B40681" t="s">
        <v>73872</v>
      </c>
      <c r="C40681">
        <v>3.3718919999999999E-2</v>
      </c>
      <c r="D40681">
        <v>0.73577300000000001</v>
      </c>
      <c r="E40681">
        <v>0.34183249999999998</v>
      </c>
      <c r="F40681">
        <v>-4.95</v>
      </c>
    </row>
    <row r="40682" spans="1:6" x14ac:dyDescent="0.2">
      <c r="A40682" t="s">
        <v>85034</v>
      </c>
      <c r="B40682" t="s">
        <v>73872</v>
      </c>
      <c r="C40682">
        <v>1.8669160000000001E-2</v>
      </c>
      <c r="D40682">
        <v>0.84976499999999999</v>
      </c>
      <c r="E40682">
        <v>0.1916986</v>
      </c>
      <c r="F40682">
        <v>-4.97</v>
      </c>
    </row>
    <row r="40683" spans="1:6" x14ac:dyDescent="0.2">
      <c r="A40683" t="s">
        <v>65185</v>
      </c>
      <c r="B40683" t="s">
        <v>65186</v>
      </c>
      <c r="C40683">
        <v>-3.6541259999999999E-2</v>
      </c>
      <c r="D40683">
        <v>0.65098599999999995</v>
      </c>
      <c r="E40683">
        <v>-0.45875060000000001</v>
      </c>
      <c r="F40683">
        <v>-4.92</v>
      </c>
    </row>
    <row r="40684" spans="1:6" x14ac:dyDescent="0.2">
      <c r="A40684" t="s">
        <v>26474</v>
      </c>
      <c r="B40684" t="s">
        <v>26475</v>
      </c>
      <c r="C40684">
        <v>0.101718</v>
      </c>
      <c r="D40684">
        <v>0.29391</v>
      </c>
      <c r="E40684">
        <v>1.0756861</v>
      </c>
      <c r="F40684">
        <v>-4.67</v>
      </c>
    </row>
    <row r="40685" spans="1:6" x14ac:dyDescent="0.2">
      <c r="A40685" t="s">
        <v>85735</v>
      </c>
      <c r="B40685" t="s">
        <v>26475</v>
      </c>
      <c r="C40685">
        <v>2.118302E-2</v>
      </c>
      <c r="D40685">
        <v>0.85678600000000005</v>
      </c>
      <c r="E40685">
        <v>0.1826324</v>
      </c>
      <c r="F40685">
        <v>-4.97</v>
      </c>
    </row>
    <row r="40686" spans="1:6" x14ac:dyDescent="0.2">
      <c r="A40686" t="s">
        <v>65402</v>
      </c>
      <c r="B40686" t="s">
        <v>65403</v>
      </c>
      <c r="C40686">
        <v>-7.1356799999999998E-2</v>
      </c>
      <c r="D40686">
        <v>0.65327199999999996</v>
      </c>
      <c r="E40686">
        <v>-0.45551819999999998</v>
      </c>
      <c r="F40686">
        <v>-4.92</v>
      </c>
    </row>
    <row r="40687" spans="1:6" x14ac:dyDescent="0.2">
      <c r="A40687" t="s">
        <v>28298</v>
      </c>
      <c r="B40687" t="s">
        <v>28299</v>
      </c>
      <c r="C40687">
        <v>0.10404115999999999</v>
      </c>
      <c r="D40687">
        <v>0.31066199999999999</v>
      </c>
      <c r="E40687">
        <v>1.0381392</v>
      </c>
      <c r="F40687">
        <v>-4.6900000000000004</v>
      </c>
    </row>
    <row r="40688" spans="1:6" x14ac:dyDescent="0.2">
      <c r="A40688" t="s">
        <v>62779</v>
      </c>
      <c r="B40688" t="s">
        <v>28299</v>
      </c>
      <c r="C40688">
        <v>5.1437099999999999E-2</v>
      </c>
      <c r="D40688">
        <v>0.627023</v>
      </c>
      <c r="E40688">
        <v>0.49293340000000002</v>
      </c>
      <c r="F40688">
        <v>-4.91</v>
      </c>
    </row>
    <row r="40689" spans="1:6" x14ac:dyDescent="0.2">
      <c r="A40689" t="s">
        <v>17090</v>
      </c>
      <c r="B40689" t="s">
        <v>17091</v>
      </c>
      <c r="C40689">
        <v>-0.16444527</v>
      </c>
      <c r="D40689">
        <v>0.20543</v>
      </c>
      <c r="E40689">
        <v>-1.3054916999999999</v>
      </c>
      <c r="F40689">
        <v>-4.53</v>
      </c>
    </row>
    <row r="40690" spans="1:6" x14ac:dyDescent="0.2">
      <c r="A40690" t="s">
        <v>74366</v>
      </c>
      <c r="B40690" t="s">
        <v>74367</v>
      </c>
      <c r="C40690">
        <v>2.008685E-2</v>
      </c>
      <c r="D40690">
        <v>0.74032100000000001</v>
      </c>
      <c r="E40690">
        <v>0.33571020000000001</v>
      </c>
      <c r="F40690">
        <v>-4.95</v>
      </c>
    </row>
    <row r="40691" spans="1:6" x14ac:dyDescent="0.2">
      <c r="A40691" t="s">
        <v>64706</v>
      </c>
      <c r="B40691" t="s">
        <v>64707</v>
      </c>
      <c r="C40691">
        <v>3.1448719999999999E-2</v>
      </c>
      <c r="D40691">
        <v>0.645895</v>
      </c>
      <c r="E40691">
        <v>0.46596520000000002</v>
      </c>
      <c r="F40691">
        <v>-4.92</v>
      </c>
    </row>
    <row r="40692" spans="1:6" x14ac:dyDescent="0.2">
      <c r="A40692" t="s">
        <v>78259</v>
      </c>
      <c r="B40692" t="s">
        <v>78260</v>
      </c>
      <c r="C40692">
        <v>-1.9968960000000001E-2</v>
      </c>
      <c r="D40692">
        <v>0.77959299999999998</v>
      </c>
      <c r="E40692">
        <v>-0.28336020000000001</v>
      </c>
      <c r="F40692">
        <v>-4.96</v>
      </c>
    </row>
    <row r="40693" spans="1:6" x14ac:dyDescent="0.2">
      <c r="A40693" t="s">
        <v>85420</v>
      </c>
      <c r="B40693" t="s">
        <v>78260</v>
      </c>
      <c r="C40693">
        <v>-2.1259110000000001E-2</v>
      </c>
      <c r="D40693">
        <v>0.85333599999999998</v>
      </c>
      <c r="E40693">
        <v>-0.1870859</v>
      </c>
      <c r="F40693">
        <v>-4.97</v>
      </c>
    </row>
    <row r="40694" spans="1:6" x14ac:dyDescent="0.2">
      <c r="A40694" t="s">
        <v>89247</v>
      </c>
      <c r="B40694" t="s">
        <v>89248</v>
      </c>
      <c r="C40694">
        <v>1.1092309999999999E-2</v>
      </c>
      <c r="D40694">
        <v>0.89423600000000003</v>
      </c>
      <c r="E40694">
        <v>0.1345181</v>
      </c>
      <c r="F40694">
        <v>-4.9800000000000004</v>
      </c>
    </row>
    <row r="40695" spans="1:6" x14ac:dyDescent="0.2">
      <c r="A40695" t="s">
        <v>59203</v>
      </c>
      <c r="B40695" t="s">
        <v>59204</v>
      </c>
      <c r="C40695">
        <v>4.2509829999999998E-2</v>
      </c>
      <c r="D40695">
        <v>0.59295600000000004</v>
      </c>
      <c r="E40695">
        <v>0.54258779999999995</v>
      </c>
      <c r="F40695">
        <v>-4.9000000000000004</v>
      </c>
    </row>
    <row r="40696" spans="1:6" x14ac:dyDescent="0.2">
      <c r="A40696" t="s">
        <v>61533</v>
      </c>
      <c r="B40696" t="s">
        <v>59204</v>
      </c>
      <c r="C40696">
        <v>-7.0838769999999995E-2</v>
      </c>
      <c r="D40696">
        <v>0.61403200000000002</v>
      </c>
      <c r="E40696">
        <v>-0.51171290000000003</v>
      </c>
      <c r="F40696">
        <v>-4.91</v>
      </c>
    </row>
    <row r="40697" spans="1:6" x14ac:dyDescent="0.2">
      <c r="A40697" t="s">
        <v>20011</v>
      </c>
      <c r="B40697" t="s">
        <v>20012</v>
      </c>
      <c r="C40697">
        <v>0.11506822999999999</v>
      </c>
      <c r="D40697">
        <v>0.23363999999999999</v>
      </c>
      <c r="E40697">
        <v>1.2252653</v>
      </c>
      <c r="F40697">
        <v>-4.58</v>
      </c>
    </row>
    <row r="40698" spans="1:6" x14ac:dyDescent="0.2">
      <c r="A40698" t="s">
        <v>52732</v>
      </c>
      <c r="B40698" t="s">
        <v>52733</v>
      </c>
      <c r="C40698">
        <v>-4.9574130000000001E-2</v>
      </c>
      <c r="D40698">
        <v>0.53217000000000003</v>
      </c>
      <c r="E40698">
        <v>-0.63486410000000004</v>
      </c>
      <c r="F40698">
        <v>-4.87</v>
      </c>
    </row>
    <row r="40699" spans="1:6" x14ac:dyDescent="0.2">
      <c r="A40699" t="s">
        <v>67952</v>
      </c>
      <c r="B40699" t="s">
        <v>67953</v>
      </c>
      <c r="C40699">
        <v>5.900043E-2</v>
      </c>
      <c r="D40699">
        <v>0.67818199999999995</v>
      </c>
      <c r="E40699">
        <v>0.42061599999999999</v>
      </c>
      <c r="F40699">
        <v>-4.93</v>
      </c>
    </row>
    <row r="40700" spans="1:6" x14ac:dyDescent="0.2">
      <c r="A40700" t="s">
        <v>1006</v>
      </c>
      <c r="B40700" t="s">
        <v>1007</v>
      </c>
      <c r="C40700">
        <v>0.28785726</v>
      </c>
      <c r="D40700">
        <v>2.3009999999999999E-2</v>
      </c>
      <c r="E40700">
        <v>2.4468561000000002</v>
      </c>
      <c r="F40700">
        <v>-3.58</v>
      </c>
    </row>
    <row r="40701" spans="1:6" x14ac:dyDescent="0.2">
      <c r="A40701" t="s">
        <v>49446</v>
      </c>
      <c r="B40701" t="s">
        <v>1007</v>
      </c>
      <c r="C40701">
        <v>-5.3637490000000003E-2</v>
      </c>
      <c r="D40701">
        <v>0.50076500000000002</v>
      </c>
      <c r="E40701">
        <v>-0.68475410000000003</v>
      </c>
      <c r="F40701">
        <v>-4.8499999999999996</v>
      </c>
    </row>
    <row r="40702" spans="1:6" x14ac:dyDescent="0.2">
      <c r="A40702" t="s">
        <v>7854</v>
      </c>
      <c r="B40702" t="s">
        <v>7855</v>
      </c>
      <c r="C40702">
        <v>-0.41739570999999998</v>
      </c>
      <c r="D40702">
        <v>0.11179</v>
      </c>
      <c r="E40702">
        <v>-1.6577473</v>
      </c>
      <c r="F40702">
        <v>-4.2699999999999996</v>
      </c>
    </row>
    <row r="40703" spans="1:6" x14ac:dyDescent="0.2">
      <c r="A40703" t="s">
        <v>17211</v>
      </c>
      <c r="B40703" t="s">
        <v>7855</v>
      </c>
      <c r="C40703">
        <v>-0.10802411000000001</v>
      </c>
      <c r="D40703">
        <v>0.20682</v>
      </c>
      <c r="E40703">
        <v>-1.3013466</v>
      </c>
      <c r="F40703">
        <v>-4.53</v>
      </c>
    </row>
    <row r="40704" spans="1:6" x14ac:dyDescent="0.2">
      <c r="A40704" t="s">
        <v>38448</v>
      </c>
      <c r="B40704" t="s">
        <v>7855</v>
      </c>
      <c r="C40704">
        <v>-8.1131030000000007E-2</v>
      </c>
      <c r="D40704">
        <v>0.401279</v>
      </c>
      <c r="E40704">
        <v>-0.85617390000000004</v>
      </c>
      <c r="F40704">
        <v>-4.78</v>
      </c>
    </row>
    <row r="40705" spans="1:6" x14ac:dyDescent="0.2">
      <c r="A40705" t="s">
        <v>93910</v>
      </c>
      <c r="B40705" t="s">
        <v>93911</v>
      </c>
      <c r="C40705">
        <v>4.32161E-3</v>
      </c>
      <c r="D40705">
        <v>0.94611400000000001</v>
      </c>
      <c r="E40705">
        <v>6.8376199999999998E-2</v>
      </c>
      <c r="F40705">
        <v>-4.9800000000000004</v>
      </c>
    </row>
    <row r="40706" spans="1:6" x14ac:dyDescent="0.2">
      <c r="A40706" t="s">
        <v>97261</v>
      </c>
      <c r="B40706" t="s">
        <v>97262</v>
      </c>
      <c r="C40706">
        <v>2.8405100000000001E-3</v>
      </c>
      <c r="D40706">
        <v>0.98184400000000005</v>
      </c>
      <c r="E40706">
        <v>2.3021199999999999E-2</v>
      </c>
      <c r="F40706">
        <v>-4.9800000000000004</v>
      </c>
    </row>
    <row r="40707" spans="1:6" x14ac:dyDescent="0.2">
      <c r="A40707" t="s">
        <v>42553</v>
      </c>
      <c r="B40707" t="s">
        <v>42554</v>
      </c>
      <c r="C40707">
        <v>7.9605750000000003E-2</v>
      </c>
      <c r="D40707">
        <v>0.43739299999999998</v>
      </c>
      <c r="E40707">
        <v>0.79123060000000001</v>
      </c>
      <c r="F40707">
        <v>-4.8099999999999996</v>
      </c>
    </row>
    <row r="40708" spans="1:6" x14ac:dyDescent="0.2">
      <c r="A40708" t="s">
        <v>45466</v>
      </c>
      <c r="B40708" t="s">
        <v>45467</v>
      </c>
      <c r="C40708">
        <v>-6.7939200000000005E-2</v>
      </c>
      <c r="D40708">
        <v>0.463231</v>
      </c>
      <c r="E40708">
        <v>-0.74677950000000004</v>
      </c>
      <c r="F40708">
        <v>-4.83</v>
      </c>
    </row>
    <row r="40709" spans="1:6" x14ac:dyDescent="0.2">
      <c r="A40709" t="s">
        <v>58104</v>
      </c>
      <c r="B40709" t="s">
        <v>45467</v>
      </c>
      <c r="C40709">
        <v>3.3946669999999998E-2</v>
      </c>
      <c r="D40709">
        <v>0.58316900000000005</v>
      </c>
      <c r="E40709">
        <v>0.55710689999999996</v>
      </c>
      <c r="F40709">
        <v>-4.8899999999999997</v>
      </c>
    </row>
    <row r="40710" spans="1:6" x14ac:dyDescent="0.2">
      <c r="A40710" t="s">
        <v>84103</v>
      </c>
      <c r="B40710" t="s">
        <v>45467</v>
      </c>
      <c r="C40710">
        <v>-1.279223E-2</v>
      </c>
      <c r="D40710">
        <v>0.84019500000000003</v>
      </c>
      <c r="E40710">
        <v>-0.2040833</v>
      </c>
      <c r="F40710">
        <v>-4.97</v>
      </c>
    </row>
    <row r="40711" spans="1:6" x14ac:dyDescent="0.2">
      <c r="A40711" t="s">
        <v>96685</v>
      </c>
      <c r="B40711" t="s">
        <v>45467</v>
      </c>
      <c r="C40711">
        <v>-2.90895E-3</v>
      </c>
      <c r="D40711">
        <v>0.97637099999999999</v>
      </c>
      <c r="E40711">
        <v>-2.9963099999999999E-2</v>
      </c>
      <c r="F40711">
        <v>-4.9800000000000004</v>
      </c>
    </row>
    <row r="40712" spans="1:6" x14ac:dyDescent="0.2">
      <c r="A40712" t="s">
        <v>5043</v>
      </c>
      <c r="B40712" t="s">
        <v>5044</v>
      </c>
      <c r="C40712">
        <v>0.17617258</v>
      </c>
      <c r="D40712">
        <v>7.9462000000000005E-2</v>
      </c>
      <c r="E40712">
        <v>1.8403860000000001</v>
      </c>
      <c r="F40712">
        <v>-4.13</v>
      </c>
    </row>
    <row r="40713" spans="1:6" x14ac:dyDescent="0.2">
      <c r="A40713" t="s">
        <v>82319</v>
      </c>
      <c r="B40713" t="s">
        <v>5044</v>
      </c>
      <c r="C40713">
        <v>2.4408610000000001E-2</v>
      </c>
      <c r="D40713">
        <v>0.82141600000000004</v>
      </c>
      <c r="E40713">
        <v>0.22848260000000001</v>
      </c>
      <c r="F40713">
        <v>-4.97</v>
      </c>
    </row>
    <row r="40714" spans="1:6" x14ac:dyDescent="0.2">
      <c r="A40714" t="s">
        <v>62395</v>
      </c>
      <c r="B40714" t="s">
        <v>62396</v>
      </c>
      <c r="C40714">
        <v>5.128481E-2</v>
      </c>
      <c r="D40714">
        <v>0.62326899999999996</v>
      </c>
      <c r="E40714">
        <v>0.49834129999999999</v>
      </c>
      <c r="F40714">
        <v>-4.91</v>
      </c>
    </row>
    <row r="40715" spans="1:6" x14ac:dyDescent="0.2">
      <c r="A40715" t="s">
        <v>94277</v>
      </c>
      <c r="B40715" t="s">
        <v>62396</v>
      </c>
      <c r="C40715">
        <v>-1.256906E-2</v>
      </c>
      <c r="D40715">
        <v>0.95040100000000005</v>
      </c>
      <c r="E40715">
        <v>-6.2928200000000004E-2</v>
      </c>
      <c r="F40715">
        <v>-4.9800000000000004</v>
      </c>
    </row>
    <row r="40716" spans="1:6" x14ac:dyDescent="0.2">
      <c r="A40716" t="s">
        <v>29438</v>
      </c>
      <c r="B40716" t="s">
        <v>29439</v>
      </c>
      <c r="C40716">
        <v>9.1714299999999999E-2</v>
      </c>
      <c r="D40716">
        <v>0.32080999999999998</v>
      </c>
      <c r="E40716">
        <v>1.0160872000000001</v>
      </c>
      <c r="F40716">
        <v>-4.7</v>
      </c>
    </row>
    <row r="40717" spans="1:6" x14ac:dyDescent="0.2">
      <c r="A40717" t="s">
        <v>63097</v>
      </c>
      <c r="B40717" t="s">
        <v>29439</v>
      </c>
      <c r="C40717">
        <v>3.4544940000000003E-2</v>
      </c>
      <c r="D40717">
        <v>0.62996799999999997</v>
      </c>
      <c r="E40717">
        <v>0.48870059999999999</v>
      </c>
      <c r="F40717">
        <v>-4.91</v>
      </c>
    </row>
    <row r="40718" spans="1:6" x14ac:dyDescent="0.2">
      <c r="A40718" t="s">
        <v>93832</v>
      </c>
      <c r="B40718" t="s">
        <v>29439</v>
      </c>
      <c r="C40718">
        <v>5.94423E-3</v>
      </c>
      <c r="D40718">
        <v>0.94528800000000002</v>
      </c>
      <c r="E40718">
        <v>6.9426100000000004E-2</v>
      </c>
      <c r="F40718">
        <v>-4.9800000000000004</v>
      </c>
    </row>
    <row r="40719" spans="1:6" x14ac:dyDescent="0.2">
      <c r="A40719" t="s">
        <v>92689</v>
      </c>
      <c r="B40719" t="s">
        <v>92690</v>
      </c>
      <c r="C40719">
        <v>9.6057999999999994E-3</v>
      </c>
      <c r="D40719">
        <v>0.93232000000000004</v>
      </c>
      <c r="E40719">
        <v>8.5919200000000001E-2</v>
      </c>
      <c r="F40719">
        <v>-4.9800000000000004</v>
      </c>
    </row>
    <row r="40720" spans="1:6" x14ac:dyDescent="0.2">
      <c r="A40720" t="s">
        <v>59688</v>
      </c>
      <c r="B40720" t="s">
        <v>59689</v>
      </c>
      <c r="C40720">
        <v>-6.5652879999999997E-2</v>
      </c>
      <c r="D40720">
        <v>0.59735300000000002</v>
      </c>
      <c r="E40720">
        <v>-0.53610380000000002</v>
      </c>
      <c r="F40720">
        <v>-4.9000000000000004</v>
      </c>
    </row>
    <row r="40721" spans="1:6" x14ac:dyDescent="0.2">
      <c r="A40721" t="s">
        <v>31263</v>
      </c>
      <c r="B40721" t="s">
        <v>31264</v>
      </c>
      <c r="C40721">
        <v>6.4763520000000005E-2</v>
      </c>
      <c r="D40721">
        <v>0.33684399999999998</v>
      </c>
      <c r="E40721">
        <v>0.9822149</v>
      </c>
      <c r="F40721">
        <v>-4.72</v>
      </c>
    </row>
    <row r="40722" spans="1:6" x14ac:dyDescent="0.2">
      <c r="A40722" t="s">
        <v>38846</v>
      </c>
      <c r="B40722" t="s">
        <v>31264</v>
      </c>
      <c r="C40722">
        <v>-8.3630259999999998E-2</v>
      </c>
      <c r="D40722">
        <v>0.404497</v>
      </c>
      <c r="E40722">
        <v>-0.85024100000000002</v>
      </c>
      <c r="F40722">
        <v>-4.78</v>
      </c>
    </row>
    <row r="40723" spans="1:6" x14ac:dyDescent="0.2">
      <c r="A40723" t="s">
        <v>48541</v>
      </c>
      <c r="B40723" t="s">
        <v>31264</v>
      </c>
      <c r="C40723">
        <v>-6.8006419999999998E-2</v>
      </c>
      <c r="D40723">
        <v>0.49292200000000003</v>
      </c>
      <c r="E40723">
        <v>-0.69748569999999999</v>
      </c>
      <c r="F40723">
        <v>-4.8499999999999996</v>
      </c>
    </row>
    <row r="40724" spans="1:6" x14ac:dyDescent="0.2">
      <c r="A40724" t="s">
        <v>302</v>
      </c>
      <c r="B40724" t="s">
        <v>303</v>
      </c>
      <c r="C40724">
        <v>0.2804219</v>
      </c>
      <c r="D40724">
        <v>9.1990000000000006E-3</v>
      </c>
      <c r="E40724">
        <v>2.8597986</v>
      </c>
      <c r="F40724">
        <v>-3.17</v>
      </c>
    </row>
    <row r="40725" spans="1:6" x14ac:dyDescent="0.2">
      <c r="A40725" t="s">
        <v>70277</v>
      </c>
      <c r="B40725" t="s">
        <v>70278</v>
      </c>
      <c r="C40725">
        <v>3.612137E-2</v>
      </c>
      <c r="D40725">
        <v>0.69960199999999995</v>
      </c>
      <c r="E40725">
        <v>0.39102369999999997</v>
      </c>
      <c r="F40725">
        <v>-4.9400000000000004</v>
      </c>
    </row>
    <row r="40726" spans="1:6" x14ac:dyDescent="0.2">
      <c r="A40726" t="s">
        <v>1755</v>
      </c>
      <c r="B40726" t="s">
        <v>1756</v>
      </c>
      <c r="C40726">
        <v>-0.18474497000000001</v>
      </c>
      <c r="D40726">
        <v>3.4111000000000002E-2</v>
      </c>
      <c r="E40726">
        <v>-2.2617329000000002</v>
      </c>
      <c r="F40726">
        <v>-3.75</v>
      </c>
    </row>
    <row r="40727" spans="1:6" x14ac:dyDescent="0.2">
      <c r="A40727" t="s">
        <v>39808</v>
      </c>
      <c r="B40727" t="s">
        <v>1756</v>
      </c>
      <c r="C40727">
        <v>8.6157739999999997E-2</v>
      </c>
      <c r="D40727">
        <v>0.41306900000000002</v>
      </c>
      <c r="E40727">
        <v>0.83458200000000005</v>
      </c>
      <c r="F40727">
        <v>-4.79</v>
      </c>
    </row>
    <row r="40728" spans="1:6" x14ac:dyDescent="0.2">
      <c r="A40728" t="s">
        <v>60206</v>
      </c>
      <c r="B40728" t="s">
        <v>1756</v>
      </c>
      <c r="C40728">
        <v>-5.0860349999999999E-2</v>
      </c>
      <c r="D40728">
        <v>0.60222200000000004</v>
      </c>
      <c r="E40728">
        <v>-0.52894960000000002</v>
      </c>
      <c r="F40728">
        <v>-4.9000000000000004</v>
      </c>
    </row>
    <row r="40729" spans="1:6" x14ac:dyDescent="0.2">
      <c r="A40729" t="s">
        <v>61109</v>
      </c>
      <c r="B40729" t="s">
        <v>1756</v>
      </c>
      <c r="C40729">
        <v>4.8338069999999997E-2</v>
      </c>
      <c r="D40729">
        <v>0.61022600000000005</v>
      </c>
      <c r="E40729">
        <v>0.51725069999999995</v>
      </c>
      <c r="F40729">
        <v>-4.91</v>
      </c>
    </row>
    <row r="40730" spans="1:6" x14ac:dyDescent="0.2">
      <c r="A40730" t="s">
        <v>66678</v>
      </c>
      <c r="B40730" t="s">
        <v>1756</v>
      </c>
      <c r="C40730">
        <v>-5.2369209999999999E-2</v>
      </c>
      <c r="D40730">
        <v>0.66551400000000005</v>
      </c>
      <c r="E40730">
        <v>-0.43829699999999999</v>
      </c>
      <c r="F40730">
        <v>-4.93</v>
      </c>
    </row>
    <row r="40731" spans="1:6" x14ac:dyDescent="0.2">
      <c r="A40731" t="s">
        <v>72456</v>
      </c>
      <c r="B40731" t="s">
        <v>1756</v>
      </c>
      <c r="C40731">
        <v>2.6618590000000001E-2</v>
      </c>
      <c r="D40731">
        <v>0.720719</v>
      </c>
      <c r="E40731">
        <v>0.36219319999999999</v>
      </c>
      <c r="F40731">
        <v>-4.9400000000000004</v>
      </c>
    </row>
    <row r="40732" spans="1:6" x14ac:dyDescent="0.2">
      <c r="A40732" t="s">
        <v>83109</v>
      </c>
      <c r="B40732" t="s">
        <v>1756</v>
      </c>
      <c r="C40732">
        <v>-1.4306080000000001E-2</v>
      </c>
      <c r="D40732">
        <v>0.83006800000000003</v>
      </c>
      <c r="E40732">
        <v>-0.21722340000000001</v>
      </c>
      <c r="F40732">
        <v>-4.97</v>
      </c>
    </row>
    <row r="40733" spans="1:6" x14ac:dyDescent="0.2">
      <c r="A40733" t="s">
        <v>33961</v>
      </c>
      <c r="B40733" t="s">
        <v>33962</v>
      </c>
      <c r="C40733">
        <v>0.12039287</v>
      </c>
      <c r="D40733">
        <v>0.361543</v>
      </c>
      <c r="E40733">
        <v>0.93214240000000004</v>
      </c>
      <c r="F40733">
        <v>-4.74</v>
      </c>
    </row>
    <row r="40734" spans="1:6" x14ac:dyDescent="0.2">
      <c r="A40734" t="s">
        <v>47278</v>
      </c>
      <c r="B40734" t="s">
        <v>47279</v>
      </c>
      <c r="C40734">
        <v>-6.3796759999999994E-2</v>
      </c>
      <c r="D40734">
        <v>0.48086299999999998</v>
      </c>
      <c r="E40734">
        <v>-0.71729080000000001</v>
      </c>
      <c r="F40734">
        <v>-4.84</v>
      </c>
    </row>
    <row r="40735" spans="1:6" x14ac:dyDescent="0.2">
      <c r="A40735" t="s">
        <v>30920</v>
      </c>
      <c r="B40735" t="s">
        <v>30921</v>
      </c>
      <c r="C40735">
        <v>0.35056047000000001</v>
      </c>
      <c r="D40735">
        <v>0.33402399999999999</v>
      </c>
      <c r="E40735">
        <v>0.98809170000000002</v>
      </c>
      <c r="F40735">
        <v>-4.72</v>
      </c>
    </row>
    <row r="40736" spans="1:6" x14ac:dyDescent="0.2">
      <c r="A40736" t="s">
        <v>85857</v>
      </c>
      <c r="B40736" t="s">
        <v>85858</v>
      </c>
      <c r="C40736">
        <v>2.070319E-2</v>
      </c>
      <c r="D40736">
        <v>0.858101</v>
      </c>
      <c r="E40736">
        <v>0.1809364</v>
      </c>
      <c r="F40736">
        <v>-4.97</v>
      </c>
    </row>
    <row r="40737" spans="1:6" x14ac:dyDescent="0.2">
      <c r="A40737" t="s">
        <v>49155</v>
      </c>
      <c r="B40737" t="s">
        <v>49156</v>
      </c>
      <c r="C40737">
        <v>6.4561859999999999E-2</v>
      </c>
      <c r="D40737">
        <v>0.49824600000000002</v>
      </c>
      <c r="E40737">
        <v>0.68883119999999998</v>
      </c>
      <c r="F40737">
        <v>-4.8499999999999996</v>
      </c>
    </row>
    <row r="40738" spans="1:6" x14ac:dyDescent="0.2">
      <c r="A40738" t="s">
        <v>65010</v>
      </c>
      <c r="B40738" t="s">
        <v>49156</v>
      </c>
      <c r="C40738">
        <v>-7.4741550000000004E-2</v>
      </c>
      <c r="D40738">
        <v>0.64912700000000001</v>
      </c>
      <c r="E40738">
        <v>-0.46138190000000001</v>
      </c>
      <c r="F40738">
        <v>-4.92</v>
      </c>
    </row>
    <row r="40739" spans="1:6" x14ac:dyDescent="0.2">
      <c r="A40739" t="s">
        <v>65798</v>
      </c>
      <c r="B40739" t="s">
        <v>49156</v>
      </c>
      <c r="C40739">
        <v>-3.8811100000000001E-2</v>
      </c>
      <c r="D40739">
        <v>0.65691999999999995</v>
      </c>
      <c r="E40739">
        <v>-0.45037179999999999</v>
      </c>
      <c r="F40739">
        <v>-4.92</v>
      </c>
    </row>
    <row r="40740" spans="1:6" x14ac:dyDescent="0.2">
      <c r="A40740" t="s">
        <v>86418</v>
      </c>
      <c r="B40740" t="s">
        <v>49156</v>
      </c>
      <c r="C40740">
        <v>-1.6052839999999999E-2</v>
      </c>
      <c r="D40740">
        <v>0.86426199999999997</v>
      </c>
      <c r="E40740">
        <v>-0.1729955</v>
      </c>
      <c r="F40740">
        <v>-4.97</v>
      </c>
    </row>
    <row r="40741" spans="1:6" x14ac:dyDescent="0.2">
      <c r="A40741" t="s">
        <v>19896</v>
      </c>
      <c r="B40741" t="s">
        <v>19897</v>
      </c>
      <c r="C40741">
        <v>9.2989210000000003E-2</v>
      </c>
      <c r="D40741">
        <v>0.232374</v>
      </c>
      <c r="E40741">
        <v>1.2287018000000001</v>
      </c>
      <c r="F40741">
        <v>-4.58</v>
      </c>
    </row>
    <row r="40742" spans="1:6" x14ac:dyDescent="0.2">
      <c r="A40742" t="s">
        <v>62150</v>
      </c>
      <c r="B40742" t="s">
        <v>19897</v>
      </c>
      <c r="C40742">
        <v>-3.3145290000000001E-2</v>
      </c>
      <c r="D40742">
        <v>0.62059399999999998</v>
      </c>
      <c r="E40742">
        <v>-0.50220359999999997</v>
      </c>
      <c r="F40742">
        <v>-4.91</v>
      </c>
    </row>
    <row r="40743" spans="1:6" x14ac:dyDescent="0.2">
      <c r="A40743" t="s">
        <v>71647</v>
      </c>
      <c r="B40743" t="s">
        <v>19897</v>
      </c>
      <c r="C40743">
        <v>-2.4791649999999998E-2</v>
      </c>
      <c r="D40743">
        <v>0.71285200000000004</v>
      </c>
      <c r="E40743">
        <v>-0.37289620000000001</v>
      </c>
      <c r="F40743">
        <v>-4.9400000000000004</v>
      </c>
    </row>
    <row r="40744" spans="1:6" x14ac:dyDescent="0.2">
      <c r="A40744" t="s">
        <v>90570</v>
      </c>
      <c r="B40744" t="s">
        <v>90571</v>
      </c>
      <c r="C40744">
        <v>1.33688E-2</v>
      </c>
      <c r="D40744">
        <v>0.90801799999999999</v>
      </c>
      <c r="E40744">
        <v>0.11689910000000001</v>
      </c>
      <c r="F40744">
        <v>-4.9800000000000004</v>
      </c>
    </row>
    <row r="40745" spans="1:6" x14ac:dyDescent="0.2">
      <c r="A40745" t="s">
        <v>71844</v>
      </c>
      <c r="B40745" t="s">
        <v>71845</v>
      </c>
      <c r="C40745">
        <v>-6.7714999999999997E-2</v>
      </c>
      <c r="D40745">
        <v>0.71457999999999999</v>
      </c>
      <c r="E40745">
        <v>-0.37054120000000002</v>
      </c>
      <c r="F40745">
        <v>-4.9400000000000004</v>
      </c>
    </row>
    <row r="40746" spans="1:6" x14ac:dyDescent="0.2">
      <c r="A40746" t="s">
        <v>90874</v>
      </c>
      <c r="B40746" t="s">
        <v>71845</v>
      </c>
      <c r="C40746">
        <v>9.5616299999999998E-3</v>
      </c>
      <c r="D40746">
        <v>0.911582</v>
      </c>
      <c r="E40746">
        <v>0.11234909999999999</v>
      </c>
      <c r="F40746">
        <v>-4.9800000000000004</v>
      </c>
    </row>
    <row r="40747" spans="1:6" x14ac:dyDescent="0.2">
      <c r="A40747" t="s">
        <v>14332</v>
      </c>
      <c r="B40747" t="s">
        <v>14333</v>
      </c>
      <c r="C40747">
        <v>0.13115710999999999</v>
      </c>
      <c r="D40747">
        <v>0.17946699999999999</v>
      </c>
      <c r="E40747">
        <v>1.3873044999999999</v>
      </c>
      <c r="F40747">
        <v>-4.47</v>
      </c>
    </row>
    <row r="40748" spans="1:6" x14ac:dyDescent="0.2">
      <c r="A40748" t="s">
        <v>49422</v>
      </c>
      <c r="B40748" t="s">
        <v>49423</v>
      </c>
      <c r="C40748">
        <v>5.2201839999999999E-2</v>
      </c>
      <c r="D40748">
        <v>0.50063800000000003</v>
      </c>
      <c r="E40748">
        <v>0.68496009999999996</v>
      </c>
      <c r="F40748">
        <v>-4.8499999999999996</v>
      </c>
    </row>
    <row r="40749" spans="1:6" x14ac:dyDescent="0.2">
      <c r="A40749" t="s">
        <v>37334</v>
      </c>
      <c r="B40749" t="s">
        <v>37335</v>
      </c>
      <c r="C40749">
        <v>7.1567649999999997E-2</v>
      </c>
      <c r="D40749">
        <v>0.39099899999999999</v>
      </c>
      <c r="E40749">
        <v>0.87533780000000005</v>
      </c>
      <c r="F40749">
        <v>-4.7699999999999996</v>
      </c>
    </row>
    <row r="40750" spans="1:6" x14ac:dyDescent="0.2">
      <c r="A40750" t="s">
        <v>69284</v>
      </c>
      <c r="B40750" t="s">
        <v>37335</v>
      </c>
      <c r="C40750">
        <v>3.0132829999999999E-2</v>
      </c>
      <c r="D40750">
        <v>0.69074899999999995</v>
      </c>
      <c r="E40750">
        <v>0.4032095</v>
      </c>
      <c r="F40750">
        <v>-4.9400000000000004</v>
      </c>
    </row>
    <row r="40751" spans="1:6" x14ac:dyDescent="0.2">
      <c r="A40751" t="s">
        <v>15976</v>
      </c>
      <c r="B40751" t="s">
        <v>15977</v>
      </c>
      <c r="C40751">
        <v>9.8572099999999996E-2</v>
      </c>
      <c r="D40751">
        <v>0.194934</v>
      </c>
      <c r="E40751">
        <v>1.3375269999999999</v>
      </c>
      <c r="F40751">
        <v>-4.51</v>
      </c>
    </row>
    <row r="40752" spans="1:6" x14ac:dyDescent="0.2">
      <c r="A40752" t="s">
        <v>84775</v>
      </c>
      <c r="B40752" t="s">
        <v>15977</v>
      </c>
      <c r="C40752">
        <v>1.5877659999999998E-2</v>
      </c>
      <c r="D40752">
        <v>0.84705900000000001</v>
      </c>
      <c r="E40752">
        <v>0.19519700000000001</v>
      </c>
      <c r="F40752">
        <v>-4.97</v>
      </c>
    </row>
    <row r="40753" spans="1:6" x14ac:dyDescent="0.2">
      <c r="A40753" t="s">
        <v>93009</v>
      </c>
      <c r="B40753" t="s">
        <v>15977</v>
      </c>
      <c r="C40753">
        <v>-8.2998099999999995E-3</v>
      </c>
      <c r="D40753">
        <v>0.93570299999999995</v>
      </c>
      <c r="E40753">
        <v>-8.1614500000000006E-2</v>
      </c>
      <c r="F40753">
        <v>-4.9800000000000004</v>
      </c>
    </row>
    <row r="40754" spans="1:6" x14ac:dyDescent="0.2">
      <c r="A40754" t="s">
        <v>88705</v>
      </c>
      <c r="B40754" t="s">
        <v>88706</v>
      </c>
      <c r="C40754">
        <v>1.337791E-2</v>
      </c>
      <c r="D40754">
        <v>0.88859600000000005</v>
      </c>
      <c r="E40754">
        <v>0.14174039999999999</v>
      </c>
      <c r="F40754">
        <v>-4.9800000000000004</v>
      </c>
    </row>
    <row r="40755" spans="1:6" x14ac:dyDescent="0.2">
      <c r="A40755" t="s">
        <v>88571</v>
      </c>
      <c r="B40755" t="s">
        <v>88572</v>
      </c>
      <c r="C40755">
        <v>-1.865617E-2</v>
      </c>
      <c r="D40755">
        <v>0.88719800000000004</v>
      </c>
      <c r="E40755">
        <v>-0.1435313</v>
      </c>
      <c r="F40755">
        <v>-4.9800000000000004</v>
      </c>
    </row>
    <row r="40756" spans="1:6" x14ac:dyDescent="0.2">
      <c r="A40756" t="s">
        <v>92232</v>
      </c>
      <c r="B40756" t="s">
        <v>92233</v>
      </c>
      <c r="C40756">
        <v>9.1897799999999998E-3</v>
      </c>
      <c r="D40756">
        <v>0.92689699999999997</v>
      </c>
      <c r="E40756">
        <v>9.2823500000000003E-2</v>
      </c>
      <c r="F40756">
        <v>-4.9800000000000004</v>
      </c>
    </row>
    <row r="40757" spans="1:6" x14ac:dyDescent="0.2">
      <c r="A40757" t="s">
        <v>73412</v>
      </c>
      <c r="B40757" t="s">
        <v>73413</v>
      </c>
      <c r="C40757">
        <v>3.4897490000000003E-2</v>
      </c>
      <c r="D40757">
        <v>0.73087000000000002</v>
      </c>
      <c r="E40757">
        <v>0.34844799999999998</v>
      </c>
      <c r="F40757">
        <v>-4.95</v>
      </c>
    </row>
    <row r="40758" spans="1:6" x14ac:dyDescent="0.2">
      <c r="A40758" t="s">
        <v>91047</v>
      </c>
      <c r="B40758" t="s">
        <v>73413</v>
      </c>
      <c r="C40758">
        <v>-1.5404259999999999E-2</v>
      </c>
      <c r="D40758">
        <v>0.91360300000000005</v>
      </c>
      <c r="E40758">
        <v>-0.10976950000000001</v>
      </c>
      <c r="F40758">
        <v>-4.9800000000000004</v>
      </c>
    </row>
    <row r="40759" spans="1:6" x14ac:dyDescent="0.2">
      <c r="A40759" t="s">
        <v>50220</v>
      </c>
      <c r="B40759" t="s">
        <v>50221</v>
      </c>
      <c r="C40759">
        <v>7.1229940000000005E-2</v>
      </c>
      <c r="D40759">
        <v>0.50819599999999998</v>
      </c>
      <c r="E40759">
        <v>0.67279529999999999</v>
      </c>
      <c r="F40759">
        <v>-4.8600000000000003</v>
      </c>
    </row>
    <row r="40760" spans="1:6" x14ac:dyDescent="0.2">
      <c r="A40760" t="s">
        <v>24416</v>
      </c>
      <c r="B40760" t="s">
        <v>24417</v>
      </c>
      <c r="C40760">
        <v>7.4140120000000004E-2</v>
      </c>
      <c r="D40760">
        <v>0.275204</v>
      </c>
      <c r="E40760">
        <v>1.119478</v>
      </c>
      <c r="F40760">
        <v>-4.6399999999999997</v>
      </c>
    </row>
    <row r="40761" spans="1:6" x14ac:dyDescent="0.2">
      <c r="A40761" t="s">
        <v>52021</v>
      </c>
      <c r="B40761" t="s">
        <v>24417</v>
      </c>
      <c r="C40761">
        <v>-5.0908309999999998E-2</v>
      </c>
      <c r="D40761">
        <v>0.52537299999999998</v>
      </c>
      <c r="E40761">
        <v>-0.64552080000000001</v>
      </c>
      <c r="F40761">
        <v>-4.87</v>
      </c>
    </row>
    <row r="40762" spans="1:6" x14ac:dyDescent="0.2">
      <c r="A40762" t="s">
        <v>83213</v>
      </c>
      <c r="B40762" t="s">
        <v>24417</v>
      </c>
      <c r="C40762">
        <v>-1.9432540000000002E-2</v>
      </c>
      <c r="D40762">
        <v>0.83096599999999998</v>
      </c>
      <c r="E40762">
        <v>-0.21605740000000001</v>
      </c>
      <c r="F40762">
        <v>-4.97</v>
      </c>
    </row>
    <row r="40763" spans="1:6" x14ac:dyDescent="0.2">
      <c r="A40763" t="s">
        <v>63986</v>
      </c>
      <c r="B40763" t="s">
        <v>63987</v>
      </c>
      <c r="C40763">
        <v>-4.6230880000000002E-2</v>
      </c>
      <c r="D40763">
        <v>0.63856400000000002</v>
      </c>
      <c r="E40763">
        <v>-0.47639860000000001</v>
      </c>
      <c r="F40763">
        <v>-4.92</v>
      </c>
    </row>
    <row r="40764" spans="1:6" x14ac:dyDescent="0.2">
      <c r="A40764" t="s">
        <v>78594</v>
      </c>
      <c r="B40764" t="s">
        <v>63987</v>
      </c>
      <c r="C40764">
        <v>2.755552E-2</v>
      </c>
      <c r="D40764">
        <v>0.78298800000000002</v>
      </c>
      <c r="E40764">
        <v>0.27887440000000002</v>
      </c>
      <c r="F40764">
        <v>-4.96</v>
      </c>
    </row>
    <row r="40765" spans="1:6" x14ac:dyDescent="0.2">
      <c r="A40765" t="s">
        <v>38622</v>
      </c>
      <c r="B40765" t="s">
        <v>38623</v>
      </c>
      <c r="C40765">
        <v>-8.1499139999999998E-2</v>
      </c>
      <c r="D40765">
        <v>0.40294200000000002</v>
      </c>
      <c r="E40765">
        <v>-0.85310390000000003</v>
      </c>
      <c r="F40765">
        <v>-4.78</v>
      </c>
    </row>
    <row r="40766" spans="1:6" x14ac:dyDescent="0.2">
      <c r="A40766" t="s">
        <v>57605</v>
      </c>
      <c r="B40766" t="s">
        <v>38623</v>
      </c>
      <c r="C40766">
        <v>-6.1557870000000001E-2</v>
      </c>
      <c r="D40766">
        <v>0.57840899999999995</v>
      </c>
      <c r="E40766">
        <v>-0.56421149999999998</v>
      </c>
      <c r="F40766">
        <v>-4.8899999999999997</v>
      </c>
    </row>
    <row r="40767" spans="1:6" x14ac:dyDescent="0.2">
      <c r="A40767" t="s">
        <v>90595</v>
      </c>
      <c r="B40767" t="s">
        <v>38623</v>
      </c>
      <c r="C40767">
        <v>1.239439E-2</v>
      </c>
      <c r="D40767">
        <v>0.90822000000000003</v>
      </c>
      <c r="E40767">
        <v>0.1166413</v>
      </c>
      <c r="F40767">
        <v>-4.9800000000000004</v>
      </c>
    </row>
    <row r="40768" spans="1:6" x14ac:dyDescent="0.2">
      <c r="A40768" t="s">
        <v>93647</v>
      </c>
      <c r="B40768" t="s">
        <v>38623</v>
      </c>
      <c r="C40768">
        <v>-5.6941600000000002E-3</v>
      </c>
      <c r="D40768">
        <v>0.94310099999999997</v>
      </c>
      <c r="E40768">
        <v>-7.2205699999999998E-2</v>
      </c>
      <c r="F40768">
        <v>-4.9800000000000004</v>
      </c>
    </row>
    <row r="40769" spans="1:6" x14ac:dyDescent="0.2">
      <c r="A40769" t="s">
        <v>51914</v>
      </c>
      <c r="B40769" t="s">
        <v>51915</v>
      </c>
      <c r="C40769">
        <v>4.3581969999999998E-2</v>
      </c>
      <c r="D40769">
        <v>0.52403500000000003</v>
      </c>
      <c r="E40769">
        <v>0.64762739999999996</v>
      </c>
      <c r="F40769">
        <v>-4.87</v>
      </c>
    </row>
    <row r="40770" spans="1:6" x14ac:dyDescent="0.2">
      <c r="A40770" t="s">
        <v>38693</v>
      </c>
      <c r="B40770" t="s">
        <v>38694</v>
      </c>
      <c r="C40770">
        <v>-7.9389260000000003E-2</v>
      </c>
      <c r="D40770">
        <v>0.40340799999999999</v>
      </c>
      <c r="E40770">
        <v>-0.85224480000000002</v>
      </c>
      <c r="F40770">
        <v>-4.78</v>
      </c>
    </row>
    <row r="40771" spans="1:6" x14ac:dyDescent="0.2">
      <c r="A40771" t="s">
        <v>61878</v>
      </c>
      <c r="B40771" t="s">
        <v>38694</v>
      </c>
      <c r="C40771">
        <v>-6.6607189999999997E-2</v>
      </c>
      <c r="D40771">
        <v>0.61780900000000005</v>
      </c>
      <c r="E40771">
        <v>-0.5062335</v>
      </c>
      <c r="F40771">
        <v>-4.91</v>
      </c>
    </row>
    <row r="40772" spans="1:6" x14ac:dyDescent="0.2">
      <c r="A40772" t="s">
        <v>48170</v>
      </c>
      <c r="B40772" t="s">
        <v>48171</v>
      </c>
      <c r="C40772">
        <v>0.11052277000000001</v>
      </c>
      <c r="D40772">
        <v>0.48934</v>
      </c>
      <c r="E40772">
        <v>0.70334019999999997</v>
      </c>
      <c r="F40772">
        <v>-4.84</v>
      </c>
    </row>
    <row r="40773" spans="1:6" x14ac:dyDescent="0.2">
      <c r="A40773" t="s">
        <v>15873</v>
      </c>
      <c r="B40773" t="s">
        <v>15874</v>
      </c>
      <c r="C40773">
        <v>0.21621645</v>
      </c>
      <c r="D40773">
        <v>0.19378400000000001</v>
      </c>
      <c r="E40773">
        <v>1.3411188000000001</v>
      </c>
      <c r="F40773">
        <v>-4.5</v>
      </c>
    </row>
    <row r="40774" spans="1:6" x14ac:dyDescent="0.2">
      <c r="A40774" t="s">
        <v>29543</v>
      </c>
      <c r="B40774" t="s">
        <v>15874</v>
      </c>
      <c r="C40774">
        <v>-8.6032310000000001E-2</v>
      </c>
      <c r="D40774">
        <v>0.32167600000000002</v>
      </c>
      <c r="E40774">
        <v>-1.014229</v>
      </c>
      <c r="F40774">
        <v>-4.7</v>
      </c>
    </row>
    <row r="40775" spans="1:6" x14ac:dyDescent="0.2">
      <c r="A40775" t="s">
        <v>30078</v>
      </c>
      <c r="B40775" t="s">
        <v>15874</v>
      </c>
      <c r="C40775">
        <v>-8.092618E-2</v>
      </c>
      <c r="D40775">
        <v>0.32632699999999998</v>
      </c>
      <c r="E40775">
        <v>-1.004302</v>
      </c>
      <c r="F40775">
        <v>-4.71</v>
      </c>
    </row>
    <row r="40776" spans="1:6" x14ac:dyDescent="0.2">
      <c r="A40776" t="s">
        <v>94081</v>
      </c>
      <c r="B40776" t="s">
        <v>15874</v>
      </c>
      <c r="C40776">
        <v>4.2208599999999999E-3</v>
      </c>
      <c r="D40776">
        <v>0.94828699999999999</v>
      </c>
      <c r="E40776">
        <v>6.5615000000000007E-2</v>
      </c>
      <c r="F40776">
        <v>-4.9800000000000004</v>
      </c>
    </row>
    <row r="40777" spans="1:6" x14ac:dyDescent="0.2">
      <c r="A40777" t="s">
        <v>28184</v>
      </c>
      <c r="B40777" t="s">
        <v>28185</v>
      </c>
      <c r="C40777">
        <v>-7.1188299999999996E-2</v>
      </c>
      <c r="D40777">
        <v>0.30928600000000001</v>
      </c>
      <c r="E40777">
        <v>-1.041169</v>
      </c>
      <c r="F40777">
        <v>-4.6900000000000004</v>
      </c>
    </row>
    <row r="40778" spans="1:6" x14ac:dyDescent="0.2">
      <c r="A40778" t="s">
        <v>16028</v>
      </c>
      <c r="B40778" t="s">
        <v>16029</v>
      </c>
      <c r="C40778">
        <v>0.14706805000000001</v>
      </c>
      <c r="D40778">
        <v>0.195552</v>
      </c>
      <c r="E40778">
        <v>1.3356048</v>
      </c>
      <c r="F40778">
        <v>-4.51</v>
      </c>
    </row>
    <row r="40779" spans="1:6" x14ac:dyDescent="0.2">
      <c r="A40779" t="s">
        <v>42408</v>
      </c>
      <c r="B40779" t="s">
        <v>16029</v>
      </c>
      <c r="C40779">
        <v>6.5143590000000001E-2</v>
      </c>
      <c r="D40779">
        <v>0.43607600000000002</v>
      </c>
      <c r="E40779">
        <v>0.79353819999999997</v>
      </c>
      <c r="F40779">
        <v>-4.8099999999999996</v>
      </c>
    </row>
    <row r="40780" spans="1:6" x14ac:dyDescent="0.2">
      <c r="A40780" t="s">
        <v>55417</v>
      </c>
      <c r="B40780" t="s">
        <v>55418</v>
      </c>
      <c r="C40780">
        <v>5.4837570000000002E-2</v>
      </c>
      <c r="D40780">
        <v>0.557195</v>
      </c>
      <c r="E40780">
        <v>0.59624549999999998</v>
      </c>
      <c r="F40780">
        <v>-4.88</v>
      </c>
    </row>
    <row r="40781" spans="1:6" x14ac:dyDescent="0.2">
      <c r="A40781" t="s">
        <v>39883</v>
      </c>
      <c r="B40781" t="s">
        <v>39884</v>
      </c>
      <c r="C40781">
        <v>-4.9339069999999999E-2</v>
      </c>
      <c r="D40781">
        <v>0.41369099999999998</v>
      </c>
      <c r="E40781">
        <v>-0.83345349999999996</v>
      </c>
      <c r="F40781">
        <v>-4.79</v>
      </c>
    </row>
    <row r="40782" spans="1:6" x14ac:dyDescent="0.2">
      <c r="A40782" t="s">
        <v>54230</v>
      </c>
      <c r="B40782" t="s">
        <v>39884</v>
      </c>
      <c r="C40782">
        <v>5.4928579999999998E-2</v>
      </c>
      <c r="D40782">
        <v>0.54561199999999999</v>
      </c>
      <c r="E40782">
        <v>0.61400290000000002</v>
      </c>
      <c r="F40782">
        <v>-4.88</v>
      </c>
    </row>
    <row r="40783" spans="1:6" x14ac:dyDescent="0.2">
      <c r="A40783" t="s">
        <v>89611</v>
      </c>
      <c r="B40783" t="s">
        <v>89612</v>
      </c>
      <c r="C40783">
        <v>1.191004E-2</v>
      </c>
      <c r="D40783">
        <v>0.89803500000000003</v>
      </c>
      <c r="E40783">
        <v>0.12965650000000001</v>
      </c>
      <c r="F40783">
        <v>-4.9800000000000004</v>
      </c>
    </row>
    <row r="40784" spans="1:6" x14ac:dyDescent="0.2">
      <c r="A40784" t="s">
        <v>13770</v>
      </c>
      <c r="B40784" t="s">
        <v>13771</v>
      </c>
      <c r="C40784">
        <v>-9.7585350000000001E-2</v>
      </c>
      <c r="D40784">
        <v>0.17413400000000001</v>
      </c>
      <c r="E40784">
        <v>-1.4052563</v>
      </c>
      <c r="F40784">
        <v>-4.46</v>
      </c>
    </row>
    <row r="40785" spans="1:6" x14ac:dyDescent="0.2">
      <c r="A40785" t="s">
        <v>60232</v>
      </c>
      <c r="B40785" t="s">
        <v>13771</v>
      </c>
      <c r="C40785">
        <v>3.4971509999999997E-2</v>
      </c>
      <c r="D40785">
        <v>0.60244500000000001</v>
      </c>
      <c r="E40785">
        <v>0.52862359999999997</v>
      </c>
      <c r="F40785">
        <v>-4.9000000000000004</v>
      </c>
    </row>
    <row r="40786" spans="1:6" x14ac:dyDescent="0.2">
      <c r="A40786" t="s">
        <v>86835</v>
      </c>
      <c r="B40786" t="s">
        <v>13771</v>
      </c>
      <c r="C40786">
        <v>-1.86617E-2</v>
      </c>
      <c r="D40786">
        <v>0.86812100000000003</v>
      </c>
      <c r="E40786">
        <v>-0.1680278</v>
      </c>
      <c r="F40786">
        <v>-4.97</v>
      </c>
    </row>
    <row r="40787" spans="1:6" x14ac:dyDescent="0.2">
      <c r="A40787" t="s">
        <v>71223</v>
      </c>
      <c r="B40787" t="s">
        <v>71224</v>
      </c>
      <c r="C40787">
        <v>3.6127329999999999E-2</v>
      </c>
      <c r="D40787">
        <v>0.708592</v>
      </c>
      <c r="E40787">
        <v>0.37870989999999999</v>
      </c>
      <c r="F40787">
        <v>-4.9400000000000004</v>
      </c>
    </row>
    <row r="40788" spans="1:6" x14ac:dyDescent="0.2">
      <c r="A40788" t="s">
        <v>95981</v>
      </c>
      <c r="B40788" t="s">
        <v>71224</v>
      </c>
      <c r="C40788">
        <v>-4.5951500000000001E-3</v>
      </c>
      <c r="D40788">
        <v>0.96870299999999998</v>
      </c>
      <c r="E40788">
        <v>-3.9691900000000002E-2</v>
      </c>
      <c r="F40788">
        <v>-4.9800000000000004</v>
      </c>
    </row>
    <row r="40789" spans="1:6" x14ac:dyDescent="0.2">
      <c r="A40789" t="s">
        <v>48538</v>
      </c>
      <c r="B40789" t="s">
        <v>48539</v>
      </c>
      <c r="C40789">
        <v>6.3516340000000004E-2</v>
      </c>
      <c r="D40789">
        <v>0.49288300000000002</v>
      </c>
      <c r="E40789">
        <v>0.69754970000000005</v>
      </c>
      <c r="F40789">
        <v>-4.8499999999999996</v>
      </c>
    </row>
    <row r="40790" spans="1:6" x14ac:dyDescent="0.2">
      <c r="A40790" t="s">
        <v>2060</v>
      </c>
      <c r="B40790" t="s">
        <v>2061</v>
      </c>
      <c r="C40790">
        <v>0.2360091</v>
      </c>
      <c r="D40790">
        <v>3.8852999999999999E-2</v>
      </c>
      <c r="E40790">
        <v>2.1991993000000001</v>
      </c>
      <c r="F40790">
        <v>-3.81</v>
      </c>
    </row>
    <row r="40791" spans="1:6" x14ac:dyDescent="0.2">
      <c r="A40791" t="s">
        <v>64667</v>
      </c>
      <c r="B40791" t="s">
        <v>2061</v>
      </c>
      <c r="C40791">
        <v>3.4247609999999998E-2</v>
      </c>
      <c r="D40791">
        <v>0.64542600000000006</v>
      </c>
      <c r="E40791">
        <v>0.46663120000000002</v>
      </c>
      <c r="F40791">
        <v>-4.92</v>
      </c>
    </row>
    <row r="40792" spans="1:6" x14ac:dyDescent="0.2">
      <c r="A40792" t="s">
        <v>87030</v>
      </c>
      <c r="B40792" t="s">
        <v>2061</v>
      </c>
      <c r="C40792">
        <v>-2.2838919999999999E-2</v>
      </c>
      <c r="D40792">
        <v>0.87026700000000001</v>
      </c>
      <c r="E40792">
        <v>-0.165267</v>
      </c>
      <c r="F40792">
        <v>-4.97</v>
      </c>
    </row>
    <row r="40793" spans="1:6" x14ac:dyDescent="0.2">
      <c r="A40793" t="s">
        <v>34627</v>
      </c>
      <c r="B40793" t="s">
        <v>34628</v>
      </c>
      <c r="C40793">
        <v>0.10209857999999999</v>
      </c>
      <c r="D40793">
        <v>0.36714999999999998</v>
      </c>
      <c r="E40793">
        <v>0.9210988</v>
      </c>
      <c r="F40793">
        <v>-4.75</v>
      </c>
    </row>
    <row r="40794" spans="1:6" x14ac:dyDescent="0.2">
      <c r="A40794" t="s">
        <v>46681</v>
      </c>
      <c r="B40794" t="s">
        <v>34628</v>
      </c>
      <c r="C40794">
        <v>5.4071620000000001E-2</v>
      </c>
      <c r="D40794">
        <v>0.47489100000000001</v>
      </c>
      <c r="E40794">
        <v>0.7272071</v>
      </c>
      <c r="F40794">
        <v>-4.84</v>
      </c>
    </row>
    <row r="40795" spans="1:6" x14ac:dyDescent="0.2">
      <c r="A40795" t="s">
        <v>98883</v>
      </c>
      <c r="B40795" t="s">
        <v>98884</v>
      </c>
      <c r="C40795">
        <v>1.1171E-4</v>
      </c>
      <c r="D40795">
        <v>0.99878</v>
      </c>
      <c r="E40795">
        <v>1.5462E-3</v>
      </c>
      <c r="F40795">
        <v>-4.9800000000000004</v>
      </c>
    </row>
    <row r="40796" spans="1:6" x14ac:dyDescent="0.2">
      <c r="A40796" t="s">
        <v>60133</v>
      </c>
      <c r="B40796" t="s">
        <v>60134</v>
      </c>
      <c r="C40796">
        <v>5.6511209999999999E-2</v>
      </c>
      <c r="D40796">
        <v>0.60147799999999996</v>
      </c>
      <c r="E40796">
        <v>0.53004189999999995</v>
      </c>
      <c r="F40796">
        <v>-4.9000000000000004</v>
      </c>
    </row>
    <row r="40797" spans="1:6" x14ac:dyDescent="0.2">
      <c r="A40797" t="s">
        <v>13143</v>
      </c>
      <c r="B40797" t="s">
        <v>13144</v>
      </c>
      <c r="C40797">
        <v>0.10438127</v>
      </c>
      <c r="D40797">
        <v>0.16723099999999999</v>
      </c>
      <c r="E40797">
        <v>1.4291589</v>
      </c>
      <c r="F40797">
        <v>-4.4400000000000004</v>
      </c>
    </row>
    <row r="40798" spans="1:6" x14ac:dyDescent="0.2">
      <c r="A40798" t="s">
        <v>17979</v>
      </c>
      <c r="B40798" t="s">
        <v>13144</v>
      </c>
      <c r="C40798">
        <v>0.1050582</v>
      </c>
      <c r="D40798">
        <v>0.21441199999999999</v>
      </c>
      <c r="E40798">
        <v>1.2790732</v>
      </c>
      <c r="F40798">
        <v>-4.54</v>
      </c>
    </row>
    <row r="40799" spans="1:6" x14ac:dyDescent="0.2">
      <c r="A40799" t="s">
        <v>56623</v>
      </c>
      <c r="B40799" t="s">
        <v>13144</v>
      </c>
      <c r="C40799">
        <v>-9.4976260000000007E-2</v>
      </c>
      <c r="D40799">
        <v>0.56925400000000004</v>
      </c>
      <c r="E40799">
        <v>-0.57796159999999996</v>
      </c>
      <c r="F40799">
        <v>-4.8899999999999997</v>
      </c>
    </row>
    <row r="40800" spans="1:6" x14ac:dyDescent="0.2">
      <c r="A40800" t="s">
        <v>97896</v>
      </c>
      <c r="B40800" t="s">
        <v>13144</v>
      </c>
      <c r="C40800">
        <v>-1.4331599999999999E-3</v>
      </c>
      <c r="D40800">
        <v>0.98873599999999995</v>
      </c>
      <c r="E40800">
        <v>-1.4282E-2</v>
      </c>
      <c r="F40800">
        <v>-4.9800000000000004</v>
      </c>
    </row>
    <row r="40801" spans="1:6" x14ac:dyDescent="0.2">
      <c r="A40801" t="s">
        <v>29703</v>
      </c>
      <c r="B40801" t="s">
        <v>29704</v>
      </c>
      <c r="C40801">
        <v>-8.0494510000000005E-2</v>
      </c>
      <c r="D40801">
        <v>0.32312200000000002</v>
      </c>
      <c r="E40801">
        <v>-1.0111315999999999</v>
      </c>
      <c r="F40801">
        <v>-4.7</v>
      </c>
    </row>
    <row r="40802" spans="1:6" x14ac:dyDescent="0.2">
      <c r="A40802" t="s">
        <v>64837</v>
      </c>
      <c r="B40802" t="s">
        <v>29704</v>
      </c>
      <c r="C40802">
        <v>-3.1536069999999999E-2</v>
      </c>
      <c r="D40802">
        <v>0.64702999999999999</v>
      </c>
      <c r="E40802">
        <v>-0.46435359999999998</v>
      </c>
      <c r="F40802">
        <v>-4.92</v>
      </c>
    </row>
    <row r="40803" spans="1:6" x14ac:dyDescent="0.2">
      <c r="A40803" t="s">
        <v>41449</v>
      </c>
      <c r="B40803" t="s">
        <v>41450</v>
      </c>
      <c r="C40803">
        <v>0.15605332999999999</v>
      </c>
      <c r="D40803">
        <v>0.42756</v>
      </c>
      <c r="E40803">
        <v>0.80856899999999998</v>
      </c>
      <c r="F40803">
        <v>-4.8</v>
      </c>
    </row>
    <row r="40804" spans="1:6" x14ac:dyDescent="0.2">
      <c r="A40804" t="s">
        <v>72506</v>
      </c>
      <c r="B40804" t="s">
        <v>41450</v>
      </c>
      <c r="C40804">
        <v>-2.9169549999999999E-2</v>
      </c>
      <c r="D40804">
        <v>0.72131400000000001</v>
      </c>
      <c r="E40804">
        <v>-0.36138619999999999</v>
      </c>
      <c r="F40804">
        <v>-4.9400000000000004</v>
      </c>
    </row>
    <row r="40805" spans="1:6" x14ac:dyDescent="0.2">
      <c r="A40805" t="s">
        <v>38502</v>
      </c>
      <c r="B40805" t="s">
        <v>38503</v>
      </c>
      <c r="C40805">
        <v>-0.12227404</v>
      </c>
      <c r="D40805">
        <v>0.40176899999999999</v>
      </c>
      <c r="E40805">
        <v>-0.85526880000000005</v>
      </c>
      <c r="F40805">
        <v>-4.78</v>
      </c>
    </row>
    <row r="40806" spans="1:6" x14ac:dyDescent="0.2">
      <c r="A40806" t="s">
        <v>83134</v>
      </c>
      <c r="B40806" t="s">
        <v>38503</v>
      </c>
      <c r="C40806">
        <v>-3.2283439999999997E-2</v>
      </c>
      <c r="D40806">
        <v>0.83022600000000002</v>
      </c>
      <c r="E40806">
        <v>-0.21701860000000001</v>
      </c>
      <c r="F40806">
        <v>-4.97</v>
      </c>
    </row>
    <row r="40807" spans="1:6" x14ac:dyDescent="0.2">
      <c r="A40807" t="s">
        <v>28044</v>
      </c>
      <c r="B40807" t="s">
        <v>28045</v>
      </c>
      <c r="C40807">
        <v>0.12561802999999999</v>
      </c>
      <c r="D40807">
        <v>0.30795800000000001</v>
      </c>
      <c r="E40807">
        <v>1.0441009000000001</v>
      </c>
      <c r="F40807">
        <v>-4.6900000000000004</v>
      </c>
    </row>
    <row r="40808" spans="1:6" x14ac:dyDescent="0.2">
      <c r="A40808" t="s">
        <v>38819</v>
      </c>
      <c r="B40808" t="s">
        <v>28045</v>
      </c>
      <c r="C40808">
        <v>-7.3819120000000002E-2</v>
      </c>
      <c r="D40808">
        <v>0.40432000000000001</v>
      </c>
      <c r="E40808">
        <v>-0.85056719999999997</v>
      </c>
      <c r="F40808">
        <v>-4.78</v>
      </c>
    </row>
    <row r="40809" spans="1:6" x14ac:dyDescent="0.2">
      <c r="A40809" t="s">
        <v>33844</v>
      </c>
      <c r="B40809" t="s">
        <v>33845</v>
      </c>
      <c r="C40809">
        <v>-0.10162707999999999</v>
      </c>
      <c r="D40809">
        <v>0.36029699999999998</v>
      </c>
      <c r="E40809">
        <v>-0.93461159999999999</v>
      </c>
      <c r="F40809">
        <v>-4.74</v>
      </c>
    </row>
    <row r="40810" spans="1:6" x14ac:dyDescent="0.2">
      <c r="A40810" t="s">
        <v>72821</v>
      </c>
      <c r="B40810" t="s">
        <v>33845</v>
      </c>
      <c r="C40810">
        <v>-3.0727500000000001E-2</v>
      </c>
      <c r="D40810">
        <v>0.72421000000000002</v>
      </c>
      <c r="E40810">
        <v>-0.35745870000000002</v>
      </c>
      <c r="F40810">
        <v>-4.95</v>
      </c>
    </row>
    <row r="40811" spans="1:6" x14ac:dyDescent="0.2">
      <c r="A40811" t="s">
        <v>59142</v>
      </c>
      <c r="B40811" t="s">
        <v>59143</v>
      </c>
      <c r="C40811">
        <v>-3.6398920000000001E-2</v>
      </c>
      <c r="D40811">
        <v>0.59232399999999996</v>
      </c>
      <c r="E40811">
        <v>-0.54352250000000002</v>
      </c>
      <c r="F40811">
        <v>-4.9000000000000004</v>
      </c>
    </row>
    <row r="40812" spans="1:6" x14ac:dyDescent="0.2">
      <c r="A40812" t="s">
        <v>78812</v>
      </c>
      <c r="B40812" t="s">
        <v>78813</v>
      </c>
      <c r="C40812">
        <v>2.367201E-2</v>
      </c>
      <c r="D40812">
        <v>0.78509600000000002</v>
      </c>
      <c r="E40812">
        <v>0.27609139999999999</v>
      </c>
      <c r="F40812">
        <v>-4.96</v>
      </c>
    </row>
    <row r="40813" spans="1:6" x14ac:dyDescent="0.2">
      <c r="A40813" t="s">
        <v>61524</v>
      </c>
      <c r="B40813" t="s">
        <v>61525</v>
      </c>
      <c r="C40813">
        <v>4.456396E-2</v>
      </c>
      <c r="D40813">
        <v>0.61400200000000005</v>
      </c>
      <c r="E40813">
        <v>0.51175689999999996</v>
      </c>
      <c r="F40813">
        <v>-4.91</v>
      </c>
    </row>
    <row r="40814" spans="1:6" x14ac:dyDescent="0.2">
      <c r="A40814" t="s">
        <v>77066</v>
      </c>
      <c r="B40814" t="s">
        <v>61525</v>
      </c>
      <c r="C40814">
        <v>2.512286E-2</v>
      </c>
      <c r="D40814">
        <v>0.76740900000000001</v>
      </c>
      <c r="E40814">
        <v>0.29950870000000002</v>
      </c>
      <c r="F40814">
        <v>-4.96</v>
      </c>
    </row>
    <row r="40815" spans="1:6" x14ac:dyDescent="0.2">
      <c r="A40815" t="s">
        <v>48143</v>
      </c>
      <c r="B40815" t="s">
        <v>48144</v>
      </c>
      <c r="C40815">
        <v>-5.6600619999999997E-2</v>
      </c>
      <c r="D40815">
        <v>0.48914999999999997</v>
      </c>
      <c r="E40815">
        <v>-0.70365140000000004</v>
      </c>
      <c r="F40815">
        <v>-4.84</v>
      </c>
    </row>
    <row r="40816" spans="1:6" x14ac:dyDescent="0.2">
      <c r="A40816" t="s">
        <v>17461</v>
      </c>
      <c r="B40816" t="s">
        <v>17462</v>
      </c>
      <c r="C40816">
        <v>-9.7561049999999996E-2</v>
      </c>
      <c r="D40816">
        <v>0.20966099999999999</v>
      </c>
      <c r="E40816">
        <v>-1.2929401</v>
      </c>
      <c r="F40816">
        <v>-4.54</v>
      </c>
    </row>
    <row r="40817" spans="1:6" x14ac:dyDescent="0.2">
      <c r="A40817" t="s">
        <v>34122</v>
      </c>
      <c r="B40817" t="s">
        <v>17462</v>
      </c>
      <c r="C40817">
        <v>0.10727954000000001</v>
      </c>
      <c r="D40817">
        <v>0.36277100000000001</v>
      </c>
      <c r="E40817">
        <v>0.92971349999999997</v>
      </c>
      <c r="F40817">
        <v>-4.74</v>
      </c>
    </row>
    <row r="40818" spans="1:6" x14ac:dyDescent="0.2">
      <c r="A40818" t="s">
        <v>22427</v>
      </c>
      <c r="B40818" t="s">
        <v>22428</v>
      </c>
      <c r="C40818">
        <v>0.10772527</v>
      </c>
      <c r="D40818">
        <v>0.25625199999999998</v>
      </c>
      <c r="E40818">
        <v>1.166123</v>
      </c>
      <c r="F40818">
        <v>-4.62</v>
      </c>
    </row>
    <row r="40819" spans="1:6" x14ac:dyDescent="0.2">
      <c r="A40819" t="s">
        <v>59009</v>
      </c>
      <c r="B40819" t="s">
        <v>59010</v>
      </c>
      <c r="C40819">
        <v>-5.5887949999999999E-2</v>
      </c>
      <c r="D40819">
        <v>0.59096700000000002</v>
      </c>
      <c r="E40819">
        <v>-0.54552909999999999</v>
      </c>
      <c r="F40819">
        <v>-4.9000000000000004</v>
      </c>
    </row>
    <row r="40820" spans="1:6" x14ac:dyDescent="0.2">
      <c r="A40820" t="s">
        <v>2169</v>
      </c>
      <c r="B40820" t="s">
        <v>2170</v>
      </c>
      <c r="C40820">
        <v>0.31137451999999999</v>
      </c>
      <c r="D40820">
        <v>4.0812000000000001E-2</v>
      </c>
      <c r="E40820">
        <v>2.1753716999999999</v>
      </c>
      <c r="F40820">
        <v>-3.83</v>
      </c>
    </row>
    <row r="40821" spans="1:6" x14ac:dyDescent="0.2">
      <c r="A40821" t="s">
        <v>87234</v>
      </c>
      <c r="B40821" t="s">
        <v>87235</v>
      </c>
      <c r="C40821">
        <v>-2.316789E-2</v>
      </c>
      <c r="D40821">
        <v>0.87232600000000005</v>
      </c>
      <c r="E40821">
        <v>-0.1626205</v>
      </c>
      <c r="F40821">
        <v>-4.97</v>
      </c>
    </row>
    <row r="40822" spans="1:6" x14ac:dyDescent="0.2">
      <c r="A40822" t="s">
        <v>91316</v>
      </c>
      <c r="B40822" t="s">
        <v>91317</v>
      </c>
      <c r="C40822">
        <v>1.130684E-2</v>
      </c>
      <c r="D40822">
        <v>0.91664800000000002</v>
      </c>
      <c r="E40822">
        <v>0.1058853</v>
      </c>
      <c r="F40822">
        <v>-4.9800000000000004</v>
      </c>
    </row>
    <row r="40823" spans="1:6" x14ac:dyDescent="0.2">
      <c r="A40823" t="s">
        <v>38962</v>
      </c>
      <c r="B40823" t="s">
        <v>38963</v>
      </c>
      <c r="C40823">
        <v>0.10418499000000001</v>
      </c>
      <c r="D40823">
        <v>0.40533400000000003</v>
      </c>
      <c r="E40823">
        <v>0.84870239999999997</v>
      </c>
      <c r="F40823">
        <v>-4.78</v>
      </c>
    </row>
    <row r="40824" spans="1:6" x14ac:dyDescent="0.2">
      <c r="A40824" t="s">
        <v>79537</v>
      </c>
      <c r="B40824" t="s">
        <v>79538</v>
      </c>
      <c r="C40824">
        <v>2.5328099999999999E-2</v>
      </c>
      <c r="D40824">
        <v>0.79230999999999996</v>
      </c>
      <c r="E40824">
        <v>0.26658670000000001</v>
      </c>
      <c r="F40824">
        <v>-4.96</v>
      </c>
    </row>
    <row r="40825" spans="1:6" x14ac:dyDescent="0.2">
      <c r="A40825" t="s">
        <v>78225</v>
      </c>
      <c r="B40825" t="s">
        <v>78226</v>
      </c>
      <c r="C40825">
        <v>-2.8523099999999999E-2</v>
      </c>
      <c r="D40825">
        <v>0.77941700000000003</v>
      </c>
      <c r="E40825">
        <v>-0.28359269999999998</v>
      </c>
      <c r="F40825">
        <v>-4.96</v>
      </c>
    </row>
    <row r="40826" spans="1:6" x14ac:dyDescent="0.2">
      <c r="A40826" t="s">
        <v>23233</v>
      </c>
      <c r="B40826" t="s">
        <v>23234</v>
      </c>
      <c r="C40826">
        <v>0.14559464</v>
      </c>
      <c r="D40826">
        <v>0.26395000000000002</v>
      </c>
      <c r="E40826">
        <v>1.1468783</v>
      </c>
      <c r="F40826">
        <v>-4.63</v>
      </c>
    </row>
    <row r="40827" spans="1:6" x14ac:dyDescent="0.2">
      <c r="A40827" t="s">
        <v>29939</v>
      </c>
      <c r="B40827" t="s">
        <v>29940</v>
      </c>
      <c r="C40827">
        <v>-8.4495879999999995E-2</v>
      </c>
      <c r="D40827">
        <v>0.32511800000000002</v>
      </c>
      <c r="E40827">
        <v>-1.0068737999999999</v>
      </c>
      <c r="F40827">
        <v>-4.71</v>
      </c>
    </row>
    <row r="40828" spans="1:6" x14ac:dyDescent="0.2">
      <c r="A40828" t="s">
        <v>97050</v>
      </c>
      <c r="B40828" t="s">
        <v>29940</v>
      </c>
      <c r="C40828">
        <v>-1.6124500000000001E-3</v>
      </c>
      <c r="D40828">
        <v>0.98016099999999995</v>
      </c>
      <c r="E40828">
        <v>-2.51562E-2</v>
      </c>
      <c r="F40828">
        <v>-4.9800000000000004</v>
      </c>
    </row>
    <row r="40829" spans="1:6" x14ac:dyDescent="0.2">
      <c r="A40829" t="s">
        <v>517</v>
      </c>
      <c r="B40829" t="s">
        <v>518</v>
      </c>
      <c r="C40829">
        <v>0.19405881</v>
      </c>
      <c r="D40829">
        <v>1.4283000000000001E-2</v>
      </c>
      <c r="E40829">
        <v>2.6643328999999998</v>
      </c>
      <c r="F40829">
        <v>-3.37</v>
      </c>
    </row>
    <row r="40830" spans="1:6" x14ac:dyDescent="0.2">
      <c r="A40830" t="s">
        <v>22681</v>
      </c>
      <c r="B40830" t="s">
        <v>22682</v>
      </c>
      <c r="C40830">
        <v>0.17742147999999999</v>
      </c>
      <c r="D40830">
        <v>0.25851200000000002</v>
      </c>
      <c r="E40830">
        <v>1.1604291</v>
      </c>
      <c r="F40830">
        <v>-4.62</v>
      </c>
    </row>
    <row r="40831" spans="1:6" x14ac:dyDescent="0.2">
      <c r="A40831" t="s">
        <v>59383</v>
      </c>
      <c r="B40831" t="s">
        <v>22682</v>
      </c>
      <c r="C40831">
        <v>0.10040159999999999</v>
      </c>
      <c r="D40831">
        <v>0.59464399999999995</v>
      </c>
      <c r="E40831">
        <v>0.54009609999999997</v>
      </c>
      <c r="F40831">
        <v>-4.9000000000000004</v>
      </c>
    </row>
    <row r="40832" spans="1:6" x14ac:dyDescent="0.2">
      <c r="A40832" t="s">
        <v>60900</v>
      </c>
      <c r="B40832" t="s">
        <v>22682</v>
      </c>
      <c r="C40832">
        <v>0.11769203</v>
      </c>
      <c r="D40832">
        <v>0.608622</v>
      </c>
      <c r="E40832">
        <v>0.51958950000000004</v>
      </c>
      <c r="F40832">
        <v>-4.91</v>
      </c>
    </row>
    <row r="40833" spans="1:6" x14ac:dyDescent="0.2">
      <c r="A40833" t="s">
        <v>35729</v>
      </c>
      <c r="B40833" t="s">
        <v>35730</v>
      </c>
      <c r="C40833">
        <v>-6.4393339999999993E-2</v>
      </c>
      <c r="D40833">
        <v>0.37721399999999999</v>
      </c>
      <c r="E40833">
        <v>-0.90155719999999995</v>
      </c>
      <c r="F40833">
        <v>-4.76</v>
      </c>
    </row>
    <row r="40834" spans="1:6" x14ac:dyDescent="0.2">
      <c r="A40834" t="s">
        <v>97659</v>
      </c>
      <c r="B40834" t="s">
        <v>35730</v>
      </c>
      <c r="C40834">
        <v>-2.8461200000000002E-3</v>
      </c>
      <c r="D40834">
        <v>0.98634500000000003</v>
      </c>
      <c r="E40834">
        <v>-1.7313700000000001E-2</v>
      </c>
      <c r="F40834">
        <v>-4.9800000000000004</v>
      </c>
    </row>
    <row r="40835" spans="1:6" x14ac:dyDescent="0.2">
      <c r="A40835" t="s">
        <v>97779</v>
      </c>
      <c r="B40835" t="s">
        <v>35730</v>
      </c>
      <c r="C40835">
        <v>1.17713E-3</v>
      </c>
      <c r="D40835">
        <v>0.98760199999999998</v>
      </c>
      <c r="E40835">
        <v>1.5719500000000001E-2</v>
      </c>
      <c r="F40835">
        <v>-4.9800000000000004</v>
      </c>
    </row>
    <row r="40836" spans="1:6" x14ac:dyDescent="0.2">
      <c r="A40836" t="s">
        <v>36597</v>
      </c>
      <c r="B40836" t="s">
        <v>36598</v>
      </c>
      <c r="C40836">
        <v>-5.6982999999999999E-2</v>
      </c>
      <c r="D40836">
        <v>0.38423099999999999</v>
      </c>
      <c r="E40836">
        <v>-0.88813370000000003</v>
      </c>
      <c r="F40836">
        <v>-4.7699999999999996</v>
      </c>
    </row>
    <row r="40837" spans="1:6" x14ac:dyDescent="0.2">
      <c r="A40837" t="s">
        <v>87072</v>
      </c>
      <c r="B40837" t="s">
        <v>36598</v>
      </c>
      <c r="C40837">
        <v>3.329737E-2</v>
      </c>
      <c r="D40837">
        <v>0.870672</v>
      </c>
      <c r="E40837">
        <v>0.164747</v>
      </c>
      <c r="F40837">
        <v>-4.97</v>
      </c>
    </row>
    <row r="40838" spans="1:6" x14ac:dyDescent="0.2">
      <c r="A40838" t="s">
        <v>89051</v>
      </c>
      <c r="B40838" t="s">
        <v>36598</v>
      </c>
      <c r="C40838">
        <v>1.5033670000000001E-2</v>
      </c>
      <c r="D40838">
        <v>0.89209499999999997</v>
      </c>
      <c r="E40838">
        <v>0.1372583</v>
      </c>
      <c r="F40838">
        <v>-4.9800000000000004</v>
      </c>
    </row>
    <row r="40839" spans="1:6" x14ac:dyDescent="0.2">
      <c r="A40839" t="s">
        <v>46811</v>
      </c>
      <c r="B40839" t="s">
        <v>46812</v>
      </c>
      <c r="C40839">
        <v>-9.0892059999999997E-2</v>
      </c>
      <c r="D40839">
        <v>0.47622500000000001</v>
      </c>
      <c r="E40839">
        <v>-0.72498490000000004</v>
      </c>
      <c r="F40839">
        <v>-4.84</v>
      </c>
    </row>
    <row r="40840" spans="1:6" x14ac:dyDescent="0.2">
      <c r="A40840" t="s">
        <v>4401</v>
      </c>
      <c r="B40840" t="s">
        <v>4402</v>
      </c>
      <c r="C40840">
        <v>0.18471093</v>
      </c>
      <c r="D40840">
        <v>7.1244000000000002E-2</v>
      </c>
      <c r="E40840">
        <v>1.8970317999999999</v>
      </c>
      <c r="F40840">
        <v>-4.08</v>
      </c>
    </row>
    <row r="40841" spans="1:6" x14ac:dyDescent="0.2">
      <c r="A40841" t="s">
        <v>32665</v>
      </c>
      <c r="B40841" t="s">
        <v>4402</v>
      </c>
      <c r="C40841">
        <v>7.5756030000000002E-2</v>
      </c>
      <c r="D40841">
        <v>0.349993</v>
      </c>
      <c r="E40841">
        <v>0.95525970000000004</v>
      </c>
      <c r="F40841">
        <v>-4.7300000000000004</v>
      </c>
    </row>
    <row r="40842" spans="1:6" x14ac:dyDescent="0.2">
      <c r="A40842" t="s">
        <v>81628</v>
      </c>
      <c r="B40842" t="s">
        <v>4402</v>
      </c>
      <c r="C40842">
        <v>2.022931E-2</v>
      </c>
      <c r="D40842">
        <v>0.81381599999999998</v>
      </c>
      <c r="E40842">
        <v>0.23839550000000001</v>
      </c>
      <c r="F40842">
        <v>-4.97</v>
      </c>
    </row>
    <row r="40843" spans="1:6" x14ac:dyDescent="0.2">
      <c r="A40843" t="s">
        <v>91721</v>
      </c>
      <c r="B40843" t="s">
        <v>4402</v>
      </c>
      <c r="C40843">
        <v>-1.369481E-2</v>
      </c>
      <c r="D40843">
        <v>0.92149499999999995</v>
      </c>
      <c r="E40843">
        <v>-9.97059E-2</v>
      </c>
      <c r="F40843">
        <v>-4.9800000000000004</v>
      </c>
    </row>
    <row r="40844" spans="1:6" x14ac:dyDescent="0.2">
      <c r="A40844" t="s">
        <v>1204</v>
      </c>
      <c r="B40844" t="s">
        <v>1205</v>
      </c>
      <c r="C40844">
        <v>-0.24993994999999999</v>
      </c>
      <c r="D40844">
        <v>2.6079999999999999E-2</v>
      </c>
      <c r="E40844">
        <v>-2.3885732000000002</v>
      </c>
      <c r="F40844">
        <v>-3.63</v>
      </c>
    </row>
    <row r="40845" spans="1:6" x14ac:dyDescent="0.2">
      <c r="A40845" t="s">
        <v>77243</v>
      </c>
      <c r="B40845" t="s">
        <v>1205</v>
      </c>
      <c r="C40845">
        <v>2.8353550000000002E-2</v>
      </c>
      <c r="D40845">
        <v>0.76955399999999996</v>
      </c>
      <c r="E40845">
        <v>0.29665940000000002</v>
      </c>
      <c r="F40845">
        <v>-4.96</v>
      </c>
    </row>
    <row r="40846" spans="1:6" x14ac:dyDescent="0.2">
      <c r="A40846" t="s">
        <v>6147</v>
      </c>
      <c r="B40846" t="s">
        <v>6148</v>
      </c>
      <c r="C40846">
        <v>-0.12031282</v>
      </c>
      <c r="D40846">
        <v>9.2987E-2</v>
      </c>
      <c r="E40846">
        <v>-1.7573861</v>
      </c>
      <c r="F40846">
        <v>-4.1900000000000004</v>
      </c>
    </row>
    <row r="40847" spans="1:6" x14ac:dyDescent="0.2">
      <c r="A40847" t="s">
        <v>38900</v>
      </c>
      <c r="B40847" t="s">
        <v>6148</v>
      </c>
      <c r="C40847">
        <v>7.9029920000000003E-2</v>
      </c>
      <c r="D40847">
        <v>0.40487099999999998</v>
      </c>
      <c r="E40847">
        <v>0.8495528</v>
      </c>
      <c r="F40847">
        <v>-4.78</v>
      </c>
    </row>
    <row r="40848" spans="1:6" x14ac:dyDescent="0.2">
      <c r="A40848" t="s">
        <v>75428</v>
      </c>
      <c r="B40848" t="s">
        <v>6148</v>
      </c>
      <c r="C40848">
        <v>2.7915039999999999E-2</v>
      </c>
      <c r="D40848">
        <v>0.75155499999999997</v>
      </c>
      <c r="E40848">
        <v>0.32064409999999999</v>
      </c>
      <c r="F40848">
        <v>-4.95</v>
      </c>
    </row>
    <row r="40849" spans="1:6" x14ac:dyDescent="0.2">
      <c r="A40849" t="s">
        <v>81336</v>
      </c>
      <c r="B40849" t="s">
        <v>6148</v>
      </c>
      <c r="C40849">
        <v>3.059166E-2</v>
      </c>
      <c r="D40849">
        <v>0.81054800000000005</v>
      </c>
      <c r="E40849">
        <v>0.2426664</v>
      </c>
      <c r="F40849">
        <v>-4.96</v>
      </c>
    </row>
    <row r="40850" spans="1:6" x14ac:dyDescent="0.2">
      <c r="A40850" t="s">
        <v>48490</v>
      </c>
      <c r="B40850" t="s">
        <v>48491</v>
      </c>
      <c r="C40850">
        <v>-5.3335130000000001E-2</v>
      </c>
      <c r="D40850">
        <v>0.49251</v>
      </c>
      <c r="E40850">
        <v>-0.69815769999999999</v>
      </c>
      <c r="F40850">
        <v>-4.8499999999999996</v>
      </c>
    </row>
    <row r="40851" spans="1:6" x14ac:dyDescent="0.2">
      <c r="A40851" t="s">
        <v>20070</v>
      </c>
      <c r="B40851" t="s">
        <v>20071</v>
      </c>
      <c r="C40851">
        <v>8.6036340000000003E-2</v>
      </c>
      <c r="D40851">
        <v>0.23427400000000001</v>
      </c>
      <c r="E40851">
        <v>1.2235488000000001</v>
      </c>
      <c r="F40851">
        <v>-4.58</v>
      </c>
    </row>
    <row r="40852" spans="1:6" x14ac:dyDescent="0.2">
      <c r="A40852" t="s">
        <v>91293</v>
      </c>
      <c r="B40852" t="s">
        <v>20071</v>
      </c>
      <c r="C40852">
        <v>8.7571699999999999E-3</v>
      </c>
      <c r="D40852">
        <v>0.91633100000000001</v>
      </c>
      <c r="E40852">
        <v>0.10629039999999999</v>
      </c>
      <c r="F40852">
        <v>-4.9800000000000004</v>
      </c>
    </row>
    <row r="40853" spans="1:6" x14ac:dyDescent="0.2">
      <c r="A40853" t="s">
        <v>23910</v>
      </c>
      <c r="B40853" t="s">
        <v>23911</v>
      </c>
      <c r="C40853">
        <v>0.10367079999999999</v>
      </c>
      <c r="D40853">
        <v>0.27052100000000001</v>
      </c>
      <c r="E40853">
        <v>1.1307788000000001</v>
      </c>
      <c r="F40853">
        <v>-4.6399999999999997</v>
      </c>
    </row>
    <row r="40854" spans="1:6" x14ac:dyDescent="0.2">
      <c r="A40854" t="s">
        <v>94114</v>
      </c>
      <c r="B40854" t="s">
        <v>94115</v>
      </c>
      <c r="C40854">
        <v>5.0775600000000001E-3</v>
      </c>
      <c r="D40854">
        <v>0.94855199999999995</v>
      </c>
      <c r="E40854">
        <v>6.5277100000000005E-2</v>
      </c>
      <c r="F40854">
        <v>-4.9800000000000004</v>
      </c>
    </row>
    <row r="40855" spans="1:6" x14ac:dyDescent="0.2">
      <c r="A40855" t="s">
        <v>58648</v>
      </c>
      <c r="B40855" t="s">
        <v>58649</v>
      </c>
      <c r="C40855">
        <v>5.6526229999999997E-2</v>
      </c>
      <c r="D40855">
        <v>0.58764799999999995</v>
      </c>
      <c r="E40855">
        <v>0.55044740000000003</v>
      </c>
      <c r="F40855">
        <v>-4.9000000000000004</v>
      </c>
    </row>
    <row r="40856" spans="1:6" x14ac:dyDescent="0.2">
      <c r="A40856" t="s">
        <v>73653</v>
      </c>
      <c r="B40856" t="s">
        <v>58649</v>
      </c>
      <c r="C40856">
        <v>-3.6460029999999997E-2</v>
      </c>
      <c r="D40856">
        <v>0.73362099999999997</v>
      </c>
      <c r="E40856">
        <v>-0.34473399999999998</v>
      </c>
      <c r="F40856">
        <v>-4.95</v>
      </c>
    </row>
    <row r="40857" spans="1:6" x14ac:dyDescent="0.2">
      <c r="A40857" t="s">
        <v>9995</v>
      </c>
      <c r="B40857" t="s">
        <v>9996</v>
      </c>
      <c r="C40857">
        <v>0.11886444</v>
      </c>
      <c r="D40857">
        <v>0.13583200000000001</v>
      </c>
      <c r="E40857">
        <v>1.5491914</v>
      </c>
      <c r="F40857">
        <v>-4.3600000000000003</v>
      </c>
    </row>
    <row r="40858" spans="1:6" x14ac:dyDescent="0.2">
      <c r="A40858" t="s">
        <v>24809</v>
      </c>
      <c r="B40858" t="s">
        <v>9996</v>
      </c>
      <c r="C40858">
        <v>-0.11030413999999999</v>
      </c>
      <c r="D40858">
        <v>0.27885799999999999</v>
      </c>
      <c r="E40858">
        <v>-1.1107574</v>
      </c>
      <c r="F40858">
        <v>-4.6500000000000004</v>
      </c>
    </row>
    <row r="40859" spans="1:6" x14ac:dyDescent="0.2">
      <c r="A40859" t="s">
        <v>51600</v>
      </c>
      <c r="B40859" t="s">
        <v>9996</v>
      </c>
      <c r="C40859">
        <v>-0.11499185000000001</v>
      </c>
      <c r="D40859">
        <v>0.52127999999999997</v>
      </c>
      <c r="E40859">
        <v>-0.65197570000000005</v>
      </c>
      <c r="F40859">
        <v>-4.8600000000000003</v>
      </c>
    </row>
    <row r="40860" spans="1:6" x14ac:dyDescent="0.2">
      <c r="A40860" t="s">
        <v>58652</v>
      </c>
      <c r="B40860" t="s">
        <v>9996</v>
      </c>
      <c r="C40860">
        <v>-5.047509E-2</v>
      </c>
      <c r="D40860">
        <v>0.58771499999999999</v>
      </c>
      <c r="E40860">
        <v>-0.55034799999999995</v>
      </c>
      <c r="F40860">
        <v>-4.9000000000000004</v>
      </c>
    </row>
    <row r="40861" spans="1:6" x14ac:dyDescent="0.2">
      <c r="A40861" t="s">
        <v>64565</v>
      </c>
      <c r="B40861" t="s">
        <v>9996</v>
      </c>
      <c r="C40861">
        <v>-6.0396720000000001E-2</v>
      </c>
      <c r="D40861">
        <v>0.644293</v>
      </c>
      <c r="E40861">
        <v>-0.4682403</v>
      </c>
      <c r="F40861">
        <v>-4.92</v>
      </c>
    </row>
    <row r="40862" spans="1:6" x14ac:dyDescent="0.2">
      <c r="A40862" t="s">
        <v>87620</v>
      </c>
      <c r="B40862" t="s">
        <v>9996</v>
      </c>
      <c r="C40862">
        <v>3.2262899999999997E-2</v>
      </c>
      <c r="D40862">
        <v>0.87651299999999999</v>
      </c>
      <c r="E40862">
        <v>0.15724009999999999</v>
      </c>
      <c r="F40862">
        <v>-4.97</v>
      </c>
    </row>
    <row r="40863" spans="1:6" x14ac:dyDescent="0.2">
      <c r="A40863" t="s">
        <v>18164</v>
      </c>
      <c r="B40863" t="s">
        <v>18165</v>
      </c>
      <c r="C40863">
        <v>0.14876817000000001</v>
      </c>
      <c r="D40863">
        <v>0.21590699999999999</v>
      </c>
      <c r="E40863">
        <v>1.2747599999999999</v>
      </c>
      <c r="F40863">
        <v>-4.55</v>
      </c>
    </row>
    <row r="40864" spans="1:6" x14ac:dyDescent="0.2">
      <c r="A40864" t="s">
        <v>22138</v>
      </c>
      <c r="B40864" t="s">
        <v>18165</v>
      </c>
      <c r="C40864">
        <v>-0.10816391</v>
      </c>
      <c r="D40864">
        <v>0.25354700000000002</v>
      </c>
      <c r="E40864">
        <v>-1.1729852000000001</v>
      </c>
      <c r="F40864">
        <v>-4.6100000000000003</v>
      </c>
    </row>
    <row r="40865" spans="1:6" x14ac:dyDescent="0.2">
      <c r="A40865" t="s">
        <v>22056</v>
      </c>
      <c r="B40865" t="s">
        <v>22057</v>
      </c>
      <c r="C40865">
        <v>7.1782170000000006E-2</v>
      </c>
      <c r="D40865">
        <v>0.25264300000000001</v>
      </c>
      <c r="E40865">
        <v>1.1752918999999999</v>
      </c>
      <c r="F40865">
        <v>-4.6100000000000003</v>
      </c>
    </row>
    <row r="40866" spans="1:6" x14ac:dyDescent="0.2">
      <c r="A40866" t="s">
        <v>19634</v>
      </c>
      <c r="B40866" t="s">
        <v>19635</v>
      </c>
      <c r="C40866">
        <v>-0.19183660999999999</v>
      </c>
      <c r="D40866">
        <v>0.22978499999999999</v>
      </c>
      <c r="E40866">
        <v>-1.2357735000000001</v>
      </c>
      <c r="F40866">
        <v>-4.57</v>
      </c>
    </row>
    <row r="40867" spans="1:6" x14ac:dyDescent="0.2">
      <c r="A40867" t="s">
        <v>49775</v>
      </c>
      <c r="B40867" t="s">
        <v>19635</v>
      </c>
      <c r="C40867">
        <v>-8.3692740000000002E-2</v>
      </c>
      <c r="D40867">
        <v>0.50407800000000003</v>
      </c>
      <c r="E40867">
        <v>-0.67941030000000002</v>
      </c>
      <c r="F40867">
        <v>-4.8499999999999996</v>
      </c>
    </row>
    <row r="40868" spans="1:6" x14ac:dyDescent="0.2">
      <c r="A40868" t="s">
        <v>50470</v>
      </c>
      <c r="B40868" t="s">
        <v>19635</v>
      </c>
      <c r="C40868">
        <v>-4.4408999999999997E-2</v>
      </c>
      <c r="D40868">
        <v>0.51059299999999996</v>
      </c>
      <c r="E40868">
        <v>-0.66895850000000001</v>
      </c>
      <c r="F40868">
        <v>-4.8600000000000003</v>
      </c>
    </row>
    <row r="40869" spans="1:6" x14ac:dyDescent="0.2">
      <c r="A40869" t="s">
        <v>80126</v>
      </c>
      <c r="B40869" t="s">
        <v>19635</v>
      </c>
      <c r="C40869">
        <v>2.2115050000000001E-2</v>
      </c>
      <c r="D40869">
        <v>0.797821</v>
      </c>
      <c r="E40869">
        <v>0.25934309999999999</v>
      </c>
      <c r="F40869">
        <v>-4.96</v>
      </c>
    </row>
    <row r="40870" spans="1:6" x14ac:dyDescent="0.2">
      <c r="A40870" t="s">
        <v>23581</v>
      </c>
      <c r="B40870" t="s">
        <v>23582</v>
      </c>
      <c r="C40870">
        <v>0.10922751999999999</v>
      </c>
      <c r="D40870">
        <v>0.26737899999999998</v>
      </c>
      <c r="E40870">
        <v>1.1384403000000001</v>
      </c>
      <c r="F40870">
        <v>-4.63</v>
      </c>
    </row>
    <row r="40871" spans="1:6" x14ac:dyDescent="0.2">
      <c r="A40871" t="s">
        <v>27934</v>
      </c>
      <c r="B40871" t="s">
        <v>23582</v>
      </c>
      <c r="C40871">
        <v>9.3438560000000004E-2</v>
      </c>
      <c r="D40871">
        <v>0.30687199999999998</v>
      </c>
      <c r="E40871">
        <v>1.0465054</v>
      </c>
      <c r="F40871">
        <v>-4.68</v>
      </c>
    </row>
    <row r="40872" spans="1:6" x14ac:dyDescent="0.2">
      <c r="A40872" t="s">
        <v>36054</v>
      </c>
      <c r="B40872" t="s">
        <v>23582</v>
      </c>
      <c r="C40872">
        <v>8.6770539999999993E-2</v>
      </c>
      <c r="D40872">
        <v>0.37975799999999998</v>
      </c>
      <c r="E40872">
        <v>0.89667059999999998</v>
      </c>
      <c r="F40872">
        <v>-4.76</v>
      </c>
    </row>
    <row r="40873" spans="1:6" x14ac:dyDescent="0.2">
      <c r="A40873" t="s">
        <v>61126</v>
      </c>
      <c r="B40873" t="s">
        <v>23582</v>
      </c>
      <c r="C40873">
        <v>-4.877252E-2</v>
      </c>
      <c r="D40873">
        <v>0.61032200000000003</v>
      </c>
      <c r="E40873">
        <v>-0.51711130000000005</v>
      </c>
      <c r="F40873">
        <v>-4.91</v>
      </c>
    </row>
    <row r="40874" spans="1:6" x14ac:dyDescent="0.2">
      <c r="A40874" t="s">
        <v>95652</v>
      </c>
      <c r="B40874" t="s">
        <v>95653</v>
      </c>
      <c r="C40874">
        <v>-2.77363E-3</v>
      </c>
      <c r="D40874">
        <v>0.96532700000000005</v>
      </c>
      <c r="E40874">
        <v>-4.3975100000000003E-2</v>
      </c>
      <c r="F40874">
        <v>-4.9800000000000004</v>
      </c>
    </row>
    <row r="40875" spans="1:6" x14ac:dyDescent="0.2">
      <c r="A40875" t="s">
        <v>13530</v>
      </c>
      <c r="B40875" t="s">
        <v>13531</v>
      </c>
      <c r="C40875">
        <v>-0.22001322000000001</v>
      </c>
      <c r="D40875">
        <v>0.17149400000000001</v>
      </c>
      <c r="E40875">
        <v>-1.4143049000000001</v>
      </c>
      <c r="F40875">
        <v>-4.45</v>
      </c>
    </row>
    <row r="40876" spans="1:6" x14ac:dyDescent="0.2">
      <c r="A40876" t="s">
        <v>51233</v>
      </c>
      <c r="B40876" t="s">
        <v>13531</v>
      </c>
      <c r="C40876">
        <v>-7.8403200000000006E-2</v>
      </c>
      <c r="D40876">
        <v>0.51770000000000005</v>
      </c>
      <c r="E40876">
        <v>-0.65764250000000002</v>
      </c>
      <c r="F40876">
        <v>-4.8600000000000003</v>
      </c>
    </row>
    <row r="40877" spans="1:6" x14ac:dyDescent="0.2">
      <c r="A40877" t="s">
        <v>67547</v>
      </c>
      <c r="B40877" t="s">
        <v>13531</v>
      </c>
      <c r="C40877">
        <v>-7.064107E-2</v>
      </c>
      <c r="D40877">
        <v>0.67406699999999997</v>
      </c>
      <c r="E40877">
        <v>-0.42634379999999999</v>
      </c>
      <c r="F40877">
        <v>-4.93</v>
      </c>
    </row>
    <row r="40878" spans="1:6" x14ac:dyDescent="0.2">
      <c r="A40878" t="s">
        <v>25212</v>
      </c>
      <c r="B40878" t="s">
        <v>25213</v>
      </c>
      <c r="C40878">
        <v>0.13110438999999999</v>
      </c>
      <c r="D40878">
        <v>0.28218100000000002</v>
      </c>
      <c r="E40878">
        <v>1.1028988</v>
      </c>
      <c r="F40878">
        <v>-4.6500000000000004</v>
      </c>
    </row>
    <row r="40879" spans="1:6" x14ac:dyDescent="0.2">
      <c r="A40879" t="s">
        <v>66731</v>
      </c>
      <c r="B40879" t="s">
        <v>25213</v>
      </c>
      <c r="C40879">
        <v>5.0318620000000001E-2</v>
      </c>
      <c r="D40879">
        <v>0.66615000000000002</v>
      </c>
      <c r="E40879">
        <v>0.4374053</v>
      </c>
      <c r="F40879">
        <v>-4.93</v>
      </c>
    </row>
    <row r="40880" spans="1:6" x14ac:dyDescent="0.2">
      <c r="A40880" t="s">
        <v>93741</v>
      </c>
      <c r="B40880" t="s">
        <v>25213</v>
      </c>
      <c r="C40880">
        <v>5.23676E-3</v>
      </c>
      <c r="D40880">
        <v>0.94414699999999996</v>
      </c>
      <c r="E40880">
        <v>7.0875999999999995E-2</v>
      </c>
      <c r="F40880">
        <v>-4.9800000000000004</v>
      </c>
    </row>
    <row r="40881" spans="1:6" x14ac:dyDescent="0.2">
      <c r="A40881" t="s">
        <v>36496</v>
      </c>
      <c r="B40881" t="s">
        <v>36497</v>
      </c>
      <c r="C40881">
        <v>0.13243104999999999</v>
      </c>
      <c r="D40881">
        <v>0.38339200000000001</v>
      </c>
      <c r="E40881">
        <v>0.88972960000000001</v>
      </c>
      <c r="F40881">
        <v>-4.76</v>
      </c>
    </row>
    <row r="40882" spans="1:6" x14ac:dyDescent="0.2">
      <c r="A40882" t="s">
        <v>53685</v>
      </c>
      <c r="B40882" t="s">
        <v>36497</v>
      </c>
      <c r="C40882">
        <v>-7.3470800000000003E-2</v>
      </c>
      <c r="D40882">
        <v>0.54067100000000001</v>
      </c>
      <c r="E40882">
        <v>-0.62163979999999996</v>
      </c>
      <c r="F40882">
        <v>-4.87</v>
      </c>
    </row>
    <row r="40883" spans="1:6" x14ac:dyDescent="0.2">
      <c r="A40883" t="s">
        <v>87378</v>
      </c>
      <c r="B40883" t="s">
        <v>36497</v>
      </c>
      <c r="C40883">
        <v>1.6683509999999999E-2</v>
      </c>
      <c r="D40883">
        <v>0.87373800000000001</v>
      </c>
      <c r="E40883">
        <v>0.16080469999999999</v>
      </c>
      <c r="F40883">
        <v>-4.97</v>
      </c>
    </row>
    <row r="40884" spans="1:6" x14ac:dyDescent="0.2">
      <c r="A40884" t="s">
        <v>13934</v>
      </c>
      <c r="B40884" t="s">
        <v>13935</v>
      </c>
      <c r="C40884">
        <v>0.11993175</v>
      </c>
      <c r="D40884">
        <v>0.17576700000000001</v>
      </c>
      <c r="E40884">
        <v>1.3997112</v>
      </c>
      <c r="F40884">
        <v>-4.46</v>
      </c>
    </row>
    <row r="40885" spans="1:6" x14ac:dyDescent="0.2">
      <c r="A40885" t="s">
        <v>82472</v>
      </c>
      <c r="B40885" t="s">
        <v>13935</v>
      </c>
      <c r="C40885">
        <v>1.8327779999999998E-2</v>
      </c>
      <c r="D40885">
        <v>0.82301599999999997</v>
      </c>
      <c r="E40885">
        <v>0.2263974</v>
      </c>
      <c r="F40885">
        <v>-4.97</v>
      </c>
    </row>
    <row r="40886" spans="1:6" x14ac:dyDescent="0.2">
      <c r="A40886" t="s">
        <v>82250</v>
      </c>
      <c r="B40886" t="s">
        <v>82251</v>
      </c>
      <c r="C40886">
        <v>-2.3483049999999998E-2</v>
      </c>
      <c r="D40886">
        <v>0.82069599999999998</v>
      </c>
      <c r="E40886">
        <v>-0.2294204</v>
      </c>
      <c r="F40886">
        <v>-4.97</v>
      </c>
    </row>
    <row r="40887" spans="1:6" x14ac:dyDescent="0.2">
      <c r="A40887" t="s">
        <v>85361</v>
      </c>
      <c r="B40887" t="s">
        <v>85362</v>
      </c>
      <c r="C40887">
        <v>-3.9180319999999998E-2</v>
      </c>
      <c r="D40887">
        <v>0.85289599999999999</v>
      </c>
      <c r="E40887">
        <v>-0.18765299999999999</v>
      </c>
      <c r="F40887">
        <v>-4.97</v>
      </c>
    </row>
    <row r="40888" spans="1:6" x14ac:dyDescent="0.2">
      <c r="A40888" t="s">
        <v>26426</v>
      </c>
      <c r="B40888" t="s">
        <v>26427</v>
      </c>
      <c r="C40888">
        <v>-0.16813392999999999</v>
      </c>
      <c r="D40888">
        <v>0.29344500000000001</v>
      </c>
      <c r="E40888">
        <v>-1.0767509</v>
      </c>
      <c r="F40888">
        <v>-4.67</v>
      </c>
    </row>
    <row r="40889" spans="1:6" x14ac:dyDescent="0.2">
      <c r="A40889" t="s">
        <v>35269</v>
      </c>
      <c r="B40889" t="s">
        <v>26427</v>
      </c>
      <c r="C40889">
        <v>-0.20092304999999999</v>
      </c>
      <c r="D40889">
        <v>0.37276799999999999</v>
      </c>
      <c r="E40889">
        <v>-0.91014660000000003</v>
      </c>
      <c r="F40889">
        <v>-4.75</v>
      </c>
    </row>
    <row r="40890" spans="1:6" x14ac:dyDescent="0.2">
      <c r="A40890" t="s">
        <v>72985</v>
      </c>
      <c r="B40890" t="s">
        <v>72986</v>
      </c>
      <c r="C40890">
        <v>-2.753216E-2</v>
      </c>
      <c r="D40890">
        <v>0.72608499999999998</v>
      </c>
      <c r="E40890">
        <v>-0.35491820000000002</v>
      </c>
      <c r="F40890">
        <v>-4.95</v>
      </c>
    </row>
    <row r="40891" spans="1:6" x14ac:dyDescent="0.2">
      <c r="A40891" t="s">
        <v>5864</v>
      </c>
      <c r="B40891" t="s">
        <v>5865</v>
      </c>
      <c r="C40891">
        <v>-0.36722956000000001</v>
      </c>
      <c r="D40891">
        <v>9.0145000000000003E-2</v>
      </c>
      <c r="E40891">
        <v>-1.7739153999999999</v>
      </c>
      <c r="F40891">
        <v>-4.18</v>
      </c>
    </row>
    <row r="40892" spans="1:6" x14ac:dyDescent="0.2">
      <c r="A40892" t="s">
        <v>58959</v>
      </c>
      <c r="B40892" t="s">
        <v>58960</v>
      </c>
      <c r="C40892">
        <v>-4.9521509999999998E-2</v>
      </c>
      <c r="D40892">
        <v>0.590526</v>
      </c>
      <c r="E40892">
        <v>-0.5461821</v>
      </c>
      <c r="F40892">
        <v>-4.9000000000000004</v>
      </c>
    </row>
    <row r="40893" spans="1:6" x14ac:dyDescent="0.2">
      <c r="A40893" t="s">
        <v>3738</v>
      </c>
      <c r="B40893" t="s">
        <v>3739</v>
      </c>
      <c r="C40893">
        <v>-0.20611573</v>
      </c>
      <c r="D40893">
        <v>6.3127000000000003E-2</v>
      </c>
      <c r="E40893">
        <v>-1.9589221000000001</v>
      </c>
      <c r="F40893">
        <v>-4.0199999999999996</v>
      </c>
    </row>
    <row r="40894" spans="1:6" x14ac:dyDescent="0.2">
      <c r="A40894" t="s">
        <v>93007</v>
      </c>
      <c r="B40894" t="s">
        <v>3739</v>
      </c>
      <c r="C40894">
        <v>-6.82388E-3</v>
      </c>
      <c r="D40894">
        <v>0.93567100000000003</v>
      </c>
      <c r="E40894">
        <v>-8.1656000000000006E-2</v>
      </c>
      <c r="F40894">
        <v>-4.9800000000000004</v>
      </c>
    </row>
    <row r="40895" spans="1:6" x14ac:dyDescent="0.2">
      <c r="A40895" t="s">
        <v>28467</v>
      </c>
      <c r="B40895" t="s">
        <v>28468</v>
      </c>
      <c r="C40895">
        <v>7.2371149999999995E-2</v>
      </c>
      <c r="D40895">
        <v>0.31240699999999999</v>
      </c>
      <c r="E40895">
        <v>1.0343129</v>
      </c>
      <c r="F40895">
        <v>-4.6900000000000004</v>
      </c>
    </row>
    <row r="40896" spans="1:6" x14ac:dyDescent="0.2">
      <c r="A40896" t="s">
        <v>28756</v>
      </c>
      <c r="B40896" t="s">
        <v>28468</v>
      </c>
      <c r="C40896">
        <v>0.10753375</v>
      </c>
      <c r="D40896">
        <v>0.31485600000000002</v>
      </c>
      <c r="E40896">
        <v>1.028966</v>
      </c>
      <c r="F40896">
        <v>-4.6900000000000004</v>
      </c>
    </row>
    <row r="40897" spans="1:6" x14ac:dyDescent="0.2">
      <c r="A40897" t="s">
        <v>85311</v>
      </c>
      <c r="B40897" t="s">
        <v>85312</v>
      </c>
      <c r="C40897">
        <v>2.321786E-2</v>
      </c>
      <c r="D40897">
        <v>0.85249600000000003</v>
      </c>
      <c r="E40897">
        <v>0.18817059999999999</v>
      </c>
      <c r="F40897">
        <v>-4.97</v>
      </c>
    </row>
    <row r="40898" spans="1:6" x14ac:dyDescent="0.2">
      <c r="A40898" t="s">
        <v>86736</v>
      </c>
      <c r="B40898" t="s">
        <v>85312</v>
      </c>
      <c r="C40898">
        <v>-2.470615E-2</v>
      </c>
      <c r="D40898">
        <v>0.867313</v>
      </c>
      <c r="E40898">
        <v>-0.16906740000000001</v>
      </c>
      <c r="F40898">
        <v>-4.97</v>
      </c>
    </row>
    <row r="40899" spans="1:6" x14ac:dyDescent="0.2">
      <c r="A40899" t="s">
        <v>98176</v>
      </c>
      <c r="B40899" t="s">
        <v>85312</v>
      </c>
      <c r="C40899">
        <v>-8.9585999999999995E-4</v>
      </c>
      <c r="D40899">
        <v>0.99163000000000001</v>
      </c>
      <c r="E40899">
        <v>-1.0612399999999999E-2</v>
      </c>
      <c r="F40899">
        <v>-4.9800000000000004</v>
      </c>
    </row>
    <row r="40900" spans="1:6" x14ac:dyDescent="0.2">
      <c r="A40900" t="s">
        <v>22000</v>
      </c>
      <c r="B40900" t="s">
        <v>22001</v>
      </c>
      <c r="C40900">
        <v>9.0870720000000002E-2</v>
      </c>
      <c r="D40900">
        <v>0.25194</v>
      </c>
      <c r="E40900">
        <v>1.1770901</v>
      </c>
      <c r="F40900">
        <v>-4.6100000000000003</v>
      </c>
    </row>
    <row r="40901" spans="1:6" x14ac:dyDescent="0.2">
      <c r="A40901" t="s">
        <v>36562</v>
      </c>
      <c r="B40901" t="s">
        <v>22001</v>
      </c>
      <c r="C40901">
        <v>7.5702729999999996E-2</v>
      </c>
      <c r="D40901">
        <v>0.38388099999999997</v>
      </c>
      <c r="E40901">
        <v>0.88879929999999996</v>
      </c>
      <c r="F40901">
        <v>-4.76</v>
      </c>
    </row>
    <row r="40902" spans="1:6" x14ac:dyDescent="0.2">
      <c r="A40902" t="s">
        <v>53606</v>
      </c>
      <c r="B40902" t="s">
        <v>22001</v>
      </c>
      <c r="C40902">
        <v>-9.6790509999999996E-2</v>
      </c>
      <c r="D40902">
        <v>0.54007799999999995</v>
      </c>
      <c r="E40902">
        <v>-0.62255740000000004</v>
      </c>
      <c r="F40902">
        <v>-4.87</v>
      </c>
    </row>
    <row r="40903" spans="1:6" x14ac:dyDescent="0.2">
      <c r="A40903" t="s">
        <v>90310</v>
      </c>
      <c r="B40903" t="s">
        <v>22001</v>
      </c>
      <c r="C40903">
        <v>9.9203199999999998E-3</v>
      </c>
      <c r="D40903">
        <v>0.90526200000000001</v>
      </c>
      <c r="E40903">
        <v>0.120419</v>
      </c>
      <c r="F40903">
        <v>-4.9800000000000004</v>
      </c>
    </row>
    <row r="40904" spans="1:6" x14ac:dyDescent="0.2">
      <c r="A40904" t="s">
        <v>91145</v>
      </c>
      <c r="B40904" t="s">
        <v>22001</v>
      </c>
      <c r="C40904">
        <v>-1.033038E-2</v>
      </c>
      <c r="D40904">
        <v>0.91485799999999995</v>
      </c>
      <c r="E40904">
        <v>-0.1081693</v>
      </c>
      <c r="F40904">
        <v>-4.9800000000000004</v>
      </c>
    </row>
    <row r="40905" spans="1:6" x14ac:dyDescent="0.2">
      <c r="A40905" t="s">
        <v>6334</v>
      </c>
      <c r="B40905" t="s">
        <v>6335</v>
      </c>
      <c r="C40905">
        <v>0.17005985000000001</v>
      </c>
      <c r="D40905">
        <v>9.5309000000000005E-2</v>
      </c>
      <c r="E40905">
        <v>1.7441949000000001</v>
      </c>
      <c r="F40905">
        <v>-4.2</v>
      </c>
    </row>
    <row r="40906" spans="1:6" x14ac:dyDescent="0.2">
      <c r="A40906" t="s">
        <v>63510</v>
      </c>
      <c r="B40906" t="s">
        <v>6335</v>
      </c>
      <c r="C40906">
        <v>4.820903E-2</v>
      </c>
      <c r="D40906">
        <v>0.63401099999999999</v>
      </c>
      <c r="E40906">
        <v>0.48290499999999997</v>
      </c>
      <c r="F40906">
        <v>-4.92</v>
      </c>
    </row>
    <row r="40907" spans="1:6" x14ac:dyDescent="0.2">
      <c r="A40907" t="s">
        <v>69397</v>
      </c>
      <c r="B40907" t="s">
        <v>69398</v>
      </c>
      <c r="C40907">
        <v>4.9886470000000002E-2</v>
      </c>
      <c r="D40907">
        <v>0.69163300000000005</v>
      </c>
      <c r="E40907">
        <v>0.40199020000000002</v>
      </c>
      <c r="F40907">
        <v>-4.9400000000000004</v>
      </c>
    </row>
    <row r="40908" spans="1:6" x14ac:dyDescent="0.2">
      <c r="A40908" t="s">
        <v>33494</v>
      </c>
      <c r="B40908" t="s">
        <v>33495</v>
      </c>
      <c r="C40908">
        <v>0.12785867000000001</v>
      </c>
      <c r="D40908">
        <v>0.35737200000000002</v>
      </c>
      <c r="E40908">
        <v>0.94043290000000002</v>
      </c>
      <c r="F40908">
        <v>-4.74</v>
      </c>
    </row>
    <row r="40909" spans="1:6" x14ac:dyDescent="0.2">
      <c r="A40909" t="s">
        <v>49171</v>
      </c>
      <c r="B40909" t="s">
        <v>33495</v>
      </c>
      <c r="C40909">
        <v>6.2266660000000001E-2</v>
      </c>
      <c r="D40909">
        <v>0.49839800000000001</v>
      </c>
      <c r="E40909">
        <v>0.68858509999999995</v>
      </c>
      <c r="F40909">
        <v>-4.8499999999999996</v>
      </c>
    </row>
    <row r="40910" spans="1:6" x14ac:dyDescent="0.2">
      <c r="A40910" t="s">
        <v>73334</v>
      </c>
      <c r="B40910" t="s">
        <v>33495</v>
      </c>
      <c r="C40910">
        <v>4.9503760000000001E-2</v>
      </c>
      <c r="D40910">
        <v>0.72994899999999996</v>
      </c>
      <c r="E40910">
        <v>0.3496918</v>
      </c>
      <c r="F40910">
        <v>-4.95</v>
      </c>
    </row>
    <row r="40911" spans="1:6" x14ac:dyDescent="0.2">
      <c r="A40911" t="s">
        <v>76814</v>
      </c>
      <c r="B40911" t="s">
        <v>33495</v>
      </c>
      <c r="C40911">
        <v>-3.9410170000000001E-2</v>
      </c>
      <c r="D40911">
        <v>0.764934</v>
      </c>
      <c r="E40911">
        <v>-0.30279889999999998</v>
      </c>
      <c r="F40911">
        <v>-4.96</v>
      </c>
    </row>
    <row r="40912" spans="1:6" x14ac:dyDescent="0.2">
      <c r="A40912" t="s">
        <v>91224</v>
      </c>
      <c r="B40912" t="s">
        <v>33495</v>
      </c>
      <c r="C40912">
        <v>-1.0616209999999999E-2</v>
      </c>
      <c r="D40912">
        <v>0.91563799999999995</v>
      </c>
      <c r="E40912">
        <v>-0.1071737</v>
      </c>
      <c r="F40912">
        <v>-4.9800000000000004</v>
      </c>
    </row>
    <row r="40913" spans="1:6" x14ac:dyDescent="0.2">
      <c r="A40913" t="s">
        <v>10836</v>
      </c>
      <c r="B40913" t="s">
        <v>10837</v>
      </c>
      <c r="C40913">
        <v>-0.17323654999999999</v>
      </c>
      <c r="D40913">
        <v>0.144092</v>
      </c>
      <c r="E40913">
        <v>-1.5155799999999999</v>
      </c>
      <c r="F40913">
        <v>-4.38</v>
      </c>
    </row>
    <row r="40914" spans="1:6" x14ac:dyDescent="0.2">
      <c r="A40914" t="s">
        <v>29415</v>
      </c>
      <c r="B40914" t="s">
        <v>10837</v>
      </c>
      <c r="C40914">
        <v>-0.12871062999999999</v>
      </c>
      <c r="D40914">
        <v>0.32053399999999999</v>
      </c>
      <c r="E40914">
        <v>-1.0166811</v>
      </c>
      <c r="F40914">
        <v>-4.7</v>
      </c>
    </row>
    <row r="40915" spans="1:6" x14ac:dyDescent="0.2">
      <c r="A40915" t="s">
        <v>48186</v>
      </c>
      <c r="B40915" t="s">
        <v>10837</v>
      </c>
      <c r="C40915">
        <v>-8.1712519999999997E-2</v>
      </c>
      <c r="D40915">
        <v>0.48958200000000002</v>
      </c>
      <c r="E40915">
        <v>-0.70294380000000001</v>
      </c>
      <c r="F40915">
        <v>-4.84</v>
      </c>
    </row>
    <row r="40916" spans="1:6" x14ac:dyDescent="0.2">
      <c r="A40916" t="s">
        <v>64578</v>
      </c>
      <c r="B40916" t="s">
        <v>10837</v>
      </c>
      <c r="C40916">
        <v>-5.8800440000000002E-2</v>
      </c>
      <c r="D40916">
        <v>0.64456199999999997</v>
      </c>
      <c r="E40916">
        <v>-0.46785759999999998</v>
      </c>
      <c r="F40916">
        <v>-4.92</v>
      </c>
    </row>
    <row r="40917" spans="1:6" x14ac:dyDescent="0.2">
      <c r="A40917" t="s">
        <v>81480</v>
      </c>
      <c r="B40917" t="s">
        <v>81481</v>
      </c>
      <c r="C40917">
        <v>2.4505740000000002E-2</v>
      </c>
      <c r="D40917">
        <v>0.81210899999999997</v>
      </c>
      <c r="E40917">
        <v>0.2406268</v>
      </c>
      <c r="F40917">
        <v>-4.97</v>
      </c>
    </row>
    <row r="40918" spans="1:6" x14ac:dyDescent="0.2">
      <c r="A40918" t="s">
        <v>983</v>
      </c>
      <c r="B40918" t="s">
        <v>984</v>
      </c>
      <c r="C40918">
        <v>0.32377768000000001</v>
      </c>
      <c r="D40918">
        <v>2.2508E-2</v>
      </c>
      <c r="E40918">
        <v>2.4570690000000002</v>
      </c>
      <c r="F40918">
        <v>-3.57</v>
      </c>
    </row>
    <row r="40919" spans="1:6" x14ac:dyDescent="0.2">
      <c r="A40919" t="s">
        <v>7230</v>
      </c>
      <c r="B40919" t="s">
        <v>984</v>
      </c>
      <c r="C40919">
        <v>0.29099014000000001</v>
      </c>
      <c r="D40919">
        <v>0.104849</v>
      </c>
      <c r="E40919">
        <v>1.6927369000000001</v>
      </c>
      <c r="F40919">
        <v>-4.25</v>
      </c>
    </row>
    <row r="40920" spans="1:6" x14ac:dyDescent="0.2">
      <c r="A40920" t="s">
        <v>34068</v>
      </c>
      <c r="B40920" t="s">
        <v>984</v>
      </c>
      <c r="C40920">
        <v>0.11188716</v>
      </c>
      <c r="D40920">
        <v>0.36233599999999999</v>
      </c>
      <c r="E40920">
        <v>0.93057409999999996</v>
      </c>
      <c r="F40920">
        <v>-4.74</v>
      </c>
    </row>
    <row r="40921" spans="1:6" x14ac:dyDescent="0.2">
      <c r="A40921" t="s">
        <v>16450</v>
      </c>
      <c r="B40921" t="s">
        <v>16451</v>
      </c>
      <c r="C40921">
        <v>0.21708279</v>
      </c>
      <c r="D40921">
        <v>0.19944700000000001</v>
      </c>
      <c r="E40921">
        <v>1.3235911</v>
      </c>
      <c r="F40921">
        <v>-4.5199999999999996</v>
      </c>
    </row>
    <row r="40922" spans="1:6" x14ac:dyDescent="0.2">
      <c r="A40922" t="s">
        <v>28559</v>
      </c>
      <c r="B40922" t="s">
        <v>16451</v>
      </c>
      <c r="C40922">
        <v>0.21191318000000001</v>
      </c>
      <c r="D40922">
        <v>0.31318800000000002</v>
      </c>
      <c r="E40922">
        <v>1.0326044999999999</v>
      </c>
      <c r="F40922">
        <v>-4.6900000000000004</v>
      </c>
    </row>
    <row r="40923" spans="1:6" x14ac:dyDescent="0.2">
      <c r="A40923" t="s">
        <v>67506</v>
      </c>
      <c r="B40923" t="s">
        <v>67507</v>
      </c>
      <c r="C40923">
        <v>-3.1426080000000002E-2</v>
      </c>
      <c r="D40923">
        <v>0.67379599999999995</v>
      </c>
      <c r="E40923">
        <v>-0.42672179999999998</v>
      </c>
      <c r="F40923">
        <v>-4.93</v>
      </c>
    </row>
    <row r="40924" spans="1:6" x14ac:dyDescent="0.2">
      <c r="A40924" t="s">
        <v>89043</v>
      </c>
      <c r="B40924" t="s">
        <v>67507</v>
      </c>
      <c r="C40924">
        <v>1.0511400000000001E-2</v>
      </c>
      <c r="D40924">
        <v>0.89198500000000003</v>
      </c>
      <c r="E40924">
        <v>0.13739899999999999</v>
      </c>
      <c r="F40924">
        <v>-4.9800000000000004</v>
      </c>
    </row>
    <row r="40925" spans="1:6" x14ac:dyDescent="0.2">
      <c r="A40925" t="s">
        <v>39130</v>
      </c>
      <c r="B40925" t="s">
        <v>39131</v>
      </c>
      <c r="C40925">
        <v>7.2089169999999994E-2</v>
      </c>
      <c r="D40925">
        <v>0.40687099999999998</v>
      </c>
      <c r="E40925">
        <v>0.84588370000000002</v>
      </c>
      <c r="F40925">
        <v>-4.78</v>
      </c>
    </row>
    <row r="40926" spans="1:6" x14ac:dyDescent="0.2">
      <c r="A40926" t="s">
        <v>44308</v>
      </c>
      <c r="B40926" t="s">
        <v>39131</v>
      </c>
      <c r="C40926">
        <v>-6.9542329999999999E-2</v>
      </c>
      <c r="D40926">
        <v>0.45253399999999999</v>
      </c>
      <c r="E40926">
        <v>-0.7649956</v>
      </c>
      <c r="F40926">
        <v>-4.82</v>
      </c>
    </row>
    <row r="40927" spans="1:6" x14ac:dyDescent="0.2">
      <c r="A40927" t="s">
        <v>78302</v>
      </c>
      <c r="B40927" t="s">
        <v>39131</v>
      </c>
      <c r="C40927">
        <v>-2.3485679999999998E-2</v>
      </c>
      <c r="D40927">
        <v>0.78013999999999994</v>
      </c>
      <c r="E40927">
        <v>-0.28263660000000002</v>
      </c>
      <c r="F40927">
        <v>-4.96</v>
      </c>
    </row>
    <row r="40928" spans="1:6" x14ac:dyDescent="0.2">
      <c r="A40928" t="s">
        <v>16699</v>
      </c>
      <c r="B40928" t="s">
        <v>16700</v>
      </c>
      <c r="C40928">
        <v>0.17700091000000001</v>
      </c>
      <c r="D40928">
        <v>0.20187099999999999</v>
      </c>
      <c r="E40928">
        <v>1.3162095</v>
      </c>
      <c r="F40928">
        <v>-4.5199999999999996</v>
      </c>
    </row>
    <row r="40929" spans="1:6" x14ac:dyDescent="0.2">
      <c r="A40929" t="s">
        <v>48755</v>
      </c>
      <c r="B40929" t="s">
        <v>48756</v>
      </c>
      <c r="C40929">
        <v>-6.3609059999999995E-2</v>
      </c>
      <c r="D40929">
        <v>0.49513600000000002</v>
      </c>
      <c r="E40929">
        <v>-0.69388119999999998</v>
      </c>
      <c r="F40929">
        <v>-4.8499999999999996</v>
      </c>
    </row>
    <row r="40930" spans="1:6" x14ac:dyDescent="0.2">
      <c r="A40930" t="s">
        <v>51279</v>
      </c>
      <c r="B40930" t="s">
        <v>48756</v>
      </c>
      <c r="C40930">
        <v>6.4785960000000004E-2</v>
      </c>
      <c r="D40930">
        <v>0.51821600000000001</v>
      </c>
      <c r="E40930">
        <v>0.65682410000000002</v>
      </c>
      <c r="F40930">
        <v>-4.8600000000000003</v>
      </c>
    </row>
    <row r="40931" spans="1:6" x14ac:dyDescent="0.2">
      <c r="A40931" t="s">
        <v>5872</v>
      </c>
      <c r="B40931" t="s">
        <v>5873</v>
      </c>
      <c r="C40931">
        <v>0.12950544</v>
      </c>
      <c r="D40931">
        <v>9.0259000000000006E-2</v>
      </c>
      <c r="E40931">
        <v>1.7732429000000001</v>
      </c>
      <c r="F40931">
        <v>-4.18</v>
      </c>
    </row>
    <row r="40932" spans="1:6" x14ac:dyDescent="0.2">
      <c r="A40932" t="s">
        <v>58475</v>
      </c>
      <c r="B40932" t="s">
        <v>58476</v>
      </c>
      <c r="C40932">
        <v>-5.5577559999999998E-2</v>
      </c>
      <c r="D40932">
        <v>0.58612699999999995</v>
      </c>
      <c r="E40932">
        <v>-0.55270640000000004</v>
      </c>
      <c r="F40932">
        <v>-4.9000000000000004</v>
      </c>
    </row>
    <row r="40933" spans="1:6" x14ac:dyDescent="0.2">
      <c r="A40933" t="s">
        <v>90786</v>
      </c>
      <c r="B40933" t="s">
        <v>90787</v>
      </c>
      <c r="C40933">
        <v>6.8912699999999997E-3</v>
      </c>
      <c r="D40933">
        <v>0.91063400000000005</v>
      </c>
      <c r="E40933">
        <v>0.11355949999999999</v>
      </c>
      <c r="F40933">
        <v>-4.9800000000000004</v>
      </c>
    </row>
    <row r="40934" spans="1:6" x14ac:dyDescent="0.2">
      <c r="A40934" t="s">
        <v>82678</v>
      </c>
      <c r="B40934" t="s">
        <v>82679</v>
      </c>
      <c r="C40934">
        <v>1.8693040000000001E-2</v>
      </c>
      <c r="D40934">
        <v>0.824959</v>
      </c>
      <c r="E40934">
        <v>0.2238677</v>
      </c>
      <c r="F40934">
        <v>-4.97</v>
      </c>
    </row>
    <row r="40935" spans="1:6" x14ac:dyDescent="0.2">
      <c r="A40935" t="s">
        <v>82244</v>
      </c>
      <c r="B40935" t="s">
        <v>82245</v>
      </c>
      <c r="C40935">
        <v>1.5773909999999999E-2</v>
      </c>
      <c r="D40935">
        <v>0.82064999999999999</v>
      </c>
      <c r="E40935">
        <v>0.22948060000000001</v>
      </c>
      <c r="F40935">
        <v>-4.97</v>
      </c>
    </row>
    <row r="40936" spans="1:6" x14ac:dyDescent="0.2">
      <c r="A40936" t="s">
        <v>88953</v>
      </c>
      <c r="B40936" t="s">
        <v>82245</v>
      </c>
      <c r="C40936">
        <v>2.4060979999999999E-2</v>
      </c>
      <c r="D40936">
        <v>0.89102199999999998</v>
      </c>
      <c r="E40936">
        <v>0.13863200000000001</v>
      </c>
      <c r="F40936">
        <v>-4.9800000000000004</v>
      </c>
    </row>
    <row r="40937" spans="1:6" x14ac:dyDescent="0.2">
      <c r="A40937" t="s">
        <v>95257</v>
      </c>
      <c r="B40937" t="s">
        <v>82245</v>
      </c>
      <c r="C40937">
        <v>7.6053300000000004E-3</v>
      </c>
      <c r="D40937">
        <v>0.96097399999999999</v>
      </c>
      <c r="E40937">
        <v>4.9501299999999998E-2</v>
      </c>
      <c r="F40937">
        <v>-4.9800000000000004</v>
      </c>
    </row>
    <row r="40938" spans="1:6" x14ac:dyDescent="0.2">
      <c r="A40938" t="s">
        <v>22801</v>
      </c>
      <c r="B40938" t="s">
        <v>22802</v>
      </c>
      <c r="C40938">
        <v>-0.10291337</v>
      </c>
      <c r="D40938">
        <v>0.25945099999999999</v>
      </c>
      <c r="E40938">
        <v>-1.1580731</v>
      </c>
      <c r="F40938">
        <v>-4.62</v>
      </c>
    </row>
    <row r="40939" spans="1:6" x14ac:dyDescent="0.2">
      <c r="A40939" t="s">
        <v>30011</v>
      </c>
      <c r="B40939" t="s">
        <v>22802</v>
      </c>
      <c r="C40939">
        <v>7.5294070000000005E-2</v>
      </c>
      <c r="D40939">
        <v>0.32559199999999999</v>
      </c>
      <c r="E40939">
        <v>1.0058640000000001</v>
      </c>
      <c r="F40939">
        <v>-4.71</v>
      </c>
    </row>
    <row r="40940" spans="1:6" x14ac:dyDescent="0.2">
      <c r="A40940" t="s">
        <v>42618</v>
      </c>
      <c r="B40940" t="s">
        <v>22802</v>
      </c>
      <c r="C40940">
        <v>7.7141299999999996E-2</v>
      </c>
      <c r="D40940">
        <v>0.43789899999999998</v>
      </c>
      <c r="E40940">
        <v>0.79034559999999998</v>
      </c>
      <c r="F40940">
        <v>-4.8099999999999996</v>
      </c>
    </row>
    <row r="40941" spans="1:6" x14ac:dyDescent="0.2">
      <c r="A40941" t="s">
        <v>52874</v>
      </c>
      <c r="B40941" t="s">
        <v>22802</v>
      </c>
      <c r="C40941">
        <v>5.2002199999999998E-2</v>
      </c>
      <c r="D40941">
        <v>0.53369699999999998</v>
      </c>
      <c r="E40941">
        <v>0.63248000000000004</v>
      </c>
      <c r="F40941">
        <v>-4.87</v>
      </c>
    </row>
    <row r="40942" spans="1:6" x14ac:dyDescent="0.2">
      <c r="A40942" t="s">
        <v>85285</v>
      </c>
      <c r="B40942" t="s">
        <v>22802</v>
      </c>
      <c r="C40942">
        <v>1.427141E-2</v>
      </c>
      <c r="D40942">
        <v>0.85226500000000005</v>
      </c>
      <c r="E40942">
        <v>0.18846879999999999</v>
      </c>
      <c r="F40942">
        <v>-4.97</v>
      </c>
    </row>
    <row r="40943" spans="1:6" x14ac:dyDescent="0.2">
      <c r="A40943" t="s">
        <v>27869</v>
      </c>
      <c r="B40943" t="s">
        <v>27870</v>
      </c>
      <c r="C40943">
        <v>-0.10032580000000001</v>
      </c>
      <c r="D40943">
        <v>0.30645800000000001</v>
      </c>
      <c r="E40943">
        <v>-1.0474256</v>
      </c>
      <c r="F40943">
        <v>-4.68</v>
      </c>
    </row>
    <row r="40944" spans="1:6" x14ac:dyDescent="0.2">
      <c r="A40944" t="s">
        <v>67719</v>
      </c>
      <c r="B40944" t="s">
        <v>27870</v>
      </c>
      <c r="C40944">
        <v>-5.6128730000000002E-2</v>
      </c>
      <c r="D40944">
        <v>0.675817</v>
      </c>
      <c r="E40944">
        <v>-0.42390519999999998</v>
      </c>
      <c r="F40944">
        <v>-4.93</v>
      </c>
    </row>
    <row r="40945" spans="1:6" x14ac:dyDescent="0.2">
      <c r="A40945" t="s">
        <v>86296</v>
      </c>
      <c r="B40945" t="s">
        <v>27870</v>
      </c>
      <c r="C40945">
        <v>-2.0970599999999999E-2</v>
      </c>
      <c r="D40945">
        <v>0.86297699999999999</v>
      </c>
      <c r="E40945">
        <v>-0.17465149999999999</v>
      </c>
      <c r="F40945">
        <v>-4.97</v>
      </c>
    </row>
    <row r="40946" spans="1:6" x14ac:dyDescent="0.2">
      <c r="A40946" t="s">
        <v>86975</v>
      </c>
      <c r="B40946" t="s">
        <v>27870</v>
      </c>
      <c r="C40946">
        <v>-1.875835E-2</v>
      </c>
      <c r="D40946">
        <v>0.86959699999999995</v>
      </c>
      <c r="E40946">
        <v>-0.166129</v>
      </c>
      <c r="F40946">
        <v>-4.97</v>
      </c>
    </row>
    <row r="40947" spans="1:6" x14ac:dyDescent="0.2">
      <c r="A40947" t="s">
        <v>98049</v>
      </c>
      <c r="B40947" t="s">
        <v>27870</v>
      </c>
      <c r="C40947">
        <v>8.7071000000000002E-4</v>
      </c>
      <c r="D40947">
        <v>0.990371</v>
      </c>
      <c r="E40947">
        <v>1.2208500000000001E-2</v>
      </c>
      <c r="F40947">
        <v>-4.9800000000000004</v>
      </c>
    </row>
    <row r="40948" spans="1:6" x14ac:dyDescent="0.2">
      <c r="A40948" t="s">
        <v>22912</v>
      </c>
      <c r="B40948" t="s">
        <v>22913</v>
      </c>
      <c r="C40948">
        <v>0.10442586</v>
      </c>
      <c r="D40948">
        <v>0.26047599999999999</v>
      </c>
      <c r="E40948">
        <v>1.1555112000000001</v>
      </c>
      <c r="F40948">
        <v>-4.62</v>
      </c>
    </row>
    <row r="40949" spans="1:6" x14ac:dyDescent="0.2">
      <c r="A40949" t="s">
        <v>97729</v>
      </c>
      <c r="B40949" t="s">
        <v>22913</v>
      </c>
      <c r="C40949">
        <v>1.1205399999999999E-3</v>
      </c>
      <c r="D40949">
        <v>0.98719199999999996</v>
      </c>
      <c r="E40949">
        <v>1.6239699999999999E-2</v>
      </c>
      <c r="F40949">
        <v>-4.9800000000000004</v>
      </c>
    </row>
    <row r="40950" spans="1:6" x14ac:dyDescent="0.2">
      <c r="A40950" t="s">
        <v>54866</v>
      </c>
      <c r="B40950" t="s">
        <v>54867</v>
      </c>
      <c r="C40950">
        <v>5.1437789999999997E-2</v>
      </c>
      <c r="D40950">
        <v>0.55138500000000001</v>
      </c>
      <c r="E40950">
        <v>0.60512860000000002</v>
      </c>
      <c r="F40950">
        <v>-4.88</v>
      </c>
    </row>
    <row r="40951" spans="1:6" x14ac:dyDescent="0.2">
      <c r="A40951" t="s">
        <v>58815</v>
      </c>
      <c r="B40951" t="s">
        <v>54867</v>
      </c>
      <c r="C40951">
        <v>-3.8133220000000002E-2</v>
      </c>
      <c r="D40951">
        <v>0.58921100000000004</v>
      </c>
      <c r="E40951">
        <v>-0.54812930000000004</v>
      </c>
      <c r="F40951">
        <v>-4.9000000000000004</v>
      </c>
    </row>
    <row r="40952" spans="1:6" x14ac:dyDescent="0.2">
      <c r="A40952" t="s">
        <v>65779</v>
      </c>
      <c r="B40952" t="s">
        <v>54867</v>
      </c>
      <c r="C40952">
        <v>-3.757771E-2</v>
      </c>
      <c r="D40952">
        <v>0.65679699999999996</v>
      </c>
      <c r="E40952">
        <v>-0.45054529999999998</v>
      </c>
      <c r="F40952">
        <v>-4.92</v>
      </c>
    </row>
    <row r="40953" spans="1:6" x14ac:dyDescent="0.2">
      <c r="A40953" t="s">
        <v>69700</v>
      </c>
      <c r="B40953" t="s">
        <v>54867</v>
      </c>
      <c r="C40953">
        <v>-4.0034630000000002E-2</v>
      </c>
      <c r="D40953">
        <v>0.69422799999999996</v>
      </c>
      <c r="E40953">
        <v>-0.39841270000000001</v>
      </c>
      <c r="F40953">
        <v>-4.9400000000000004</v>
      </c>
    </row>
    <row r="40954" spans="1:6" x14ac:dyDescent="0.2">
      <c r="A40954" t="s">
        <v>83342</v>
      </c>
      <c r="B40954" t="s">
        <v>54867</v>
      </c>
      <c r="C40954">
        <v>-1.977785E-2</v>
      </c>
      <c r="D40954">
        <v>0.83221299999999998</v>
      </c>
      <c r="E40954">
        <v>-0.21443709999999999</v>
      </c>
      <c r="F40954">
        <v>-4.97</v>
      </c>
    </row>
    <row r="40955" spans="1:6" x14ac:dyDescent="0.2">
      <c r="A40955" t="s">
        <v>24765</v>
      </c>
      <c r="B40955" t="s">
        <v>24766</v>
      </c>
      <c r="C40955">
        <v>0.24624549000000001</v>
      </c>
      <c r="D40955">
        <v>0.27840599999999999</v>
      </c>
      <c r="E40955">
        <v>1.1118314</v>
      </c>
      <c r="F40955">
        <v>-4.6500000000000004</v>
      </c>
    </row>
    <row r="40956" spans="1:6" x14ac:dyDescent="0.2">
      <c r="A40956" t="s">
        <v>38008</v>
      </c>
      <c r="B40956" t="s">
        <v>38009</v>
      </c>
      <c r="C40956">
        <v>-7.7812859999999998E-2</v>
      </c>
      <c r="D40956">
        <v>0.397559</v>
      </c>
      <c r="E40956">
        <v>-0.86307210000000001</v>
      </c>
      <c r="F40956">
        <v>-4.78</v>
      </c>
    </row>
    <row r="40957" spans="1:6" x14ac:dyDescent="0.2">
      <c r="A40957" t="s">
        <v>67644</v>
      </c>
      <c r="B40957" t="s">
        <v>67645</v>
      </c>
      <c r="C40957">
        <v>2.8599010000000001E-2</v>
      </c>
      <c r="D40957">
        <v>0.67507499999999998</v>
      </c>
      <c r="E40957">
        <v>0.4249387</v>
      </c>
      <c r="F40957">
        <v>-4.93</v>
      </c>
    </row>
    <row r="40958" spans="1:6" x14ac:dyDescent="0.2">
      <c r="A40958" t="s">
        <v>77234</v>
      </c>
      <c r="B40958" t="s">
        <v>67645</v>
      </c>
      <c r="C40958">
        <v>-2.2799690000000001E-2</v>
      </c>
      <c r="D40958">
        <v>0.76941999999999999</v>
      </c>
      <c r="E40958">
        <v>-0.29683730000000003</v>
      </c>
      <c r="F40958">
        <v>-4.96</v>
      </c>
    </row>
    <row r="40959" spans="1:6" x14ac:dyDescent="0.2">
      <c r="A40959" t="s">
        <v>94804</v>
      </c>
      <c r="B40959" t="s">
        <v>67645</v>
      </c>
      <c r="C40959">
        <v>4.8779100000000001E-3</v>
      </c>
      <c r="D40959">
        <v>0.95640199999999997</v>
      </c>
      <c r="E40959">
        <v>5.5305800000000002E-2</v>
      </c>
      <c r="F40959">
        <v>-4.9800000000000004</v>
      </c>
    </row>
    <row r="40960" spans="1:6" x14ac:dyDescent="0.2">
      <c r="A40960" t="s">
        <v>21901</v>
      </c>
      <c r="B40960" t="s">
        <v>21902</v>
      </c>
      <c r="C40960">
        <v>8.5630890000000001E-2</v>
      </c>
      <c r="D40960">
        <v>0.25092900000000001</v>
      </c>
      <c r="E40960">
        <v>1.1796822</v>
      </c>
      <c r="F40960">
        <v>-4.6100000000000003</v>
      </c>
    </row>
    <row r="40961" spans="1:6" x14ac:dyDescent="0.2">
      <c r="A40961" t="s">
        <v>74088</v>
      </c>
      <c r="B40961" t="s">
        <v>21902</v>
      </c>
      <c r="C40961">
        <v>2.740658E-2</v>
      </c>
      <c r="D40961">
        <v>0.73780400000000002</v>
      </c>
      <c r="E40961">
        <v>0.3390976</v>
      </c>
      <c r="F40961">
        <v>-4.95</v>
      </c>
    </row>
    <row r="40962" spans="1:6" x14ac:dyDescent="0.2">
      <c r="A40962" t="s">
        <v>12779</v>
      </c>
      <c r="B40962" t="s">
        <v>12780</v>
      </c>
      <c r="C40962">
        <v>0.15878534999999999</v>
      </c>
      <c r="D40962">
        <v>0.16364000000000001</v>
      </c>
      <c r="E40962">
        <v>1.4419063999999999</v>
      </c>
      <c r="F40962">
        <v>-4.43</v>
      </c>
    </row>
    <row r="40963" spans="1:6" x14ac:dyDescent="0.2">
      <c r="A40963" t="s">
        <v>53132</v>
      </c>
      <c r="B40963" t="s">
        <v>12780</v>
      </c>
      <c r="C40963">
        <v>-6.3729149999999998E-2</v>
      </c>
      <c r="D40963">
        <v>0.53567299999999995</v>
      </c>
      <c r="E40963">
        <v>-0.62940070000000004</v>
      </c>
      <c r="F40963">
        <v>-4.87</v>
      </c>
    </row>
    <row r="40964" spans="1:6" x14ac:dyDescent="0.2">
      <c r="A40964" t="s">
        <v>63485</v>
      </c>
      <c r="B40964" t="s">
        <v>12780</v>
      </c>
      <c r="C40964">
        <v>3.4982609999999997E-2</v>
      </c>
      <c r="D40964">
        <v>0.63389499999999999</v>
      </c>
      <c r="E40964">
        <v>0.48307020000000001</v>
      </c>
      <c r="F40964">
        <v>-4.92</v>
      </c>
    </row>
    <row r="40965" spans="1:6" x14ac:dyDescent="0.2">
      <c r="A40965" t="s">
        <v>35844</v>
      </c>
      <c r="B40965" t="s">
        <v>35845</v>
      </c>
      <c r="C40965">
        <v>0.12185456</v>
      </c>
      <c r="D40965">
        <v>0.37805100000000003</v>
      </c>
      <c r="E40965">
        <v>0.89994700000000005</v>
      </c>
      <c r="F40965">
        <v>-4.76</v>
      </c>
    </row>
    <row r="40966" spans="1:6" x14ac:dyDescent="0.2">
      <c r="A40966" t="s">
        <v>27452</v>
      </c>
      <c r="B40966" t="s">
        <v>27453</v>
      </c>
      <c r="C40966">
        <v>0.14724333000000001</v>
      </c>
      <c r="D40966">
        <v>0.302618</v>
      </c>
      <c r="E40966">
        <v>1.0559856000000001</v>
      </c>
      <c r="F40966">
        <v>-4.68</v>
      </c>
    </row>
    <row r="40967" spans="1:6" x14ac:dyDescent="0.2">
      <c r="A40967" t="s">
        <v>89539</v>
      </c>
      <c r="B40967" t="s">
        <v>27453</v>
      </c>
      <c r="C40967">
        <v>-1.5673300000000001E-2</v>
      </c>
      <c r="D40967">
        <v>0.89729000000000003</v>
      </c>
      <c r="E40967">
        <v>-0.13061030000000001</v>
      </c>
      <c r="F40967">
        <v>-4.9800000000000004</v>
      </c>
    </row>
    <row r="40968" spans="1:6" x14ac:dyDescent="0.2">
      <c r="A40968" t="s">
        <v>97753</v>
      </c>
      <c r="B40968" t="s">
        <v>97754</v>
      </c>
      <c r="C40968">
        <v>-1.0906399999999999E-3</v>
      </c>
      <c r="D40968">
        <v>0.987452</v>
      </c>
      <c r="E40968">
        <v>-1.5909599999999999E-2</v>
      </c>
      <c r="F40968">
        <v>-4.9800000000000004</v>
      </c>
    </row>
    <row r="40969" spans="1:6" x14ac:dyDescent="0.2">
      <c r="A40969" t="s">
        <v>72613</v>
      </c>
      <c r="B40969" t="s">
        <v>72614</v>
      </c>
      <c r="C40969">
        <v>-3.5610080000000002E-2</v>
      </c>
      <c r="D40969">
        <v>0.72214699999999998</v>
      </c>
      <c r="E40969">
        <v>-0.36025629999999997</v>
      </c>
      <c r="F40969">
        <v>-4.95</v>
      </c>
    </row>
    <row r="40970" spans="1:6" x14ac:dyDescent="0.2">
      <c r="A40970" t="s">
        <v>85315</v>
      </c>
      <c r="B40970" t="s">
        <v>72614</v>
      </c>
      <c r="C40970">
        <v>1.8559740000000002E-2</v>
      </c>
      <c r="D40970">
        <v>0.85251299999999997</v>
      </c>
      <c r="E40970">
        <v>0.1881488</v>
      </c>
      <c r="F40970">
        <v>-4.97</v>
      </c>
    </row>
    <row r="40971" spans="1:6" x14ac:dyDescent="0.2">
      <c r="A40971" t="s">
        <v>27502</v>
      </c>
      <c r="B40971" t="s">
        <v>27503</v>
      </c>
      <c r="C40971">
        <v>0.12636607</v>
      </c>
      <c r="D40971">
        <v>0.30329800000000001</v>
      </c>
      <c r="E40971">
        <v>1.0544627</v>
      </c>
      <c r="F40971">
        <v>-4.68</v>
      </c>
    </row>
    <row r="40972" spans="1:6" x14ac:dyDescent="0.2">
      <c r="A40972" t="s">
        <v>4899</v>
      </c>
      <c r="B40972" t="s">
        <v>4900</v>
      </c>
      <c r="C40972">
        <v>-0.14678099999999999</v>
      </c>
      <c r="D40972">
        <v>7.7721999999999999E-2</v>
      </c>
      <c r="E40972">
        <v>-1.8519407999999999</v>
      </c>
      <c r="F40972">
        <v>-4.12</v>
      </c>
    </row>
    <row r="40973" spans="1:6" x14ac:dyDescent="0.2">
      <c r="A40973" t="s">
        <v>27614</v>
      </c>
      <c r="B40973" t="s">
        <v>4900</v>
      </c>
      <c r="C40973">
        <v>6.5721429999999997E-2</v>
      </c>
      <c r="D40973">
        <v>0.30426500000000001</v>
      </c>
      <c r="E40973">
        <v>1.0523041</v>
      </c>
      <c r="F40973">
        <v>-4.68</v>
      </c>
    </row>
    <row r="40974" spans="1:6" x14ac:dyDescent="0.2">
      <c r="A40974" t="s">
        <v>27953</v>
      </c>
      <c r="B40974" t="s">
        <v>4900</v>
      </c>
      <c r="C40974">
        <v>-7.0988780000000001E-2</v>
      </c>
      <c r="D40974">
        <v>0.30701600000000001</v>
      </c>
      <c r="E40974">
        <v>-1.0461864000000001</v>
      </c>
      <c r="F40974">
        <v>-4.68</v>
      </c>
    </row>
    <row r="40975" spans="1:6" x14ac:dyDescent="0.2">
      <c r="A40975" t="s">
        <v>38424</v>
      </c>
      <c r="B40975" t="s">
        <v>4900</v>
      </c>
      <c r="C40975">
        <v>9.1847419999999999E-2</v>
      </c>
      <c r="D40975">
        <v>0.40103800000000001</v>
      </c>
      <c r="E40975">
        <v>0.85662110000000002</v>
      </c>
      <c r="F40975">
        <v>-4.78</v>
      </c>
    </row>
    <row r="40976" spans="1:6" x14ac:dyDescent="0.2">
      <c r="A40976" t="s">
        <v>50333</v>
      </c>
      <c r="B40976" t="s">
        <v>4900</v>
      </c>
      <c r="C40976">
        <v>6.0088240000000001E-2</v>
      </c>
      <c r="D40976">
        <v>0.50935799999999998</v>
      </c>
      <c r="E40976">
        <v>0.6709349</v>
      </c>
      <c r="F40976">
        <v>-4.8600000000000003</v>
      </c>
    </row>
    <row r="40977" spans="1:6" x14ac:dyDescent="0.2">
      <c r="A40977" t="s">
        <v>56853</v>
      </c>
      <c r="B40977" t="s">
        <v>4900</v>
      </c>
      <c r="C40977">
        <v>-4.206696E-2</v>
      </c>
      <c r="D40977">
        <v>0.57115300000000002</v>
      </c>
      <c r="E40977">
        <v>-0.57510019999999995</v>
      </c>
      <c r="F40977">
        <v>-4.8899999999999997</v>
      </c>
    </row>
    <row r="40978" spans="1:6" x14ac:dyDescent="0.2">
      <c r="A40978" t="s">
        <v>77459</v>
      </c>
      <c r="B40978" t="s">
        <v>4900</v>
      </c>
      <c r="C40978">
        <v>-2.1338329999999999E-2</v>
      </c>
      <c r="D40978">
        <v>0.771621</v>
      </c>
      <c r="E40978">
        <v>-0.29391719999999999</v>
      </c>
      <c r="F40978">
        <v>-4.96</v>
      </c>
    </row>
    <row r="40979" spans="1:6" x14ac:dyDescent="0.2">
      <c r="A40979" t="s">
        <v>41442</v>
      </c>
      <c r="B40979" t="s">
        <v>41443</v>
      </c>
      <c r="C40979">
        <v>-6.2783839999999994E-2</v>
      </c>
      <c r="D40979">
        <v>0.42746000000000001</v>
      </c>
      <c r="E40979">
        <v>-0.80874690000000005</v>
      </c>
      <c r="F40979">
        <v>-4.8</v>
      </c>
    </row>
    <row r="40980" spans="1:6" x14ac:dyDescent="0.2">
      <c r="A40980" t="s">
        <v>51830</v>
      </c>
      <c r="B40980" t="s">
        <v>51831</v>
      </c>
      <c r="C40980">
        <v>5.8211180000000001E-2</v>
      </c>
      <c r="D40980">
        <v>0.52325999999999995</v>
      </c>
      <c r="E40980">
        <v>0.64885000000000004</v>
      </c>
      <c r="F40980">
        <v>-4.8600000000000003</v>
      </c>
    </row>
    <row r="40981" spans="1:6" x14ac:dyDescent="0.2">
      <c r="A40981" t="s">
        <v>63656</v>
      </c>
      <c r="B40981" t="s">
        <v>63657</v>
      </c>
      <c r="C40981">
        <v>3.7508899999999998E-2</v>
      </c>
      <c r="D40981">
        <v>0.63546599999999998</v>
      </c>
      <c r="E40981">
        <v>0.48082229999999998</v>
      </c>
      <c r="F40981">
        <v>-4.92</v>
      </c>
    </row>
    <row r="40982" spans="1:6" x14ac:dyDescent="0.2">
      <c r="A40982" t="s">
        <v>57071</v>
      </c>
      <c r="B40982" t="s">
        <v>57072</v>
      </c>
      <c r="C40982">
        <v>-7.9325430000000002E-2</v>
      </c>
      <c r="D40982">
        <v>0.57320300000000002</v>
      </c>
      <c r="E40982">
        <v>-0.57201740000000001</v>
      </c>
      <c r="F40982">
        <v>-4.8899999999999997</v>
      </c>
    </row>
    <row r="40983" spans="1:6" x14ac:dyDescent="0.2">
      <c r="A40983" t="s">
        <v>60184</v>
      </c>
      <c r="B40983" t="s">
        <v>57072</v>
      </c>
      <c r="C40983">
        <v>5.3195729999999997E-2</v>
      </c>
      <c r="D40983">
        <v>0.60196099999999997</v>
      </c>
      <c r="E40983">
        <v>0.5293331</v>
      </c>
      <c r="F40983">
        <v>-4.9000000000000004</v>
      </c>
    </row>
    <row r="40984" spans="1:6" x14ac:dyDescent="0.2">
      <c r="A40984" t="s">
        <v>70991</v>
      </c>
      <c r="B40984" t="s">
        <v>57072</v>
      </c>
      <c r="C40984">
        <v>4.3089229999999999E-2</v>
      </c>
      <c r="D40984">
        <v>0.70653900000000003</v>
      </c>
      <c r="E40984">
        <v>0.38151610000000002</v>
      </c>
      <c r="F40984">
        <v>-4.9400000000000004</v>
      </c>
    </row>
    <row r="40985" spans="1:6" x14ac:dyDescent="0.2">
      <c r="A40985" t="s">
        <v>98531</v>
      </c>
      <c r="B40985" t="s">
        <v>57072</v>
      </c>
      <c r="C40985">
        <v>6.7031999999999997E-4</v>
      </c>
      <c r="D40985">
        <v>0.99519100000000005</v>
      </c>
      <c r="E40985">
        <v>6.0967E-3</v>
      </c>
      <c r="F40985">
        <v>-4.9800000000000004</v>
      </c>
    </row>
    <row r="40986" spans="1:6" x14ac:dyDescent="0.2">
      <c r="A40986" t="s">
        <v>12800</v>
      </c>
      <c r="B40986" t="s">
        <v>12801</v>
      </c>
      <c r="C40986">
        <v>0.14344212000000001</v>
      </c>
      <c r="D40986">
        <v>0.16389799999999999</v>
      </c>
      <c r="E40986">
        <v>1.4409821</v>
      </c>
      <c r="F40986">
        <v>-4.4400000000000004</v>
      </c>
    </row>
    <row r="40987" spans="1:6" x14ac:dyDescent="0.2">
      <c r="A40987" t="s">
        <v>27547</v>
      </c>
      <c r="B40987" t="s">
        <v>12801</v>
      </c>
      <c r="C40987">
        <v>0.15566806</v>
      </c>
      <c r="D40987">
        <v>0.30369200000000002</v>
      </c>
      <c r="E40987">
        <v>1.0535817000000001</v>
      </c>
      <c r="F40987">
        <v>-4.68</v>
      </c>
    </row>
    <row r="40988" spans="1:6" x14ac:dyDescent="0.2">
      <c r="A40988" t="s">
        <v>44519</v>
      </c>
      <c r="B40988" t="s">
        <v>12801</v>
      </c>
      <c r="C40988">
        <v>0.10249585999999999</v>
      </c>
      <c r="D40988">
        <v>0.45478400000000002</v>
      </c>
      <c r="E40988">
        <v>0.76114130000000002</v>
      </c>
      <c r="F40988">
        <v>-4.82</v>
      </c>
    </row>
    <row r="40989" spans="1:6" x14ac:dyDescent="0.2">
      <c r="A40989" t="s">
        <v>61559</v>
      </c>
      <c r="B40989" t="s">
        <v>12801</v>
      </c>
      <c r="C40989">
        <v>5.8825660000000002E-2</v>
      </c>
      <c r="D40989">
        <v>0.61431000000000002</v>
      </c>
      <c r="E40989">
        <v>0.51130940000000002</v>
      </c>
      <c r="F40989">
        <v>-4.91</v>
      </c>
    </row>
    <row r="40990" spans="1:6" x14ac:dyDescent="0.2">
      <c r="A40990" t="s">
        <v>94232</v>
      </c>
      <c r="B40990" t="s">
        <v>12801</v>
      </c>
      <c r="C40990">
        <v>6.8635900000000001E-3</v>
      </c>
      <c r="D40990">
        <v>0.94989900000000005</v>
      </c>
      <c r="E40990">
        <v>6.3565999999999998E-2</v>
      </c>
      <c r="F40990">
        <v>-4.9800000000000004</v>
      </c>
    </row>
    <row r="40991" spans="1:6" x14ac:dyDescent="0.2">
      <c r="A40991" t="s">
        <v>13516</v>
      </c>
      <c r="B40991" t="s">
        <v>13517</v>
      </c>
      <c r="C40991">
        <v>0.12584818</v>
      </c>
      <c r="D40991">
        <v>0.171295</v>
      </c>
      <c r="E40991">
        <v>1.4149939</v>
      </c>
      <c r="F40991">
        <v>-4.45</v>
      </c>
    </row>
    <row r="40992" spans="1:6" x14ac:dyDescent="0.2">
      <c r="A40992" t="s">
        <v>89281</v>
      </c>
      <c r="B40992" t="s">
        <v>13517</v>
      </c>
      <c r="C40992">
        <v>-1.398746E-2</v>
      </c>
      <c r="D40992">
        <v>0.89463899999999996</v>
      </c>
      <c r="E40992">
        <v>-0.13400219999999999</v>
      </c>
      <c r="F40992">
        <v>-4.9800000000000004</v>
      </c>
    </row>
    <row r="40993" spans="1:6" x14ac:dyDescent="0.2">
      <c r="A40993" t="s">
        <v>49849</v>
      </c>
      <c r="B40993" t="s">
        <v>49850</v>
      </c>
      <c r="C40993">
        <v>-6.3885700000000004E-2</v>
      </c>
      <c r="D40993">
        <v>0.50476399999999999</v>
      </c>
      <c r="E40993">
        <v>-0.67830630000000003</v>
      </c>
      <c r="F40993">
        <v>-4.8499999999999996</v>
      </c>
    </row>
    <row r="40994" spans="1:6" x14ac:dyDescent="0.2">
      <c r="A40994" t="s">
        <v>72831</v>
      </c>
      <c r="B40994" t="s">
        <v>49850</v>
      </c>
      <c r="C40994">
        <v>-3.169835E-2</v>
      </c>
      <c r="D40994">
        <v>0.72422900000000001</v>
      </c>
      <c r="E40994">
        <v>-0.3574329</v>
      </c>
      <c r="F40994">
        <v>-4.95</v>
      </c>
    </row>
    <row r="40995" spans="1:6" x14ac:dyDescent="0.2">
      <c r="A40995" t="s">
        <v>94299</v>
      </c>
      <c r="B40995" t="s">
        <v>49850</v>
      </c>
      <c r="C40995">
        <v>-6.0419100000000002E-3</v>
      </c>
      <c r="D40995">
        <v>0.95065100000000002</v>
      </c>
      <c r="E40995">
        <v>-6.2611200000000006E-2</v>
      </c>
      <c r="F40995">
        <v>-4.9800000000000004</v>
      </c>
    </row>
    <row r="40996" spans="1:6" x14ac:dyDescent="0.2">
      <c r="A40996" t="s">
        <v>3123</v>
      </c>
      <c r="B40996" t="s">
        <v>3124</v>
      </c>
      <c r="C40996">
        <v>0.15297341</v>
      </c>
      <c r="D40996">
        <v>5.5161000000000002E-2</v>
      </c>
      <c r="E40996">
        <v>2.0269330000000001</v>
      </c>
      <c r="F40996">
        <v>-3.96</v>
      </c>
    </row>
    <row r="40997" spans="1:6" x14ac:dyDescent="0.2">
      <c r="A40997" t="s">
        <v>43425</v>
      </c>
      <c r="B40997" t="s">
        <v>3124</v>
      </c>
      <c r="C40997">
        <v>-0.10478498999999999</v>
      </c>
      <c r="D40997">
        <v>0.44480500000000001</v>
      </c>
      <c r="E40997">
        <v>-0.77832020000000002</v>
      </c>
      <c r="F40997">
        <v>-4.8099999999999996</v>
      </c>
    </row>
    <row r="40998" spans="1:6" x14ac:dyDescent="0.2">
      <c r="A40998" t="s">
        <v>84119</v>
      </c>
      <c r="B40998" t="s">
        <v>3124</v>
      </c>
      <c r="C40998">
        <v>2.7589869999999999E-2</v>
      </c>
      <c r="D40998">
        <v>0.84029799999999999</v>
      </c>
      <c r="E40998">
        <v>0.2039494</v>
      </c>
      <c r="F40998">
        <v>-4.97</v>
      </c>
    </row>
    <row r="40999" spans="1:6" x14ac:dyDescent="0.2">
      <c r="A40999" t="s">
        <v>90756</v>
      </c>
      <c r="B40999" t="s">
        <v>3124</v>
      </c>
      <c r="C40999">
        <v>-7.3180600000000004E-3</v>
      </c>
      <c r="D40999">
        <v>0.91025999999999996</v>
      </c>
      <c r="E40999">
        <v>-0.1140367</v>
      </c>
      <c r="F40999">
        <v>-4.9800000000000004</v>
      </c>
    </row>
    <row r="41000" spans="1:6" x14ac:dyDescent="0.2">
      <c r="A41000" t="s">
        <v>93381</v>
      </c>
      <c r="B41000" t="s">
        <v>3124</v>
      </c>
      <c r="C41000">
        <v>-8.1965800000000002E-3</v>
      </c>
      <c r="D41000">
        <v>0.94024099999999999</v>
      </c>
      <c r="E41000">
        <v>-7.5841800000000001E-2</v>
      </c>
      <c r="F41000">
        <v>-4.9800000000000004</v>
      </c>
    </row>
    <row r="41001" spans="1:6" x14ac:dyDescent="0.2">
      <c r="A41001" t="s">
        <v>13377</v>
      </c>
      <c r="B41001" t="s">
        <v>13378</v>
      </c>
      <c r="C41001">
        <v>-0.14166892</v>
      </c>
      <c r="D41001">
        <v>0.16957700000000001</v>
      </c>
      <c r="E41001">
        <v>-1.4209480999999999</v>
      </c>
      <c r="F41001">
        <v>-4.45</v>
      </c>
    </row>
    <row r="41002" spans="1:6" x14ac:dyDescent="0.2">
      <c r="A41002" t="s">
        <v>25623</v>
      </c>
      <c r="B41002" t="s">
        <v>13378</v>
      </c>
      <c r="C41002">
        <v>-0.12163765999999999</v>
      </c>
      <c r="D41002">
        <v>0.28609800000000002</v>
      </c>
      <c r="E41002">
        <v>-1.0937224000000001</v>
      </c>
      <c r="F41002">
        <v>-4.66</v>
      </c>
    </row>
    <row r="41003" spans="1:6" x14ac:dyDescent="0.2">
      <c r="A41003" t="s">
        <v>29156</v>
      </c>
      <c r="B41003" t="s">
        <v>13378</v>
      </c>
      <c r="C41003">
        <v>9.2401200000000003E-2</v>
      </c>
      <c r="D41003">
        <v>0.31826500000000002</v>
      </c>
      <c r="E41003">
        <v>1.0215704999999999</v>
      </c>
      <c r="F41003">
        <v>-4.7</v>
      </c>
    </row>
    <row r="41004" spans="1:6" x14ac:dyDescent="0.2">
      <c r="A41004" t="s">
        <v>2578</v>
      </c>
      <c r="B41004" t="s">
        <v>2579</v>
      </c>
      <c r="C41004">
        <v>0.27077416999999998</v>
      </c>
      <c r="D41004">
        <v>4.7417000000000001E-2</v>
      </c>
      <c r="E41004">
        <v>2.1020241</v>
      </c>
      <c r="F41004">
        <v>-3.9</v>
      </c>
    </row>
    <row r="41005" spans="1:6" x14ac:dyDescent="0.2">
      <c r="A41005" t="s">
        <v>9945</v>
      </c>
      <c r="B41005" t="s">
        <v>2579</v>
      </c>
      <c r="C41005">
        <v>0.1617151</v>
      </c>
      <c r="D41005">
        <v>0.134881</v>
      </c>
      <c r="E41005">
        <v>1.5531668000000001</v>
      </c>
      <c r="F41005">
        <v>-4.3499999999999996</v>
      </c>
    </row>
    <row r="41006" spans="1:6" x14ac:dyDescent="0.2">
      <c r="A41006" t="s">
        <v>59536</v>
      </c>
      <c r="B41006" t="s">
        <v>2579</v>
      </c>
      <c r="C41006">
        <v>6.816237E-2</v>
      </c>
      <c r="D41006">
        <v>0.59596499999999997</v>
      </c>
      <c r="E41006">
        <v>0.53814830000000002</v>
      </c>
      <c r="F41006">
        <v>-4.9000000000000004</v>
      </c>
    </row>
    <row r="41007" spans="1:6" x14ac:dyDescent="0.2">
      <c r="A41007" t="s">
        <v>16854</v>
      </c>
      <c r="B41007" t="s">
        <v>16855</v>
      </c>
      <c r="C41007">
        <v>0.11618671</v>
      </c>
      <c r="D41007">
        <v>0.20330400000000001</v>
      </c>
      <c r="E41007">
        <v>1.3118752</v>
      </c>
      <c r="F41007">
        <v>-4.5199999999999996</v>
      </c>
    </row>
    <row r="41008" spans="1:6" x14ac:dyDescent="0.2">
      <c r="A41008" t="s">
        <v>47400</v>
      </c>
      <c r="B41008" t="s">
        <v>47401</v>
      </c>
      <c r="C41008">
        <v>8.2011000000000001E-2</v>
      </c>
      <c r="D41008">
        <v>0.482043</v>
      </c>
      <c r="E41008">
        <v>0.71534109999999995</v>
      </c>
      <c r="F41008">
        <v>-4.84</v>
      </c>
    </row>
    <row r="41009" spans="1:6" x14ac:dyDescent="0.2">
      <c r="A41009" t="s">
        <v>32919</v>
      </c>
      <c r="B41009" t="s">
        <v>32920</v>
      </c>
      <c r="C41009">
        <v>0.11917641</v>
      </c>
      <c r="D41009">
        <v>0.35233799999999998</v>
      </c>
      <c r="E41009">
        <v>0.95052510000000001</v>
      </c>
      <c r="F41009">
        <v>-4.7300000000000004</v>
      </c>
    </row>
    <row r="41010" spans="1:6" x14ac:dyDescent="0.2">
      <c r="A41010" t="s">
        <v>93712</v>
      </c>
      <c r="B41010" t="s">
        <v>32920</v>
      </c>
      <c r="C41010">
        <v>6.8918800000000004E-3</v>
      </c>
      <c r="D41010">
        <v>0.94392600000000004</v>
      </c>
      <c r="E41010">
        <v>7.1157200000000004E-2</v>
      </c>
      <c r="F41010">
        <v>-4.9800000000000004</v>
      </c>
    </row>
    <row r="41011" spans="1:6" x14ac:dyDescent="0.2">
      <c r="A41011" t="s">
        <v>97172</v>
      </c>
      <c r="B41011" t="s">
        <v>32920</v>
      </c>
      <c r="C41011">
        <v>2.4597199999999999E-3</v>
      </c>
      <c r="D41011">
        <v>0.98121999999999998</v>
      </c>
      <c r="E41011">
        <v>2.38132E-2</v>
      </c>
      <c r="F41011">
        <v>-4.9800000000000004</v>
      </c>
    </row>
    <row r="41012" spans="1:6" x14ac:dyDescent="0.2">
      <c r="A41012" t="s">
        <v>95442</v>
      </c>
      <c r="B41012" t="s">
        <v>95443</v>
      </c>
      <c r="C41012">
        <v>4.4599399999999999E-3</v>
      </c>
      <c r="D41012">
        <v>0.96299199999999996</v>
      </c>
      <c r="E41012">
        <v>4.6939300000000003E-2</v>
      </c>
      <c r="F41012">
        <v>-4.9800000000000004</v>
      </c>
    </row>
    <row r="41013" spans="1:6" x14ac:dyDescent="0.2">
      <c r="A41013" t="s">
        <v>82752</v>
      </c>
      <c r="B41013" t="s">
        <v>82753</v>
      </c>
      <c r="C41013">
        <v>1.480156E-2</v>
      </c>
      <c r="D41013">
        <v>0.82569199999999998</v>
      </c>
      <c r="E41013">
        <v>0.2229149</v>
      </c>
      <c r="F41013">
        <v>-4.97</v>
      </c>
    </row>
    <row r="41014" spans="1:6" x14ac:dyDescent="0.2">
      <c r="A41014" t="s">
        <v>8661</v>
      </c>
      <c r="B41014" t="s">
        <v>8662</v>
      </c>
      <c r="C41014">
        <v>-0.10988402999999999</v>
      </c>
      <c r="D41014">
        <v>0.120681</v>
      </c>
      <c r="E41014">
        <v>-1.6155123</v>
      </c>
      <c r="F41014">
        <v>-4.3099999999999996</v>
      </c>
    </row>
    <row r="41015" spans="1:6" x14ac:dyDescent="0.2">
      <c r="A41015" t="s">
        <v>17060</v>
      </c>
      <c r="B41015" t="s">
        <v>8662</v>
      </c>
      <c r="C41015">
        <v>-0.11079306</v>
      </c>
      <c r="D41015">
        <v>0.20515700000000001</v>
      </c>
      <c r="E41015">
        <v>-1.3063095</v>
      </c>
      <c r="F41015">
        <v>-4.53</v>
      </c>
    </row>
    <row r="41016" spans="1:6" x14ac:dyDescent="0.2">
      <c r="A41016" t="s">
        <v>32188</v>
      </c>
      <c r="B41016" t="s">
        <v>8662</v>
      </c>
      <c r="C41016">
        <v>-7.8250150000000004E-2</v>
      </c>
      <c r="D41016">
        <v>0.34546300000000002</v>
      </c>
      <c r="E41016">
        <v>-0.96446759999999998</v>
      </c>
      <c r="F41016">
        <v>-4.7300000000000004</v>
      </c>
    </row>
    <row r="41017" spans="1:6" x14ac:dyDescent="0.2">
      <c r="A41017" t="s">
        <v>78104</v>
      </c>
      <c r="B41017" t="s">
        <v>8662</v>
      </c>
      <c r="C41017">
        <v>1.8883259999999999E-2</v>
      </c>
      <c r="D41017">
        <v>0.77836799999999995</v>
      </c>
      <c r="E41017">
        <v>0.28498050000000003</v>
      </c>
      <c r="F41017">
        <v>-4.96</v>
      </c>
    </row>
    <row r="41018" spans="1:6" x14ac:dyDescent="0.2">
      <c r="A41018" t="s">
        <v>93461</v>
      </c>
      <c r="B41018" t="s">
        <v>8662</v>
      </c>
      <c r="C41018">
        <v>-5.8288699999999999E-3</v>
      </c>
      <c r="D41018">
        <v>0.94117499999999998</v>
      </c>
      <c r="E41018">
        <v>-7.4654999999999999E-2</v>
      </c>
      <c r="F41018">
        <v>-4.9800000000000004</v>
      </c>
    </row>
    <row r="41019" spans="1:6" x14ac:dyDescent="0.2">
      <c r="A41019" t="s">
        <v>7039</v>
      </c>
      <c r="B41019" t="s">
        <v>7040</v>
      </c>
      <c r="C41019">
        <v>-0.11914175</v>
      </c>
      <c r="D41019">
        <v>0.102773</v>
      </c>
      <c r="E41019">
        <v>-1.7035845000000001</v>
      </c>
      <c r="F41019">
        <v>-4.24</v>
      </c>
    </row>
    <row r="41020" spans="1:6" x14ac:dyDescent="0.2">
      <c r="A41020" t="s">
        <v>19400</v>
      </c>
      <c r="B41020" t="s">
        <v>19401</v>
      </c>
      <c r="C41020">
        <v>9.4214039999999999E-2</v>
      </c>
      <c r="D41020">
        <v>0.227241</v>
      </c>
      <c r="E41020">
        <v>1.2427816</v>
      </c>
      <c r="F41020">
        <v>-4.57</v>
      </c>
    </row>
    <row r="41021" spans="1:6" x14ac:dyDescent="0.2">
      <c r="A41021" t="s">
        <v>79698</v>
      </c>
      <c r="B41021" t="s">
        <v>79699</v>
      </c>
      <c r="C41021">
        <v>-2.4478630000000001E-2</v>
      </c>
      <c r="D41021">
        <v>0.79390700000000003</v>
      </c>
      <c r="E41021">
        <v>-0.2644862</v>
      </c>
      <c r="F41021">
        <v>-4.96</v>
      </c>
    </row>
    <row r="41022" spans="1:6" x14ac:dyDescent="0.2">
      <c r="A41022" t="s">
        <v>52618</v>
      </c>
      <c r="B41022" t="s">
        <v>52619</v>
      </c>
      <c r="C41022">
        <v>-3.7855699999999999E-2</v>
      </c>
      <c r="D41022">
        <v>0.53102400000000005</v>
      </c>
      <c r="E41022">
        <v>-0.63665660000000002</v>
      </c>
      <c r="F41022">
        <v>-4.87</v>
      </c>
    </row>
    <row r="41023" spans="1:6" x14ac:dyDescent="0.2">
      <c r="A41023" t="s">
        <v>79499</v>
      </c>
      <c r="B41023" t="s">
        <v>52619</v>
      </c>
      <c r="C41023">
        <v>-2.0292000000000001E-2</v>
      </c>
      <c r="D41023">
        <v>0.79197799999999996</v>
      </c>
      <c r="E41023">
        <v>-0.26702409999999999</v>
      </c>
      <c r="F41023">
        <v>-4.96</v>
      </c>
    </row>
    <row r="41024" spans="1:6" x14ac:dyDescent="0.2">
      <c r="A41024" t="s">
        <v>91443</v>
      </c>
      <c r="B41024" t="s">
        <v>52619</v>
      </c>
      <c r="C41024">
        <v>-9.6069899999999993E-3</v>
      </c>
      <c r="D41024">
        <v>0.91794299999999995</v>
      </c>
      <c r="E41024">
        <v>-0.10423490000000001</v>
      </c>
      <c r="F41024">
        <v>-4.9800000000000004</v>
      </c>
    </row>
    <row r="41025" spans="1:6" x14ac:dyDescent="0.2">
      <c r="A41025" t="s">
        <v>92920</v>
      </c>
      <c r="B41025" t="s">
        <v>52619</v>
      </c>
      <c r="C41025">
        <v>1.0087570000000001E-2</v>
      </c>
      <c r="D41025">
        <v>0.93462699999999999</v>
      </c>
      <c r="E41025">
        <v>8.2984199999999994E-2</v>
      </c>
      <c r="F41025">
        <v>-4.9800000000000004</v>
      </c>
    </row>
    <row r="41026" spans="1:6" x14ac:dyDescent="0.2">
      <c r="A41026" t="s">
        <v>63065</v>
      </c>
      <c r="B41026" t="s">
        <v>63066</v>
      </c>
      <c r="C41026">
        <v>3.045641E-2</v>
      </c>
      <c r="D41026">
        <v>0.62982099999999996</v>
      </c>
      <c r="E41026">
        <v>0.4889115</v>
      </c>
      <c r="F41026">
        <v>-4.91</v>
      </c>
    </row>
    <row r="41027" spans="1:6" x14ac:dyDescent="0.2">
      <c r="A41027" t="s">
        <v>66914</v>
      </c>
      <c r="B41027" t="s">
        <v>66915</v>
      </c>
      <c r="C41027">
        <v>3.459359E-2</v>
      </c>
      <c r="D41027">
        <v>0.66829799999999995</v>
      </c>
      <c r="E41027">
        <v>0.43439860000000002</v>
      </c>
      <c r="F41027">
        <v>-4.93</v>
      </c>
    </row>
    <row r="41028" spans="1:6" x14ac:dyDescent="0.2">
      <c r="A41028" t="s">
        <v>87228</v>
      </c>
      <c r="B41028" t="s">
        <v>66915</v>
      </c>
      <c r="C41028">
        <v>2.281033E-2</v>
      </c>
      <c r="D41028">
        <v>0.87230700000000005</v>
      </c>
      <c r="E41028">
        <v>0.16264419999999999</v>
      </c>
      <c r="F41028">
        <v>-4.97</v>
      </c>
    </row>
    <row r="41029" spans="1:6" x14ac:dyDescent="0.2">
      <c r="A41029" t="s">
        <v>93833</v>
      </c>
      <c r="B41029" t="s">
        <v>66915</v>
      </c>
      <c r="C41029">
        <v>5.37289E-3</v>
      </c>
      <c r="D41029">
        <v>0.94529700000000005</v>
      </c>
      <c r="E41029">
        <v>6.9414199999999995E-2</v>
      </c>
      <c r="F41029">
        <v>-4.9800000000000004</v>
      </c>
    </row>
    <row r="41030" spans="1:6" x14ac:dyDescent="0.2">
      <c r="A41030" t="s">
        <v>43843</v>
      </c>
      <c r="B41030" t="s">
        <v>43844</v>
      </c>
      <c r="C41030">
        <v>0.12814703999999999</v>
      </c>
      <c r="D41030">
        <v>0.44829000000000002</v>
      </c>
      <c r="E41030">
        <v>0.77229389999999998</v>
      </c>
      <c r="F41030">
        <v>-4.82</v>
      </c>
    </row>
    <row r="41031" spans="1:6" x14ac:dyDescent="0.2">
      <c r="A41031" t="s">
        <v>64284</v>
      </c>
      <c r="B41031" t="s">
        <v>64285</v>
      </c>
      <c r="C41031">
        <v>0.11664753</v>
      </c>
      <c r="D41031">
        <v>0.641293</v>
      </c>
      <c r="E41031">
        <v>0.47250750000000002</v>
      </c>
      <c r="F41031">
        <v>-4.92</v>
      </c>
    </row>
    <row r="41032" spans="1:6" x14ac:dyDescent="0.2">
      <c r="A41032" t="s">
        <v>869</v>
      </c>
      <c r="B41032" t="s">
        <v>870</v>
      </c>
      <c r="C41032">
        <v>0.21601912000000001</v>
      </c>
      <c r="D41032">
        <v>2.0591999999999999E-2</v>
      </c>
      <c r="E41032">
        <v>2.4980950000000002</v>
      </c>
      <c r="F41032">
        <v>-3.53</v>
      </c>
    </row>
    <row r="41033" spans="1:6" x14ac:dyDescent="0.2">
      <c r="A41033" t="s">
        <v>3308</v>
      </c>
      <c r="B41033" t="s">
        <v>870</v>
      </c>
      <c r="C41033">
        <v>0.14976887999999999</v>
      </c>
      <c r="D41033">
        <v>5.7176999999999999E-2</v>
      </c>
      <c r="E41033">
        <v>2.0089305999999998</v>
      </c>
      <c r="F41033">
        <v>-3.98</v>
      </c>
    </row>
    <row r="41034" spans="1:6" x14ac:dyDescent="0.2">
      <c r="A41034" t="s">
        <v>7424</v>
      </c>
      <c r="B41034" t="s">
        <v>870</v>
      </c>
      <c r="C41034">
        <v>0.12829133000000001</v>
      </c>
      <c r="D41034">
        <v>0.10703600000000001</v>
      </c>
      <c r="E41034">
        <v>1.6815083</v>
      </c>
      <c r="F41034">
        <v>-4.25</v>
      </c>
    </row>
    <row r="41035" spans="1:6" x14ac:dyDescent="0.2">
      <c r="A41035" t="s">
        <v>19192</v>
      </c>
      <c r="B41035" t="s">
        <v>870</v>
      </c>
      <c r="C41035">
        <v>0.10536592</v>
      </c>
      <c r="D41035">
        <v>0.225408</v>
      </c>
      <c r="E41035">
        <v>1.2478707</v>
      </c>
      <c r="F41035">
        <v>-4.5599999999999996</v>
      </c>
    </row>
    <row r="41036" spans="1:6" x14ac:dyDescent="0.2">
      <c r="A41036" t="s">
        <v>71134</v>
      </c>
      <c r="B41036" t="s">
        <v>870</v>
      </c>
      <c r="C41036">
        <v>-2.7569529999999998E-2</v>
      </c>
      <c r="D41036">
        <v>0.70790500000000001</v>
      </c>
      <c r="E41036">
        <v>-0.37964910000000002</v>
      </c>
      <c r="F41036">
        <v>-4.9400000000000004</v>
      </c>
    </row>
    <row r="41037" spans="1:6" x14ac:dyDescent="0.2">
      <c r="A41037" t="s">
        <v>32406</v>
      </c>
      <c r="B41037" t="s">
        <v>32407</v>
      </c>
      <c r="C41037">
        <v>-7.7309610000000001E-2</v>
      </c>
      <c r="D41037">
        <v>0.347831</v>
      </c>
      <c r="E41037">
        <v>-0.9596441</v>
      </c>
      <c r="F41037">
        <v>-4.7300000000000004</v>
      </c>
    </row>
    <row r="41038" spans="1:6" x14ac:dyDescent="0.2">
      <c r="A41038" t="s">
        <v>26738</v>
      </c>
      <c r="B41038" t="s">
        <v>26739</v>
      </c>
      <c r="C41038">
        <v>-0.24089474999999999</v>
      </c>
      <c r="D41038">
        <v>0.29649199999999998</v>
      </c>
      <c r="E41038">
        <v>-1.0698023999999999</v>
      </c>
      <c r="F41038">
        <v>-4.67</v>
      </c>
    </row>
    <row r="41039" spans="1:6" x14ac:dyDescent="0.2">
      <c r="A41039" t="s">
        <v>52589</v>
      </c>
      <c r="B41039" t="s">
        <v>26739</v>
      </c>
      <c r="C41039">
        <v>-6.5916909999999995E-2</v>
      </c>
      <c r="D41039">
        <v>0.53073599999999999</v>
      </c>
      <c r="E41039">
        <v>-0.63710639999999996</v>
      </c>
      <c r="F41039">
        <v>-4.87</v>
      </c>
    </row>
    <row r="41040" spans="1:6" x14ac:dyDescent="0.2">
      <c r="A41040" t="s">
        <v>60866</v>
      </c>
      <c r="B41040" t="s">
        <v>26739</v>
      </c>
      <c r="C41040">
        <v>-4.7658659999999999E-2</v>
      </c>
      <c r="D41040">
        <v>0.60842099999999999</v>
      </c>
      <c r="E41040">
        <v>-0.5198834</v>
      </c>
      <c r="F41040">
        <v>-4.91</v>
      </c>
    </row>
    <row r="41041" spans="1:6" x14ac:dyDescent="0.2">
      <c r="A41041" t="s">
        <v>70762</v>
      </c>
      <c r="B41041" t="s">
        <v>26739</v>
      </c>
      <c r="C41041">
        <v>-3.8198959999999997E-2</v>
      </c>
      <c r="D41041">
        <v>0.70442800000000005</v>
      </c>
      <c r="E41041">
        <v>-0.3844051</v>
      </c>
      <c r="F41041">
        <v>-4.9400000000000004</v>
      </c>
    </row>
    <row r="41042" spans="1:6" x14ac:dyDescent="0.2">
      <c r="A41042" t="s">
        <v>32902</v>
      </c>
      <c r="B41042" t="s">
        <v>32903</v>
      </c>
      <c r="C41042">
        <v>0.15783662000000001</v>
      </c>
      <c r="D41042">
        <v>0.35222999999999999</v>
      </c>
      <c r="E41042">
        <v>0.95074159999999996</v>
      </c>
      <c r="F41042">
        <v>-4.7300000000000004</v>
      </c>
    </row>
    <row r="41043" spans="1:6" x14ac:dyDescent="0.2">
      <c r="A41043" t="s">
        <v>7392</v>
      </c>
      <c r="B41043" t="s">
        <v>7393</v>
      </c>
      <c r="C41043">
        <v>-8.8448260000000001E-2</v>
      </c>
      <c r="D41043">
        <v>0.106674</v>
      </c>
      <c r="E41043">
        <v>-1.6833534000000001</v>
      </c>
      <c r="F41043">
        <v>-4.25</v>
      </c>
    </row>
    <row r="41044" spans="1:6" x14ac:dyDescent="0.2">
      <c r="A41044" t="s">
        <v>59345</v>
      </c>
      <c r="B41044" t="s">
        <v>7393</v>
      </c>
      <c r="C41044">
        <v>5.816528E-2</v>
      </c>
      <c r="D41044">
        <v>0.59431800000000001</v>
      </c>
      <c r="E41044">
        <v>0.54057670000000002</v>
      </c>
      <c r="F41044">
        <v>-4.9000000000000004</v>
      </c>
    </row>
    <row r="41045" spans="1:6" x14ac:dyDescent="0.2">
      <c r="A41045" t="s">
        <v>50674</v>
      </c>
      <c r="B41045" t="s">
        <v>50675</v>
      </c>
      <c r="C41045">
        <v>-0.10515476999999999</v>
      </c>
      <c r="D41045">
        <v>0.51248499999999997</v>
      </c>
      <c r="E41045">
        <v>-0.66593860000000005</v>
      </c>
      <c r="F41045">
        <v>-4.8600000000000003</v>
      </c>
    </row>
    <row r="41046" spans="1:6" x14ac:dyDescent="0.2">
      <c r="A41046" t="s">
        <v>38231</v>
      </c>
      <c r="B41046" t="s">
        <v>38232</v>
      </c>
      <c r="C41046">
        <v>0.11725526</v>
      </c>
      <c r="D41046">
        <v>0.39933200000000002</v>
      </c>
      <c r="E41046">
        <v>0.85977910000000002</v>
      </c>
      <c r="F41046">
        <v>-4.78</v>
      </c>
    </row>
    <row r="41047" spans="1:6" x14ac:dyDescent="0.2">
      <c r="A41047" t="s">
        <v>46111</v>
      </c>
      <c r="B41047" t="s">
        <v>38232</v>
      </c>
      <c r="C41047">
        <v>-8.2204100000000002E-2</v>
      </c>
      <c r="D41047">
        <v>0.46963199999999999</v>
      </c>
      <c r="E41047">
        <v>-0.73599919999999996</v>
      </c>
      <c r="F41047">
        <v>-4.83</v>
      </c>
    </row>
    <row r="41048" spans="1:6" x14ac:dyDescent="0.2">
      <c r="A41048" t="s">
        <v>69943</v>
      </c>
      <c r="B41048" t="s">
        <v>69944</v>
      </c>
      <c r="C41048">
        <v>-4.1701639999999998E-2</v>
      </c>
      <c r="D41048">
        <v>0.696326</v>
      </c>
      <c r="E41048">
        <v>-0.3955246</v>
      </c>
      <c r="F41048">
        <v>-4.9400000000000004</v>
      </c>
    </row>
    <row r="41049" spans="1:6" x14ac:dyDescent="0.2">
      <c r="A41049" t="s">
        <v>70667</v>
      </c>
      <c r="B41049" t="s">
        <v>70668</v>
      </c>
      <c r="C41049">
        <v>3.2220720000000001E-2</v>
      </c>
      <c r="D41049">
        <v>0.70347000000000004</v>
      </c>
      <c r="E41049">
        <v>0.3857177</v>
      </c>
      <c r="F41049">
        <v>-4.9400000000000004</v>
      </c>
    </row>
    <row r="41050" spans="1:6" x14ac:dyDescent="0.2">
      <c r="A41050" t="s">
        <v>92207</v>
      </c>
      <c r="B41050" t="s">
        <v>70668</v>
      </c>
      <c r="C41050">
        <v>-1.282168E-2</v>
      </c>
      <c r="D41050">
        <v>0.92654000000000003</v>
      </c>
      <c r="E41050">
        <v>-9.3278399999999997E-2</v>
      </c>
      <c r="F41050">
        <v>-4.9800000000000004</v>
      </c>
    </row>
    <row r="41051" spans="1:6" x14ac:dyDescent="0.2">
      <c r="A41051" t="s">
        <v>17122</v>
      </c>
      <c r="B41051" t="s">
        <v>17123</v>
      </c>
      <c r="C41051">
        <v>8.6454530000000002E-2</v>
      </c>
      <c r="D41051">
        <v>0.205819</v>
      </c>
      <c r="E41051">
        <v>1.3043285</v>
      </c>
      <c r="F41051">
        <v>-4.53</v>
      </c>
    </row>
    <row r="41052" spans="1:6" x14ac:dyDescent="0.2">
      <c r="A41052" t="s">
        <v>60584</v>
      </c>
      <c r="B41052" t="s">
        <v>17123</v>
      </c>
      <c r="C41052">
        <v>5.0368200000000002E-2</v>
      </c>
      <c r="D41052">
        <v>0.60559399999999997</v>
      </c>
      <c r="E41052">
        <v>0.52401160000000002</v>
      </c>
      <c r="F41052">
        <v>-4.9000000000000004</v>
      </c>
    </row>
    <row r="41053" spans="1:6" x14ac:dyDescent="0.2">
      <c r="A41053" t="s">
        <v>86281</v>
      </c>
      <c r="B41053" t="s">
        <v>17123</v>
      </c>
      <c r="C41053">
        <v>-6.1262450000000003E-2</v>
      </c>
      <c r="D41053">
        <v>0.86273999999999995</v>
      </c>
      <c r="E41053">
        <v>-0.1749559</v>
      </c>
      <c r="F41053">
        <v>-4.97</v>
      </c>
    </row>
    <row r="41054" spans="1:6" x14ac:dyDescent="0.2">
      <c r="A41054" t="s">
        <v>91373</v>
      </c>
      <c r="B41054" t="s">
        <v>17123</v>
      </c>
      <c r="C41054">
        <v>1.6084830000000001E-2</v>
      </c>
      <c r="D41054">
        <v>0.91720699999999999</v>
      </c>
      <c r="E41054">
        <v>0.1051723</v>
      </c>
      <c r="F41054">
        <v>-4.9800000000000004</v>
      </c>
    </row>
    <row r="41055" spans="1:6" x14ac:dyDescent="0.2">
      <c r="A41055" t="s">
        <v>82622</v>
      </c>
      <c r="B41055" t="s">
        <v>82623</v>
      </c>
      <c r="C41055">
        <v>2.34299E-2</v>
      </c>
      <c r="D41055">
        <v>0.82438599999999995</v>
      </c>
      <c r="E41055">
        <v>0.22461349999999999</v>
      </c>
      <c r="F41055">
        <v>-4.97</v>
      </c>
    </row>
    <row r="41056" spans="1:6" x14ac:dyDescent="0.2">
      <c r="A41056" t="s">
        <v>7742</v>
      </c>
      <c r="B41056" t="s">
        <v>7743</v>
      </c>
      <c r="C41056">
        <v>0.15268079000000001</v>
      </c>
      <c r="D41056">
        <v>0.110512</v>
      </c>
      <c r="E41056">
        <v>1.6640520999999999</v>
      </c>
      <c r="F41056">
        <v>-4.2699999999999996</v>
      </c>
    </row>
    <row r="41057" spans="1:6" x14ac:dyDescent="0.2">
      <c r="A41057" t="s">
        <v>45154</v>
      </c>
      <c r="B41057" t="s">
        <v>7743</v>
      </c>
      <c r="C41057">
        <v>5.8375179999999999E-2</v>
      </c>
      <c r="D41057">
        <v>0.460586</v>
      </c>
      <c r="E41057">
        <v>0.75125900000000001</v>
      </c>
      <c r="F41057">
        <v>-4.83</v>
      </c>
    </row>
    <row r="41058" spans="1:6" x14ac:dyDescent="0.2">
      <c r="A41058" t="s">
        <v>61044</v>
      </c>
      <c r="B41058" t="s">
        <v>7743</v>
      </c>
      <c r="C41058">
        <v>-6.0688239999999997E-2</v>
      </c>
      <c r="D41058">
        <v>0.60962400000000005</v>
      </c>
      <c r="E41058">
        <v>-0.51812780000000003</v>
      </c>
      <c r="F41058">
        <v>-4.91</v>
      </c>
    </row>
    <row r="41059" spans="1:6" x14ac:dyDescent="0.2">
      <c r="A41059" t="s">
        <v>75678</v>
      </c>
      <c r="B41059" t="s">
        <v>7743</v>
      </c>
      <c r="C41059">
        <v>3.3158729999999997E-2</v>
      </c>
      <c r="D41059">
        <v>0.75407500000000005</v>
      </c>
      <c r="E41059">
        <v>0.317274</v>
      </c>
      <c r="F41059">
        <v>-4.95</v>
      </c>
    </row>
    <row r="41060" spans="1:6" x14ac:dyDescent="0.2">
      <c r="A41060" t="s">
        <v>51709</v>
      </c>
      <c r="B41060" t="s">
        <v>51710</v>
      </c>
      <c r="C41060">
        <v>-0.11835459</v>
      </c>
      <c r="D41060">
        <v>0.52236199999999999</v>
      </c>
      <c r="E41060">
        <v>-0.6502656</v>
      </c>
      <c r="F41060">
        <v>-4.8600000000000003</v>
      </c>
    </row>
    <row r="41061" spans="1:6" x14ac:dyDescent="0.2">
      <c r="A41061" t="s">
        <v>93951</v>
      </c>
      <c r="B41061" t="s">
        <v>51710</v>
      </c>
      <c r="C41061">
        <v>8.0236999999999999E-3</v>
      </c>
      <c r="D41061">
        <v>0.94658699999999996</v>
      </c>
      <c r="E41061">
        <v>6.7774600000000004E-2</v>
      </c>
      <c r="F41061">
        <v>-4.9800000000000004</v>
      </c>
    </row>
    <row r="41062" spans="1:6" x14ac:dyDescent="0.2">
      <c r="A41062" t="s">
        <v>25253</v>
      </c>
      <c r="B41062" t="s">
        <v>25254</v>
      </c>
      <c r="C41062">
        <v>0.13981873</v>
      </c>
      <c r="D41062">
        <v>0.28260800000000003</v>
      </c>
      <c r="E41062">
        <v>1.1018946999999999</v>
      </c>
      <c r="F41062">
        <v>-4.6500000000000004</v>
      </c>
    </row>
    <row r="41063" spans="1:6" x14ac:dyDescent="0.2">
      <c r="A41063" t="s">
        <v>72798</v>
      </c>
      <c r="B41063" t="s">
        <v>25254</v>
      </c>
      <c r="C41063">
        <v>-3.0509339999999999E-2</v>
      </c>
      <c r="D41063">
        <v>0.72385100000000002</v>
      </c>
      <c r="E41063">
        <v>-0.35794550000000003</v>
      </c>
      <c r="F41063">
        <v>-4.95</v>
      </c>
    </row>
    <row r="41064" spans="1:6" x14ac:dyDescent="0.2">
      <c r="A41064" t="s">
        <v>9972</v>
      </c>
      <c r="B41064" t="s">
        <v>9973</v>
      </c>
      <c r="C41064">
        <v>0.11839245</v>
      </c>
      <c r="D41064">
        <v>0.135412</v>
      </c>
      <c r="E41064">
        <v>1.5509462000000001</v>
      </c>
      <c r="F41064">
        <v>-4.3499999999999996</v>
      </c>
    </row>
    <row r="41065" spans="1:6" x14ac:dyDescent="0.2">
      <c r="A41065" t="s">
        <v>27267</v>
      </c>
      <c r="B41065" t="s">
        <v>9973</v>
      </c>
      <c r="C41065">
        <v>-0.12775623999999999</v>
      </c>
      <c r="D41065">
        <v>0.300541</v>
      </c>
      <c r="E41065">
        <v>-1.0606471</v>
      </c>
      <c r="F41065">
        <v>-4.68</v>
      </c>
    </row>
    <row r="41066" spans="1:6" x14ac:dyDescent="0.2">
      <c r="A41066" t="s">
        <v>33110</v>
      </c>
      <c r="B41066" t="s">
        <v>9973</v>
      </c>
      <c r="C41066">
        <v>0.15721467</v>
      </c>
      <c r="D41066">
        <v>0.35414600000000002</v>
      </c>
      <c r="E41066">
        <v>0.94688850000000002</v>
      </c>
      <c r="F41066">
        <v>-4.74</v>
      </c>
    </row>
    <row r="41067" spans="1:6" x14ac:dyDescent="0.2">
      <c r="A41067" t="s">
        <v>38645</v>
      </c>
      <c r="B41067" t="s">
        <v>9973</v>
      </c>
      <c r="C41067">
        <v>-6.0924239999999998E-2</v>
      </c>
      <c r="D41067">
        <v>0.403144</v>
      </c>
      <c r="E41067">
        <v>-0.85273149999999998</v>
      </c>
      <c r="F41067">
        <v>-4.78</v>
      </c>
    </row>
    <row r="41068" spans="1:6" x14ac:dyDescent="0.2">
      <c r="A41068" t="s">
        <v>30274</v>
      </c>
      <c r="B41068" t="s">
        <v>30275</v>
      </c>
      <c r="C41068">
        <v>-0.10030092</v>
      </c>
      <c r="D41068">
        <v>0.32824900000000001</v>
      </c>
      <c r="E41068">
        <v>-1.0002293</v>
      </c>
      <c r="F41068">
        <v>-4.71</v>
      </c>
    </row>
    <row r="41069" spans="1:6" x14ac:dyDescent="0.2">
      <c r="A41069" t="s">
        <v>27888</v>
      </c>
      <c r="B41069" t="s">
        <v>27889</v>
      </c>
      <c r="C41069">
        <v>-6.7177120000000007E-2</v>
      </c>
      <c r="D41069">
        <v>0.30656499999999998</v>
      </c>
      <c r="E41069">
        <v>-1.047188</v>
      </c>
      <c r="F41069">
        <v>-4.68</v>
      </c>
    </row>
    <row r="41070" spans="1:6" x14ac:dyDescent="0.2">
      <c r="A41070" t="s">
        <v>97897</v>
      </c>
      <c r="B41070" t="s">
        <v>27889</v>
      </c>
      <c r="C41070">
        <v>-1.20666E-3</v>
      </c>
      <c r="D41070">
        <v>0.98876900000000001</v>
      </c>
      <c r="E41070">
        <v>-1.42393E-2</v>
      </c>
      <c r="F41070">
        <v>-4.9800000000000004</v>
      </c>
    </row>
    <row r="41071" spans="1:6" x14ac:dyDescent="0.2">
      <c r="A41071" t="s">
        <v>42912</v>
      </c>
      <c r="B41071" t="s">
        <v>42913</v>
      </c>
      <c r="C41071">
        <v>-5.7812910000000002E-2</v>
      </c>
      <c r="D41071">
        <v>0.44051800000000002</v>
      </c>
      <c r="E41071">
        <v>-0.78577160000000001</v>
      </c>
      <c r="F41071">
        <v>-4.8099999999999996</v>
      </c>
    </row>
    <row r="41072" spans="1:6" x14ac:dyDescent="0.2">
      <c r="A41072" t="s">
        <v>40432</v>
      </c>
      <c r="B41072" t="s">
        <v>40433</v>
      </c>
      <c r="C41072">
        <v>9.2819789999999999E-2</v>
      </c>
      <c r="D41072">
        <v>0.41863499999999998</v>
      </c>
      <c r="E41072">
        <v>0.82452320000000001</v>
      </c>
      <c r="F41072">
        <v>-4.79</v>
      </c>
    </row>
    <row r="41073" spans="1:6" x14ac:dyDescent="0.2">
      <c r="A41073" t="s">
        <v>20454</v>
      </c>
      <c r="B41073" t="s">
        <v>20455</v>
      </c>
      <c r="C41073">
        <v>0.16845795999999999</v>
      </c>
      <c r="D41073">
        <v>0.23749600000000001</v>
      </c>
      <c r="E41073">
        <v>1.2148824</v>
      </c>
      <c r="F41073">
        <v>-4.59</v>
      </c>
    </row>
    <row r="41074" spans="1:6" x14ac:dyDescent="0.2">
      <c r="A41074" t="s">
        <v>69356</v>
      </c>
      <c r="B41074" t="s">
        <v>20455</v>
      </c>
      <c r="C41074">
        <v>-2.4528299999999999E-2</v>
      </c>
      <c r="D41074">
        <v>0.69124200000000002</v>
      </c>
      <c r="E41074">
        <v>-0.40252830000000001</v>
      </c>
      <c r="F41074">
        <v>-4.9400000000000004</v>
      </c>
    </row>
    <row r="41075" spans="1:6" x14ac:dyDescent="0.2">
      <c r="A41075" t="s">
        <v>21305</v>
      </c>
      <c r="B41075" t="s">
        <v>21306</v>
      </c>
      <c r="C41075">
        <v>0.10316656</v>
      </c>
      <c r="D41075">
        <v>0.244944</v>
      </c>
      <c r="E41075">
        <v>1.1951856999999999</v>
      </c>
      <c r="F41075">
        <v>-4.5999999999999996</v>
      </c>
    </row>
    <row r="41076" spans="1:6" x14ac:dyDescent="0.2">
      <c r="A41076" t="s">
        <v>31204</v>
      </c>
      <c r="B41076" t="s">
        <v>21306</v>
      </c>
      <c r="C41076">
        <v>8.3906120000000001E-2</v>
      </c>
      <c r="D41076">
        <v>0.33632299999999998</v>
      </c>
      <c r="E41076">
        <v>0.98329940000000005</v>
      </c>
      <c r="F41076">
        <v>-4.72</v>
      </c>
    </row>
    <row r="41077" spans="1:6" x14ac:dyDescent="0.2">
      <c r="A41077" t="s">
        <v>57175</v>
      </c>
      <c r="B41077" t="s">
        <v>21306</v>
      </c>
      <c r="C41077">
        <v>4.9260169999999999E-2</v>
      </c>
      <c r="D41077">
        <v>0.57439499999999999</v>
      </c>
      <c r="E41077">
        <v>0.57022629999999996</v>
      </c>
      <c r="F41077">
        <v>-4.8899999999999997</v>
      </c>
    </row>
    <row r="41078" spans="1:6" x14ac:dyDescent="0.2">
      <c r="A41078" t="s">
        <v>68825</v>
      </c>
      <c r="B41078" t="s">
        <v>21306</v>
      </c>
      <c r="C41078">
        <v>-3.4682890000000001E-2</v>
      </c>
      <c r="D41078">
        <v>0.68618500000000004</v>
      </c>
      <c r="E41078">
        <v>-0.4095162</v>
      </c>
      <c r="F41078">
        <v>-4.93</v>
      </c>
    </row>
    <row r="41079" spans="1:6" x14ac:dyDescent="0.2">
      <c r="A41079" t="s">
        <v>76869</v>
      </c>
      <c r="B41079" t="s">
        <v>21306</v>
      </c>
      <c r="C41079">
        <v>-2.900169E-2</v>
      </c>
      <c r="D41079">
        <v>0.76547299999999996</v>
      </c>
      <c r="E41079">
        <v>-0.3020815</v>
      </c>
      <c r="F41079">
        <v>-4.96</v>
      </c>
    </row>
    <row r="41080" spans="1:6" x14ac:dyDescent="0.2">
      <c r="A41080" t="s">
        <v>86206</v>
      </c>
      <c r="B41080" t="s">
        <v>21306</v>
      </c>
      <c r="C41080">
        <v>1.388441E-2</v>
      </c>
      <c r="D41080">
        <v>0.86189899999999997</v>
      </c>
      <c r="E41080">
        <v>0.17604020000000001</v>
      </c>
      <c r="F41080">
        <v>-4.97</v>
      </c>
    </row>
    <row r="41081" spans="1:6" x14ac:dyDescent="0.2">
      <c r="A41081" t="s">
        <v>6867</v>
      </c>
      <c r="B41081" t="s">
        <v>6868</v>
      </c>
      <c r="C41081">
        <v>0.14653357</v>
      </c>
      <c r="D41081">
        <v>0.10090499999999999</v>
      </c>
      <c r="E41081">
        <v>1.7135092000000001</v>
      </c>
      <c r="F41081">
        <v>-4.2300000000000004</v>
      </c>
    </row>
    <row r="41082" spans="1:6" x14ac:dyDescent="0.2">
      <c r="A41082" t="s">
        <v>76214</v>
      </c>
      <c r="B41082" t="s">
        <v>6868</v>
      </c>
      <c r="C41082">
        <v>-3.0231210000000001E-2</v>
      </c>
      <c r="D41082">
        <v>0.75903799999999999</v>
      </c>
      <c r="E41082">
        <v>-0.31064979999999998</v>
      </c>
      <c r="F41082">
        <v>-4.95</v>
      </c>
    </row>
    <row r="41083" spans="1:6" x14ac:dyDescent="0.2">
      <c r="A41083" t="s">
        <v>11351</v>
      </c>
      <c r="B41083" t="s">
        <v>11352</v>
      </c>
      <c r="C41083">
        <v>-0.14827456999999999</v>
      </c>
      <c r="D41083">
        <v>0.14921200000000001</v>
      </c>
      <c r="E41083">
        <v>-1.4955308</v>
      </c>
      <c r="F41083">
        <v>-4.4000000000000004</v>
      </c>
    </row>
    <row r="41084" spans="1:6" x14ac:dyDescent="0.2">
      <c r="A41084" t="s">
        <v>56135</v>
      </c>
      <c r="B41084" t="s">
        <v>11352</v>
      </c>
      <c r="C41084">
        <v>-5.0171800000000003E-2</v>
      </c>
      <c r="D41084">
        <v>0.56420700000000001</v>
      </c>
      <c r="E41084">
        <v>-0.58558880000000002</v>
      </c>
      <c r="F41084">
        <v>-4.8899999999999997</v>
      </c>
    </row>
    <row r="41085" spans="1:6" x14ac:dyDescent="0.2">
      <c r="A41085" t="s">
        <v>92337</v>
      </c>
      <c r="B41085" t="s">
        <v>11352</v>
      </c>
      <c r="C41085">
        <v>1.8173060000000001E-2</v>
      </c>
      <c r="D41085">
        <v>0.92811399999999999</v>
      </c>
      <c r="E41085">
        <v>9.1273699999999999E-2</v>
      </c>
      <c r="F41085">
        <v>-4.9800000000000004</v>
      </c>
    </row>
    <row r="41086" spans="1:6" x14ac:dyDescent="0.2">
      <c r="A41086" t="s">
        <v>47380</v>
      </c>
      <c r="B41086" t="s">
        <v>47381</v>
      </c>
      <c r="C41086">
        <v>-8.8711200000000004E-2</v>
      </c>
      <c r="D41086">
        <v>0.48175499999999999</v>
      </c>
      <c r="E41086">
        <v>-0.71581629999999996</v>
      </c>
      <c r="F41086">
        <v>-4.84</v>
      </c>
    </row>
    <row r="41087" spans="1:6" x14ac:dyDescent="0.2">
      <c r="A41087" t="s">
        <v>48109</v>
      </c>
      <c r="B41087" t="s">
        <v>47381</v>
      </c>
      <c r="C41087">
        <v>-5.6498220000000002E-2</v>
      </c>
      <c r="D41087">
        <v>0.48869400000000002</v>
      </c>
      <c r="E41087">
        <v>-0.70439739999999995</v>
      </c>
      <c r="F41087">
        <v>-4.84</v>
      </c>
    </row>
    <row r="41088" spans="1:6" x14ac:dyDescent="0.2">
      <c r="A41088" t="s">
        <v>57577</v>
      </c>
      <c r="B41088" t="s">
        <v>47381</v>
      </c>
      <c r="C41088">
        <v>-4.2312250000000003E-2</v>
      </c>
      <c r="D41088">
        <v>0.57812300000000005</v>
      </c>
      <c r="E41088">
        <v>-0.56463929999999996</v>
      </c>
      <c r="F41088">
        <v>-4.8899999999999997</v>
      </c>
    </row>
    <row r="41089" spans="1:6" x14ac:dyDescent="0.2">
      <c r="A41089" t="s">
        <v>73298</v>
      </c>
      <c r="B41089" t="s">
        <v>47381</v>
      </c>
      <c r="C41089">
        <v>2.4494539999999999E-2</v>
      </c>
      <c r="D41089">
        <v>0.72938899999999995</v>
      </c>
      <c r="E41089">
        <v>0.3504485</v>
      </c>
      <c r="F41089">
        <v>-4.95</v>
      </c>
    </row>
    <row r="41090" spans="1:6" x14ac:dyDescent="0.2">
      <c r="A41090" t="s">
        <v>42401</v>
      </c>
      <c r="B41090" t="s">
        <v>42402</v>
      </c>
      <c r="C41090">
        <v>-4.9517119999999998E-2</v>
      </c>
      <c r="D41090">
        <v>0.436033</v>
      </c>
      <c r="E41090">
        <v>-0.7936145</v>
      </c>
      <c r="F41090">
        <v>-4.8099999999999996</v>
      </c>
    </row>
    <row r="41091" spans="1:6" x14ac:dyDescent="0.2">
      <c r="A41091" t="s">
        <v>8163</v>
      </c>
      <c r="B41091" t="s">
        <v>8164</v>
      </c>
      <c r="C41091">
        <v>-0.33080485999999998</v>
      </c>
      <c r="D41091">
        <v>0.115229</v>
      </c>
      <c r="E41091">
        <v>-1.6410887999999999</v>
      </c>
      <c r="F41091">
        <v>-4.29</v>
      </c>
    </row>
    <row r="41092" spans="1:6" x14ac:dyDescent="0.2">
      <c r="A41092" t="s">
        <v>36642</v>
      </c>
      <c r="B41092" t="s">
        <v>8164</v>
      </c>
      <c r="C41092">
        <v>-0.22606970000000001</v>
      </c>
      <c r="D41092">
        <v>0.38461299999999998</v>
      </c>
      <c r="E41092">
        <v>-0.88740759999999996</v>
      </c>
      <c r="F41092">
        <v>-4.7699999999999996</v>
      </c>
    </row>
    <row r="41093" spans="1:6" x14ac:dyDescent="0.2">
      <c r="A41093" t="s">
        <v>41876</v>
      </c>
      <c r="B41093" t="s">
        <v>8164</v>
      </c>
      <c r="C41093">
        <v>7.1423050000000002E-2</v>
      </c>
      <c r="D41093">
        <v>0.43149799999999999</v>
      </c>
      <c r="E41093">
        <v>0.80159670000000005</v>
      </c>
      <c r="F41093">
        <v>-4.8</v>
      </c>
    </row>
    <row r="41094" spans="1:6" x14ac:dyDescent="0.2">
      <c r="A41094" t="s">
        <v>10010</v>
      </c>
      <c r="B41094" t="s">
        <v>10011</v>
      </c>
      <c r="C41094">
        <v>-9.7979380000000005E-2</v>
      </c>
      <c r="D41094">
        <v>0.13606399999999999</v>
      </c>
      <c r="E41094">
        <v>-1.5482229000000001</v>
      </c>
      <c r="F41094">
        <v>-4.3600000000000003</v>
      </c>
    </row>
    <row r="41095" spans="1:6" x14ac:dyDescent="0.2">
      <c r="A41095" t="s">
        <v>15923</v>
      </c>
      <c r="B41095" t="s">
        <v>10011</v>
      </c>
      <c r="C41095">
        <v>-0.16073055</v>
      </c>
      <c r="D41095">
        <v>0.19439300000000001</v>
      </c>
      <c r="E41095">
        <v>-1.3392149</v>
      </c>
      <c r="F41095">
        <v>-4.51</v>
      </c>
    </row>
    <row r="41096" spans="1:6" x14ac:dyDescent="0.2">
      <c r="A41096" t="s">
        <v>18384</v>
      </c>
      <c r="B41096" t="s">
        <v>18385</v>
      </c>
      <c r="C41096">
        <v>0.37490153999999998</v>
      </c>
      <c r="D41096">
        <v>0.21770900000000001</v>
      </c>
      <c r="E41096">
        <v>1.2695926</v>
      </c>
      <c r="F41096">
        <v>-4.55</v>
      </c>
    </row>
    <row r="41097" spans="1:6" x14ac:dyDescent="0.2">
      <c r="A41097" t="s">
        <v>61191</v>
      </c>
      <c r="B41097" t="s">
        <v>61192</v>
      </c>
      <c r="C41097">
        <v>-4.3540530000000001E-2</v>
      </c>
      <c r="D41097">
        <v>0.61089099999999996</v>
      </c>
      <c r="E41097">
        <v>-0.51628160000000001</v>
      </c>
      <c r="F41097">
        <v>-4.91</v>
      </c>
    </row>
    <row r="41098" spans="1:6" x14ac:dyDescent="0.2">
      <c r="A41098" t="s">
        <v>90234</v>
      </c>
      <c r="B41098" t="s">
        <v>61192</v>
      </c>
      <c r="C41098">
        <v>-1.1760670000000001E-2</v>
      </c>
      <c r="D41098">
        <v>0.90451499999999996</v>
      </c>
      <c r="E41098">
        <v>-0.12137290000000001</v>
      </c>
      <c r="F41098">
        <v>-4.9800000000000004</v>
      </c>
    </row>
    <row r="41099" spans="1:6" x14ac:dyDescent="0.2">
      <c r="A41099" t="s">
        <v>51100</v>
      </c>
      <c r="B41099" t="s">
        <v>51101</v>
      </c>
      <c r="C41099">
        <v>9.7960140000000001E-2</v>
      </c>
      <c r="D41099">
        <v>0.51631499999999997</v>
      </c>
      <c r="E41099">
        <v>0.65984169999999998</v>
      </c>
      <c r="F41099">
        <v>-4.8600000000000003</v>
      </c>
    </row>
    <row r="41100" spans="1:6" x14ac:dyDescent="0.2">
      <c r="A41100" t="s">
        <v>54396</v>
      </c>
      <c r="B41100" t="s">
        <v>51101</v>
      </c>
      <c r="C41100">
        <v>0.14589383</v>
      </c>
      <c r="D41100">
        <v>0.54710300000000001</v>
      </c>
      <c r="E41100">
        <v>0.61170650000000004</v>
      </c>
      <c r="F41100">
        <v>-4.88</v>
      </c>
    </row>
    <row r="41101" spans="1:6" x14ac:dyDescent="0.2">
      <c r="A41101" t="s">
        <v>54649</v>
      </c>
      <c r="B41101" t="s">
        <v>51101</v>
      </c>
      <c r="C41101">
        <v>6.4214400000000005E-2</v>
      </c>
      <c r="D41101">
        <v>0.54944700000000002</v>
      </c>
      <c r="E41101">
        <v>0.60810220000000004</v>
      </c>
      <c r="F41101">
        <v>-4.88</v>
      </c>
    </row>
    <row r="41102" spans="1:6" x14ac:dyDescent="0.2">
      <c r="A41102" t="s">
        <v>75728</v>
      </c>
      <c r="B41102" t="s">
        <v>51101</v>
      </c>
      <c r="C41102">
        <v>6.9687460000000007E-2</v>
      </c>
      <c r="D41102">
        <v>0.754467</v>
      </c>
      <c r="E41102">
        <v>0.31675059999999999</v>
      </c>
      <c r="F41102">
        <v>-4.95</v>
      </c>
    </row>
    <row r="41103" spans="1:6" x14ac:dyDescent="0.2">
      <c r="A41103" t="s">
        <v>50395</v>
      </c>
      <c r="B41103" t="s">
        <v>50396</v>
      </c>
      <c r="C41103">
        <v>5.5025999999999999E-2</v>
      </c>
      <c r="D41103">
        <v>0.50998399999999999</v>
      </c>
      <c r="E41103">
        <v>0.669933</v>
      </c>
      <c r="F41103">
        <v>-4.8600000000000003</v>
      </c>
    </row>
    <row r="41104" spans="1:6" x14ac:dyDescent="0.2">
      <c r="A41104" t="s">
        <v>64876</v>
      </c>
      <c r="B41104" t="s">
        <v>50396</v>
      </c>
      <c r="C41104">
        <v>-3.7050810000000003E-2</v>
      </c>
      <c r="D41104">
        <v>0.64766900000000005</v>
      </c>
      <c r="E41104">
        <v>-0.46344800000000003</v>
      </c>
      <c r="F41104">
        <v>-4.92</v>
      </c>
    </row>
    <row r="41105" spans="1:6" x14ac:dyDescent="0.2">
      <c r="A41105" t="s">
        <v>22187</v>
      </c>
      <c r="B41105" t="s">
        <v>22188</v>
      </c>
      <c r="C41105">
        <v>9.7240750000000001E-2</v>
      </c>
      <c r="D41105">
        <v>0.254077</v>
      </c>
      <c r="E41105">
        <v>1.1716361</v>
      </c>
      <c r="F41105">
        <v>-4.6100000000000003</v>
      </c>
    </row>
    <row r="41106" spans="1:6" x14ac:dyDescent="0.2">
      <c r="A41106" t="s">
        <v>22201</v>
      </c>
      <c r="B41106" t="s">
        <v>22188</v>
      </c>
      <c r="C41106">
        <v>-0.16175048</v>
      </c>
      <c r="D41106">
        <v>0.25436199999999998</v>
      </c>
      <c r="E41106">
        <v>-1.1709111999999999</v>
      </c>
      <c r="F41106">
        <v>-4.6100000000000003</v>
      </c>
    </row>
    <row r="41107" spans="1:6" x14ac:dyDescent="0.2">
      <c r="A41107" t="s">
        <v>28305</v>
      </c>
      <c r="B41107" t="s">
        <v>22188</v>
      </c>
      <c r="C41107">
        <v>-0.17951085</v>
      </c>
      <c r="D41107">
        <v>0.31073699999999999</v>
      </c>
      <c r="E41107">
        <v>-1.0379759</v>
      </c>
      <c r="F41107">
        <v>-4.6900000000000004</v>
      </c>
    </row>
    <row r="41108" spans="1:6" x14ac:dyDescent="0.2">
      <c r="A41108" t="s">
        <v>29784</v>
      </c>
      <c r="B41108" t="s">
        <v>22188</v>
      </c>
      <c r="C41108">
        <v>-0.18887356</v>
      </c>
      <c r="D41108">
        <v>0.32398300000000002</v>
      </c>
      <c r="E41108">
        <v>-1.0092927</v>
      </c>
      <c r="F41108">
        <v>-4.7</v>
      </c>
    </row>
    <row r="41109" spans="1:6" x14ac:dyDescent="0.2">
      <c r="A41109" t="s">
        <v>49489</v>
      </c>
      <c r="B41109" t="s">
        <v>22188</v>
      </c>
      <c r="C41109">
        <v>-0.10276963</v>
      </c>
      <c r="D41109">
        <v>0.50128899999999998</v>
      </c>
      <c r="E41109">
        <v>-0.68390799999999996</v>
      </c>
      <c r="F41109">
        <v>-4.8499999999999996</v>
      </c>
    </row>
    <row r="41110" spans="1:6" x14ac:dyDescent="0.2">
      <c r="A41110" t="s">
        <v>69266</v>
      </c>
      <c r="B41110" t="s">
        <v>22188</v>
      </c>
      <c r="C41110">
        <v>-4.0537719999999999E-2</v>
      </c>
      <c r="D41110">
        <v>0.690581</v>
      </c>
      <c r="E41110">
        <v>-0.40344150000000001</v>
      </c>
      <c r="F41110">
        <v>-4.9400000000000004</v>
      </c>
    </row>
    <row r="41111" spans="1:6" x14ac:dyDescent="0.2">
      <c r="A41111" t="s">
        <v>89188</v>
      </c>
      <c r="B41111" t="s">
        <v>22188</v>
      </c>
      <c r="C41111">
        <v>-1.397985E-2</v>
      </c>
      <c r="D41111">
        <v>0.89364200000000005</v>
      </c>
      <c r="E41111">
        <v>-0.13527739999999999</v>
      </c>
      <c r="F41111">
        <v>-4.9800000000000004</v>
      </c>
    </row>
    <row r="41112" spans="1:6" x14ac:dyDescent="0.2">
      <c r="A41112" t="s">
        <v>94763</v>
      </c>
      <c r="B41112" t="s">
        <v>22188</v>
      </c>
      <c r="C41112">
        <v>-6.6644699999999996E-3</v>
      </c>
      <c r="D41112">
        <v>0.955785</v>
      </c>
      <c r="E41112">
        <v>-5.6089399999999998E-2</v>
      </c>
      <c r="F41112">
        <v>-4.9800000000000004</v>
      </c>
    </row>
    <row r="41113" spans="1:6" x14ac:dyDescent="0.2">
      <c r="A41113" t="s">
        <v>51465</v>
      </c>
      <c r="B41113" t="s">
        <v>51466</v>
      </c>
      <c r="C41113">
        <v>-5.3982090000000003E-2</v>
      </c>
      <c r="D41113">
        <v>0.52005299999999999</v>
      </c>
      <c r="E41113">
        <v>-0.65391549999999998</v>
      </c>
      <c r="F41113">
        <v>-4.8600000000000003</v>
      </c>
    </row>
    <row r="41114" spans="1:6" x14ac:dyDescent="0.2">
      <c r="A41114" t="s">
        <v>45824</v>
      </c>
      <c r="B41114" t="s">
        <v>45825</v>
      </c>
      <c r="C41114">
        <v>-5.7248170000000001E-2</v>
      </c>
      <c r="D41114">
        <v>0.46689000000000003</v>
      </c>
      <c r="E41114">
        <v>-0.74060590000000004</v>
      </c>
      <c r="F41114">
        <v>-4.83</v>
      </c>
    </row>
    <row r="41115" spans="1:6" x14ac:dyDescent="0.2">
      <c r="A41115" t="s">
        <v>12499</v>
      </c>
      <c r="B41115" t="s">
        <v>12500</v>
      </c>
      <c r="C41115">
        <v>0.13490905</v>
      </c>
      <c r="D41115">
        <v>0.16079199999999999</v>
      </c>
      <c r="E41115">
        <v>1.4521811</v>
      </c>
      <c r="F41115">
        <v>-4.43</v>
      </c>
    </row>
    <row r="41116" spans="1:6" x14ac:dyDescent="0.2">
      <c r="A41116" t="s">
        <v>21804</v>
      </c>
      <c r="B41116" t="s">
        <v>12500</v>
      </c>
      <c r="C41116">
        <v>-9.3606430000000004E-2</v>
      </c>
      <c r="D41116">
        <v>0.25018499999999999</v>
      </c>
      <c r="E41116">
        <v>-1.1815921</v>
      </c>
      <c r="F41116">
        <v>-4.6100000000000003</v>
      </c>
    </row>
    <row r="41117" spans="1:6" x14ac:dyDescent="0.2">
      <c r="A41117" t="s">
        <v>5258</v>
      </c>
      <c r="B41117" t="s">
        <v>5259</v>
      </c>
      <c r="C41117">
        <v>0.13575023999999999</v>
      </c>
      <c r="D41117">
        <v>8.2692000000000002E-2</v>
      </c>
      <c r="E41117">
        <v>1.8195110999999999</v>
      </c>
      <c r="F41117">
        <v>-4.1399999999999997</v>
      </c>
    </row>
    <row r="41118" spans="1:6" x14ac:dyDescent="0.2">
      <c r="A41118" t="s">
        <v>31987</v>
      </c>
      <c r="B41118" t="s">
        <v>31988</v>
      </c>
      <c r="C41118">
        <v>-0.14691871000000001</v>
      </c>
      <c r="D41118">
        <v>0.343445</v>
      </c>
      <c r="E41118">
        <v>-0.96859490000000004</v>
      </c>
      <c r="F41118">
        <v>-4.7300000000000004</v>
      </c>
    </row>
    <row r="41119" spans="1:6" x14ac:dyDescent="0.2">
      <c r="A41119" t="s">
        <v>86223</v>
      </c>
      <c r="B41119" t="s">
        <v>31988</v>
      </c>
      <c r="C41119">
        <v>-1.7109639999999999E-2</v>
      </c>
      <c r="D41119">
        <v>0.86201000000000005</v>
      </c>
      <c r="E41119">
        <v>-0.17589669999999999</v>
      </c>
      <c r="F41119">
        <v>-4.97</v>
      </c>
    </row>
    <row r="41120" spans="1:6" x14ac:dyDescent="0.2">
      <c r="A41120" t="s">
        <v>2814</v>
      </c>
      <c r="B41120" t="s">
        <v>2815</v>
      </c>
      <c r="C41120">
        <v>-0.16833876</v>
      </c>
      <c r="D41120">
        <v>5.1151000000000002E-2</v>
      </c>
      <c r="E41120">
        <v>-2.064543</v>
      </c>
      <c r="F41120">
        <v>-3.93</v>
      </c>
    </row>
    <row r="41121" spans="1:6" x14ac:dyDescent="0.2">
      <c r="A41121" t="s">
        <v>18989</v>
      </c>
      <c r="B41121" t="s">
        <v>2815</v>
      </c>
      <c r="C41121">
        <v>-0.10826168999999999</v>
      </c>
      <c r="D41121">
        <v>0.223637</v>
      </c>
      <c r="E41121">
        <v>-1.2528149</v>
      </c>
      <c r="F41121">
        <v>-4.5599999999999996</v>
      </c>
    </row>
    <row r="41122" spans="1:6" x14ac:dyDescent="0.2">
      <c r="A41122" t="s">
        <v>98452</v>
      </c>
      <c r="B41122" t="s">
        <v>2815</v>
      </c>
      <c r="C41122">
        <v>-4.772E-4</v>
      </c>
      <c r="D41122">
        <v>0.994363</v>
      </c>
      <c r="E41122">
        <v>-7.1468E-3</v>
      </c>
      <c r="F41122">
        <v>-4.9800000000000004</v>
      </c>
    </row>
    <row r="41123" spans="1:6" x14ac:dyDescent="0.2">
      <c r="A41123" t="s">
        <v>46507</v>
      </c>
      <c r="B41123" t="s">
        <v>46508</v>
      </c>
      <c r="C41123">
        <v>7.8728980000000004E-2</v>
      </c>
      <c r="D41123">
        <v>0.473443</v>
      </c>
      <c r="E41123">
        <v>0.72962119999999997</v>
      </c>
      <c r="F41123">
        <v>-4.83</v>
      </c>
    </row>
    <row r="41124" spans="1:6" x14ac:dyDescent="0.2">
      <c r="A41124" t="s">
        <v>97546</v>
      </c>
      <c r="B41124" t="s">
        <v>46508</v>
      </c>
      <c r="C41124">
        <v>-1.6681199999999999E-3</v>
      </c>
      <c r="D41124">
        <v>0.98510900000000001</v>
      </c>
      <c r="E41124">
        <v>-1.88814E-2</v>
      </c>
      <c r="F41124">
        <v>-4.9800000000000004</v>
      </c>
    </row>
    <row r="41125" spans="1:6" x14ac:dyDescent="0.2">
      <c r="A41125" t="s">
        <v>69611</v>
      </c>
      <c r="B41125" t="s">
        <v>69612</v>
      </c>
      <c r="C41125">
        <v>-8.0679719999999996E-2</v>
      </c>
      <c r="D41125">
        <v>0.69327499999999997</v>
      </c>
      <c r="E41125">
        <v>-0.39972590000000002</v>
      </c>
      <c r="F41125">
        <v>-4.9400000000000004</v>
      </c>
    </row>
    <row r="41126" spans="1:6" x14ac:dyDescent="0.2">
      <c r="A41126" t="s">
        <v>79956</v>
      </c>
      <c r="B41126" t="s">
        <v>69612</v>
      </c>
      <c r="C41126">
        <v>-4.5283610000000002E-2</v>
      </c>
      <c r="D41126">
        <v>0.79625100000000004</v>
      </c>
      <c r="E41126">
        <v>-0.26140449999999998</v>
      </c>
      <c r="F41126">
        <v>-4.96</v>
      </c>
    </row>
    <row r="41127" spans="1:6" x14ac:dyDescent="0.2">
      <c r="A41127" t="s">
        <v>90136</v>
      </c>
      <c r="B41127" t="s">
        <v>69612</v>
      </c>
      <c r="C41127">
        <v>-2.6279179999999999E-2</v>
      </c>
      <c r="D41127">
        <v>0.90363899999999997</v>
      </c>
      <c r="E41127">
        <v>-0.1224925</v>
      </c>
      <c r="F41127">
        <v>-4.9800000000000004</v>
      </c>
    </row>
    <row r="41128" spans="1:6" x14ac:dyDescent="0.2">
      <c r="A41128" t="s">
        <v>41182</v>
      </c>
      <c r="B41128" t="s">
        <v>41183</v>
      </c>
      <c r="C41128">
        <v>8.9287839999999993E-2</v>
      </c>
      <c r="D41128">
        <v>0.42521399999999998</v>
      </c>
      <c r="E41128">
        <v>0.81274299999999999</v>
      </c>
      <c r="F41128">
        <v>-4.8</v>
      </c>
    </row>
    <row r="41129" spans="1:6" x14ac:dyDescent="0.2">
      <c r="A41129" t="s">
        <v>64662</v>
      </c>
      <c r="B41129" t="s">
        <v>41183</v>
      </c>
      <c r="C41129">
        <v>5.201182E-2</v>
      </c>
      <c r="D41129">
        <v>0.64535600000000004</v>
      </c>
      <c r="E41129">
        <v>0.46672940000000002</v>
      </c>
      <c r="F41129">
        <v>-4.92</v>
      </c>
    </row>
    <row r="41130" spans="1:6" x14ac:dyDescent="0.2">
      <c r="A41130" t="s">
        <v>31562</v>
      </c>
      <c r="B41130" t="s">
        <v>31563</v>
      </c>
      <c r="C41130">
        <v>0.10536239999999999</v>
      </c>
      <c r="D41130">
        <v>0.33956500000000001</v>
      </c>
      <c r="E41130">
        <v>0.97657910000000003</v>
      </c>
      <c r="F41130">
        <v>-4.72</v>
      </c>
    </row>
    <row r="41131" spans="1:6" x14ac:dyDescent="0.2">
      <c r="A41131" t="s">
        <v>91636</v>
      </c>
      <c r="B41131" t="s">
        <v>31563</v>
      </c>
      <c r="C41131">
        <v>-1.1729359999999999E-2</v>
      </c>
      <c r="D41131">
        <v>0.92041099999999998</v>
      </c>
      <c r="E41131">
        <v>-0.1010875</v>
      </c>
      <c r="F41131">
        <v>-4.9800000000000004</v>
      </c>
    </row>
    <row r="41132" spans="1:6" x14ac:dyDescent="0.2">
      <c r="A41132" t="s">
        <v>82174</v>
      </c>
      <c r="B41132" t="s">
        <v>82175</v>
      </c>
      <c r="C41132">
        <v>1.9816859999999999E-2</v>
      </c>
      <c r="D41132">
        <v>0.819913</v>
      </c>
      <c r="E41132">
        <v>0.2304408</v>
      </c>
      <c r="F41132">
        <v>-4.97</v>
      </c>
    </row>
    <row r="41133" spans="1:6" x14ac:dyDescent="0.2">
      <c r="A41133" t="s">
        <v>60960</v>
      </c>
      <c r="B41133" t="s">
        <v>60961</v>
      </c>
      <c r="C41133">
        <v>-4.3794140000000002E-2</v>
      </c>
      <c r="D41133">
        <v>0.60901000000000005</v>
      </c>
      <c r="E41133">
        <v>-0.51902289999999995</v>
      </c>
      <c r="F41133">
        <v>-4.91</v>
      </c>
    </row>
    <row r="41134" spans="1:6" x14ac:dyDescent="0.2">
      <c r="A41134" t="s">
        <v>65035</v>
      </c>
      <c r="B41134" t="s">
        <v>60961</v>
      </c>
      <c r="C41134">
        <v>-4.5846049999999999E-2</v>
      </c>
      <c r="D41134">
        <v>0.64949500000000004</v>
      </c>
      <c r="E41134">
        <v>-0.46086100000000002</v>
      </c>
      <c r="F41134">
        <v>-4.92</v>
      </c>
    </row>
    <row r="41135" spans="1:6" x14ac:dyDescent="0.2">
      <c r="A41135" t="s">
        <v>96887</v>
      </c>
      <c r="B41135" t="s">
        <v>60961</v>
      </c>
      <c r="C41135">
        <v>-1.6861599999999999E-3</v>
      </c>
      <c r="D41135">
        <v>0.97840499999999997</v>
      </c>
      <c r="E41135">
        <v>-2.7382799999999999E-2</v>
      </c>
      <c r="F41135">
        <v>-4.9800000000000004</v>
      </c>
    </row>
    <row r="41136" spans="1:6" x14ac:dyDescent="0.2">
      <c r="A41136" t="s">
        <v>43885</v>
      </c>
      <c r="B41136" t="s">
        <v>43886</v>
      </c>
      <c r="C41136">
        <v>-6.3678830000000006E-2</v>
      </c>
      <c r="D41136">
        <v>0.44878299999999999</v>
      </c>
      <c r="E41136">
        <v>-0.77144389999999996</v>
      </c>
      <c r="F41136">
        <v>-4.82</v>
      </c>
    </row>
    <row r="41137" spans="1:6" x14ac:dyDescent="0.2">
      <c r="A41137" t="s">
        <v>95799</v>
      </c>
      <c r="B41137" t="s">
        <v>95800</v>
      </c>
      <c r="C41137">
        <v>-2.9137999999999998E-3</v>
      </c>
      <c r="D41137">
        <v>0.96675599999999995</v>
      </c>
      <c r="E41137">
        <v>-4.21623E-2</v>
      </c>
      <c r="F41137">
        <v>-4.9800000000000004</v>
      </c>
    </row>
    <row r="41138" spans="1:6" x14ac:dyDescent="0.2">
      <c r="A41138" t="s">
        <v>2117</v>
      </c>
      <c r="B41138" t="s">
        <v>2118</v>
      </c>
      <c r="C41138">
        <v>0.19031674000000001</v>
      </c>
      <c r="D41138">
        <v>3.9851999999999999E-2</v>
      </c>
      <c r="E41138">
        <v>2.1869125</v>
      </c>
      <c r="F41138">
        <v>-3.82</v>
      </c>
    </row>
    <row r="41139" spans="1:6" x14ac:dyDescent="0.2">
      <c r="A41139" t="s">
        <v>33634</v>
      </c>
      <c r="B41139" t="s">
        <v>33635</v>
      </c>
      <c r="C41139">
        <v>0.10080675</v>
      </c>
      <c r="D41139">
        <v>0.35836800000000002</v>
      </c>
      <c r="E41139">
        <v>0.93844700000000003</v>
      </c>
      <c r="F41139">
        <v>-4.74</v>
      </c>
    </row>
    <row r="41140" spans="1:6" x14ac:dyDescent="0.2">
      <c r="A41140" t="s">
        <v>80878</v>
      </c>
      <c r="B41140" t="s">
        <v>33635</v>
      </c>
      <c r="C41140">
        <v>1.615432E-2</v>
      </c>
      <c r="D41140">
        <v>0.805261</v>
      </c>
      <c r="E41140">
        <v>0.24958569999999999</v>
      </c>
      <c r="F41140">
        <v>-4.96</v>
      </c>
    </row>
    <row r="41141" spans="1:6" x14ac:dyDescent="0.2">
      <c r="A41141" t="s">
        <v>83087</v>
      </c>
      <c r="B41141" t="s">
        <v>83088</v>
      </c>
      <c r="C41141">
        <v>-1.6598910000000001E-2</v>
      </c>
      <c r="D41141">
        <v>0.82967800000000003</v>
      </c>
      <c r="E41141">
        <v>-0.21773039999999999</v>
      </c>
      <c r="F41141">
        <v>-4.97</v>
      </c>
    </row>
    <row r="41142" spans="1:6" x14ac:dyDescent="0.2">
      <c r="A41142" t="s">
        <v>85296</v>
      </c>
      <c r="B41142" t="s">
        <v>83088</v>
      </c>
      <c r="C41142">
        <v>-1.7163310000000001E-2</v>
      </c>
      <c r="D41142">
        <v>0.85232200000000002</v>
      </c>
      <c r="E41142">
        <v>-0.1883947</v>
      </c>
      <c r="F41142">
        <v>-4.97</v>
      </c>
    </row>
    <row r="41143" spans="1:6" x14ac:dyDescent="0.2">
      <c r="A41143" t="s">
        <v>86468</v>
      </c>
      <c r="B41143" t="s">
        <v>86469</v>
      </c>
      <c r="C41143">
        <v>-2.8237910000000001E-2</v>
      </c>
      <c r="D41143">
        <v>0.86487000000000003</v>
      </c>
      <c r="E41143">
        <v>-0.17221310000000001</v>
      </c>
      <c r="F41143">
        <v>-4.97</v>
      </c>
    </row>
    <row r="41144" spans="1:6" x14ac:dyDescent="0.2">
      <c r="A41144" t="s">
        <v>85135</v>
      </c>
      <c r="B41144" t="s">
        <v>85136</v>
      </c>
      <c r="C41144">
        <v>-3.1181250000000001E-2</v>
      </c>
      <c r="D41144">
        <v>0.85077499999999995</v>
      </c>
      <c r="E41144">
        <v>-0.19039310000000001</v>
      </c>
      <c r="F41144">
        <v>-4.97</v>
      </c>
    </row>
    <row r="41145" spans="1:6" x14ac:dyDescent="0.2">
      <c r="A41145" t="s">
        <v>86877</v>
      </c>
      <c r="B41145" t="s">
        <v>85136</v>
      </c>
      <c r="C41145">
        <v>1.9608670000000002E-2</v>
      </c>
      <c r="D41145">
        <v>0.86862600000000001</v>
      </c>
      <c r="E41145">
        <v>0.16737879999999999</v>
      </c>
      <c r="F41145">
        <v>-4.97</v>
      </c>
    </row>
    <row r="41146" spans="1:6" x14ac:dyDescent="0.2">
      <c r="A41146" t="s">
        <v>62712</v>
      </c>
      <c r="B41146" t="s">
        <v>62713</v>
      </c>
      <c r="C41146">
        <v>3.8483940000000001E-2</v>
      </c>
      <c r="D41146">
        <v>0.62656199999999995</v>
      </c>
      <c r="E41146">
        <v>0.49359560000000002</v>
      </c>
      <c r="F41146">
        <v>-4.91</v>
      </c>
    </row>
    <row r="41147" spans="1:6" x14ac:dyDescent="0.2">
      <c r="A41147" t="s">
        <v>75842</v>
      </c>
      <c r="B41147" t="s">
        <v>62713</v>
      </c>
      <c r="C41147">
        <v>2.7037700000000001E-2</v>
      </c>
      <c r="D41147">
        <v>0.75544999999999995</v>
      </c>
      <c r="E41147">
        <v>0.31543789999999999</v>
      </c>
      <c r="F41147">
        <v>-4.95</v>
      </c>
    </row>
    <row r="41148" spans="1:6" x14ac:dyDescent="0.2">
      <c r="A41148" t="s">
        <v>11341</v>
      </c>
      <c r="B41148" t="s">
        <v>11342</v>
      </c>
      <c r="C41148">
        <v>-0.22411793999999999</v>
      </c>
      <c r="D41148">
        <v>0.14915400000000001</v>
      </c>
      <c r="E41148">
        <v>-1.4957560000000001</v>
      </c>
      <c r="F41148">
        <v>-4.4000000000000004</v>
      </c>
    </row>
    <row r="41149" spans="1:6" x14ac:dyDescent="0.2">
      <c r="A41149" t="s">
        <v>52805</v>
      </c>
      <c r="B41149" t="s">
        <v>11342</v>
      </c>
      <c r="C41149">
        <v>-0.10274299000000001</v>
      </c>
      <c r="D41149">
        <v>0.53285400000000005</v>
      </c>
      <c r="E41149">
        <v>-0.63379549999999996</v>
      </c>
      <c r="F41149">
        <v>-4.87</v>
      </c>
    </row>
    <row r="41150" spans="1:6" x14ac:dyDescent="0.2">
      <c r="A41150" t="s">
        <v>93907</v>
      </c>
      <c r="B41150" t="s">
        <v>11342</v>
      </c>
      <c r="C41150">
        <v>-6.4094299999999998E-3</v>
      </c>
      <c r="D41150">
        <v>0.94607600000000003</v>
      </c>
      <c r="E41150">
        <v>-6.8424600000000002E-2</v>
      </c>
      <c r="F41150">
        <v>-4.9800000000000004</v>
      </c>
    </row>
    <row r="41151" spans="1:6" x14ac:dyDescent="0.2">
      <c r="A41151" t="s">
        <v>97668</v>
      </c>
      <c r="B41151" t="s">
        <v>11342</v>
      </c>
      <c r="C41151">
        <v>-1.68487E-3</v>
      </c>
      <c r="D41151">
        <v>0.98651599999999995</v>
      </c>
      <c r="E41151">
        <v>-1.70972E-2</v>
      </c>
      <c r="F41151">
        <v>-4.9800000000000004</v>
      </c>
    </row>
    <row r="41152" spans="1:6" x14ac:dyDescent="0.2">
      <c r="A41152" t="s">
        <v>97717</v>
      </c>
      <c r="B41152" t="s">
        <v>11342</v>
      </c>
      <c r="C41152">
        <v>-1.31981E-3</v>
      </c>
      <c r="D41152">
        <v>0.98704499999999995</v>
      </c>
      <c r="E41152">
        <v>-1.64266E-2</v>
      </c>
      <c r="F41152">
        <v>-4.9800000000000004</v>
      </c>
    </row>
    <row r="41153" spans="1:6" x14ac:dyDescent="0.2">
      <c r="A41153" t="s">
        <v>35364</v>
      </c>
      <c r="B41153" t="s">
        <v>35365</v>
      </c>
      <c r="C41153">
        <v>7.0778240000000006E-2</v>
      </c>
      <c r="D41153">
        <v>0.37391200000000002</v>
      </c>
      <c r="E41153">
        <v>0.90792910000000004</v>
      </c>
      <c r="F41153">
        <v>-4.76</v>
      </c>
    </row>
    <row r="41154" spans="1:6" x14ac:dyDescent="0.2">
      <c r="A41154" t="s">
        <v>78683</v>
      </c>
      <c r="B41154" t="s">
        <v>35365</v>
      </c>
      <c r="C41154">
        <v>1.9470390000000001E-2</v>
      </c>
      <c r="D41154">
        <v>0.78390700000000002</v>
      </c>
      <c r="E41154">
        <v>0.2776614</v>
      </c>
      <c r="F41154">
        <v>-4.96</v>
      </c>
    </row>
    <row r="41155" spans="1:6" x14ac:dyDescent="0.2">
      <c r="A41155" t="s">
        <v>96982</v>
      </c>
      <c r="B41155" t="s">
        <v>35365</v>
      </c>
      <c r="C41155">
        <v>-1.97978E-3</v>
      </c>
      <c r="D41155">
        <v>0.97944600000000004</v>
      </c>
      <c r="E41155">
        <v>-2.60629E-2</v>
      </c>
      <c r="F41155">
        <v>-4.9800000000000004</v>
      </c>
    </row>
    <row r="41156" spans="1:6" x14ac:dyDescent="0.2">
      <c r="A41156" t="s">
        <v>65387</v>
      </c>
      <c r="B41156" t="s">
        <v>65388</v>
      </c>
      <c r="C41156">
        <v>4.0187250000000001E-2</v>
      </c>
      <c r="D41156">
        <v>0.65316300000000005</v>
      </c>
      <c r="E41156">
        <v>0.4556733</v>
      </c>
      <c r="F41156">
        <v>-4.92</v>
      </c>
    </row>
    <row r="41157" spans="1:6" x14ac:dyDescent="0.2">
      <c r="A41157" t="s">
        <v>93673</v>
      </c>
      <c r="B41157" t="s">
        <v>65388</v>
      </c>
      <c r="C41157">
        <v>8.6010600000000006E-3</v>
      </c>
      <c r="D41157">
        <v>0.94330599999999998</v>
      </c>
      <c r="E41157">
        <v>7.19447E-2</v>
      </c>
      <c r="F41157">
        <v>-4.9800000000000004</v>
      </c>
    </row>
    <row r="41158" spans="1:6" x14ac:dyDescent="0.2">
      <c r="A41158" t="s">
        <v>87989</v>
      </c>
      <c r="B41158" t="s">
        <v>87990</v>
      </c>
      <c r="C41158">
        <v>-1.191236E-2</v>
      </c>
      <c r="D41158">
        <v>0.88123200000000002</v>
      </c>
      <c r="E41158">
        <v>-0.1511816</v>
      </c>
      <c r="F41158">
        <v>-4.9800000000000004</v>
      </c>
    </row>
    <row r="41159" spans="1:6" x14ac:dyDescent="0.2">
      <c r="A41159" t="s">
        <v>31167</v>
      </c>
      <c r="B41159" t="s">
        <v>31168</v>
      </c>
      <c r="C41159">
        <v>8.6540489999999998E-2</v>
      </c>
      <c r="D41159">
        <v>0.33606599999999998</v>
      </c>
      <c r="E41159">
        <v>0.98383390000000004</v>
      </c>
      <c r="F41159">
        <v>-4.72</v>
      </c>
    </row>
    <row r="41160" spans="1:6" x14ac:dyDescent="0.2">
      <c r="A41160" t="s">
        <v>12189</v>
      </c>
      <c r="B41160" t="s">
        <v>12190</v>
      </c>
      <c r="C41160">
        <v>0.15701836</v>
      </c>
      <c r="D41160">
        <v>0.157142</v>
      </c>
      <c r="E41160">
        <v>1.4655612</v>
      </c>
      <c r="F41160">
        <v>-4.42</v>
      </c>
    </row>
    <row r="41161" spans="1:6" x14ac:dyDescent="0.2">
      <c r="A41161" t="s">
        <v>21342</v>
      </c>
      <c r="B41161" t="s">
        <v>12190</v>
      </c>
      <c r="C41161">
        <v>-0.23668961999999999</v>
      </c>
      <c r="D41161">
        <v>0.24546000000000001</v>
      </c>
      <c r="E41161">
        <v>-1.1938363999999999</v>
      </c>
      <c r="F41161">
        <v>-4.5999999999999996</v>
      </c>
    </row>
    <row r="41162" spans="1:6" x14ac:dyDescent="0.2">
      <c r="A41162" t="s">
        <v>24571</v>
      </c>
      <c r="B41162" t="s">
        <v>12190</v>
      </c>
      <c r="C41162">
        <v>-0.18729965000000001</v>
      </c>
      <c r="D41162">
        <v>0.276312</v>
      </c>
      <c r="E41162">
        <v>-1.1168236</v>
      </c>
      <c r="F41162">
        <v>-4.6399999999999997</v>
      </c>
    </row>
    <row r="41163" spans="1:6" x14ac:dyDescent="0.2">
      <c r="A41163" t="s">
        <v>33395</v>
      </c>
      <c r="B41163" t="s">
        <v>12190</v>
      </c>
      <c r="C41163">
        <v>-0.12651573999999999</v>
      </c>
      <c r="D41163">
        <v>0.35659000000000002</v>
      </c>
      <c r="E41163">
        <v>-0.941994</v>
      </c>
      <c r="F41163">
        <v>-4.74</v>
      </c>
    </row>
    <row r="41164" spans="1:6" x14ac:dyDescent="0.2">
      <c r="A41164" t="s">
        <v>80857</v>
      </c>
      <c r="B41164" t="s">
        <v>12190</v>
      </c>
      <c r="C41164">
        <v>2.7869979999999999E-2</v>
      </c>
      <c r="D41164">
        <v>0.80505499999999997</v>
      </c>
      <c r="E41164">
        <v>0.2498551</v>
      </c>
      <c r="F41164">
        <v>-4.96</v>
      </c>
    </row>
    <row r="41165" spans="1:6" x14ac:dyDescent="0.2">
      <c r="A41165" t="s">
        <v>95854</v>
      </c>
      <c r="B41165" t="s">
        <v>12190</v>
      </c>
      <c r="C41165">
        <v>4.5976599999999999E-3</v>
      </c>
      <c r="D41165">
        <v>0.96743400000000002</v>
      </c>
      <c r="E41165">
        <v>4.1301400000000002E-2</v>
      </c>
      <c r="F41165">
        <v>-4.9800000000000004</v>
      </c>
    </row>
    <row r="41166" spans="1:6" x14ac:dyDescent="0.2">
      <c r="A41166" t="s">
        <v>97097</v>
      </c>
      <c r="B41166" t="s">
        <v>12190</v>
      </c>
      <c r="C41166">
        <v>-2.4993099999999998E-3</v>
      </c>
      <c r="D41166">
        <v>0.980603</v>
      </c>
      <c r="E41166">
        <v>-2.4595499999999999E-2</v>
      </c>
      <c r="F41166">
        <v>-4.9800000000000004</v>
      </c>
    </row>
    <row r="41167" spans="1:6" x14ac:dyDescent="0.2">
      <c r="A41167" t="s">
        <v>81915</v>
      </c>
      <c r="B41167" t="s">
        <v>81916</v>
      </c>
      <c r="C41167">
        <v>2.9032390000000002E-2</v>
      </c>
      <c r="D41167">
        <v>0.81702699999999995</v>
      </c>
      <c r="E41167">
        <v>0.23420489999999999</v>
      </c>
      <c r="F41167">
        <v>-4.97</v>
      </c>
    </row>
    <row r="41168" spans="1:6" x14ac:dyDescent="0.2">
      <c r="A41168" t="s">
        <v>58849</v>
      </c>
      <c r="B41168" t="s">
        <v>58850</v>
      </c>
      <c r="C41168">
        <v>4.8374590000000002E-2</v>
      </c>
      <c r="D41168">
        <v>0.589507</v>
      </c>
      <c r="E41168">
        <v>0.54769040000000002</v>
      </c>
      <c r="F41168">
        <v>-4.9000000000000004</v>
      </c>
    </row>
    <row r="41169" spans="1:6" x14ac:dyDescent="0.2">
      <c r="A41169" t="s">
        <v>64585</v>
      </c>
      <c r="B41169" t="s">
        <v>58850</v>
      </c>
      <c r="C41169">
        <v>-4.1446719999999999E-2</v>
      </c>
      <c r="D41169">
        <v>0.64460200000000001</v>
      </c>
      <c r="E41169">
        <v>-0.46780080000000002</v>
      </c>
      <c r="F41169">
        <v>-4.92</v>
      </c>
    </row>
    <row r="41170" spans="1:6" x14ac:dyDescent="0.2">
      <c r="A41170" t="s">
        <v>82400</v>
      </c>
      <c r="B41170" t="s">
        <v>58850</v>
      </c>
      <c r="C41170">
        <v>2.0945499999999999E-2</v>
      </c>
      <c r="D41170">
        <v>0.82233800000000001</v>
      </c>
      <c r="E41170">
        <v>0.22728129999999999</v>
      </c>
      <c r="F41170">
        <v>-4.97</v>
      </c>
    </row>
    <row r="41171" spans="1:6" x14ac:dyDescent="0.2">
      <c r="A41171" t="s">
        <v>86356</v>
      </c>
      <c r="B41171" t="s">
        <v>58850</v>
      </c>
      <c r="C41171">
        <v>-1.317751E-2</v>
      </c>
      <c r="D41171">
        <v>0.863429</v>
      </c>
      <c r="E41171">
        <v>-0.1740688</v>
      </c>
      <c r="F41171">
        <v>-4.97</v>
      </c>
    </row>
    <row r="41172" spans="1:6" x14ac:dyDescent="0.2">
      <c r="A41172" t="s">
        <v>88640</v>
      </c>
      <c r="B41172" t="s">
        <v>58850</v>
      </c>
      <c r="C41172">
        <v>-1.678344E-2</v>
      </c>
      <c r="D41172">
        <v>0.88798600000000005</v>
      </c>
      <c r="E41172">
        <v>-0.14252119999999999</v>
      </c>
      <c r="F41172">
        <v>-4.9800000000000004</v>
      </c>
    </row>
    <row r="41173" spans="1:6" x14ac:dyDescent="0.2">
      <c r="A41173" t="s">
        <v>88975</v>
      </c>
      <c r="B41173" t="s">
        <v>58850</v>
      </c>
      <c r="C41173">
        <v>1.7461790000000001E-2</v>
      </c>
      <c r="D41173">
        <v>0.89130100000000001</v>
      </c>
      <c r="E41173">
        <v>0.13827590000000001</v>
      </c>
      <c r="F41173">
        <v>-4.9800000000000004</v>
      </c>
    </row>
    <row r="41174" spans="1:6" x14ac:dyDescent="0.2">
      <c r="A41174" t="s">
        <v>18307</v>
      </c>
      <c r="B41174" t="s">
        <v>18308</v>
      </c>
      <c r="C41174">
        <v>-0.10605753</v>
      </c>
      <c r="D41174">
        <v>0.21710199999999999</v>
      </c>
      <c r="E41174">
        <v>-1.2713283</v>
      </c>
      <c r="F41174">
        <v>-4.55</v>
      </c>
    </row>
    <row r="41175" spans="1:6" x14ac:dyDescent="0.2">
      <c r="A41175" t="s">
        <v>43602</v>
      </c>
      <c r="B41175" t="s">
        <v>18308</v>
      </c>
      <c r="C41175">
        <v>8.6875510000000003E-2</v>
      </c>
      <c r="D41175">
        <v>0.44648100000000002</v>
      </c>
      <c r="E41175">
        <v>0.77541729999999998</v>
      </c>
      <c r="F41175">
        <v>-4.82</v>
      </c>
    </row>
    <row r="41176" spans="1:6" x14ac:dyDescent="0.2">
      <c r="A41176" t="s">
        <v>11910</v>
      </c>
      <c r="B41176" t="s">
        <v>11911</v>
      </c>
      <c r="C41176">
        <v>0.1101615</v>
      </c>
      <c r="D41176">
        <v>0.15443699999999999</v>
      </c>
      <c r="E41176">
        <v>1.4756446000000001</v>
      </c>
      <c r="F41176">
        <v>-4.41</v>
      </c>
    </row>
    <row r="41177" spans="1:6" x14ac:dyDescent="0.2">
      <c r="A41177" t="s">
        <v>18656</v>
      </c>
      <c r="B41177" t="s">
        <v>11911</v>
      </c>
      <c r="C41177">
        <v>-0.15021513</v>
      </c>
      <c r="D41177">
        <v>0.22025700000000001</v>
      </c>
      <c r="E41177">
        <v>-1.2623397999999999</v>
      </c>
      <c r="F41177">
        <v>-4.5599999999999996</v>
      </c>
    </row>
    <row r="41178" spans="1:6" x14ac:dyDescent="0.2">
      <c r="A41178" t="s">
        <v>77053</v>
      </c>
      <c r="B41178" t="s">
        <v>11911</v>
      </c>
      <c r="C41178">
        <v>-4.2625290000000003E-2</v>
      </c>
      <c r="D41178">
        <v>0.76725500000000002</v>
      </c>
      <c r="E41178">
        <v>-0.2997129</v>
      </c>
      <c r="F41178">
        <v>-4.96</v>
      </c>
    </row>
    <row r="41179" spans="1:6" x14ac:dyDescent="0.2">
      <c r="A41179" t="s">
        <v>16478</v>
      </c>
      <c r="B41179" t="s">
        <v>16479</v>
      </c>
      <c r="C41179">
        <v>0.14571355999999999</v>
      </c>
      <c r="D41179">
        <v>0.19975799999999999</v>
      </c>
      <c r="E41179">
        <v>1.3226412999999999</v>
      </c>
      <c r="F41179">
        <v>-4.5199999999999996</v>
      </c>
    </row>
    <row r="41180" spans="1:6" x14ac:dyDescent="0.2">
      <c r="A41180" t="s">
        <v>38976</v>
      </c>
      <c r="B41180" t="s">
        <v>16479</v>
      </c>
      <c r="C41180">
        <v>6.5262829999999994E-2</v>
      </c>
      <c r="D41180">
        <v>0.405391</v>
      </c>
      <c r="E41180">
        <v>0.84859839999999997</v>
      </c>
      <c r="F41180">
        <v>-4.78</v>
      </c>
    </row>
    <row r="41181" spans="1:6" x14ac:dyDescent="0.2">
      <c r="A41181" t="s">
        <v>49035</v>
      </c>
      <c r="B41181" t="s">
        <v>16479</v>
      </c>
      <c r="C41181">
        <v>7.6261700000000002E-2</v>
      </c>
      <c r="D41181">
        <v>0.49699900000000002</v>
      </c>
      <c r="E41181">
        <v>0.69085390000000002</v>
      </c>
      <c r="F41181">
        <v>-4.8499999999999996</v>
      </c>
    </row>
    <row r="41182" spans="1:6" x14ac:dyDescent="0.2">
      <c r="A41182" t="s">
        <v>65279</v>
      </c>
      <c r="B41182" t="s">
        <v>16479</v>
      </c>
      <c r="C41182">
        <v>-6.8543759999999995E-2</v>
      </c>
      <c r="D41182">
        <v>0.65181</v>
      </c>
      <c r="E41182">
        <v>-0.45758529999999997</v>
      </c>
      <c r="F41182">
        <v>-4.92</v>
      </c>
    </row>
    <row r="41183" spans="1:6" x14ac:dyDescent="0.2">
      <c r="A41183" t="s">
        <v>67717</v>
      </c>
      <c r="B41183" t="s">
        <v>16479</v>
      </c>
      <c r="C41183">
        <v>4.3173169999999997E-2</v>
      </c>
      <c r="D41183">
        <v>0.67574999999999996</v>
      </c>
      <c r="E41183">
        <v>0.42399870000000001</v>
      </c>
      <c r="F41183">
        <v>-4.93</v>
      </c>
    </row>
    <row r="41184" spans="1:6" x14ac:dyDescent="0.2">
      <c r="A41184" t="s">
        <v>78459</v>
      </c>
      <c r="B41184" t="s">
        <v>16479</v>
      </c>
      <c r="C41184">
        <v>-2.2235250000000002E-2</v>
      </c>
      <c r="D41184">
        <v>0.78177600000000003</v>
      </c>
      <c r="E41184">
        <v>-0.28047490000000003</v>
      </c>
      <c r="F41184">
        <v>-4.96</v>
      </c>
    </row>
    <row r="41185" spans="1:6" x14ac:dyDescent="0.2">
      <c r="A41185" t="s">
        <v>96397</v>
      </c>
      <c r="B41185" t="s">
        <v>16479</v>
      </c>
      <c r="C41185">
        <v>-3.1762800000000001E-3</v>
      </c>
      <c r="D41185">
        <v>0.97320700000000004</v>
      </c>
      <c r="E41185">
        <v>-3.39765E-2</v>
      </c>
      <c r="F41185">
        <v>-4.9800000000000004</v>
      </c>
    </row>
    <row r="41186" spans="1:6" x14ac:dyDescent="0.2">
      <c r="A41186" t="s">
        <v>68411</v>
      </c>
      <c r="B41186" t="s">
        <v>68412</v>
      </c>
      <c r="C41186">
        <v>3.740914E-2</v>
      </c>
      <c r="D41186">
        <v>0.68236699999999995</v>
      </c>
      <c r="E41186">
        <v>0.4148038</v>
      </c>
      <c r="F41186">
        <v>-4.93</v>
      </c>
    </row>
    <row r="41187" spans="1:6" x14ac:dyDescent="0.2">
      <c r="A41187" t="s">
        <v>85271</v>
      </c>
      <c r="B41187" t="s">
        <v>85272</v>
      </c>
      <c r="C41187">
        <v>1.625588E-2</v>
      </c>
      <c r="D41187">
        <v>0.85212299999999996</v>
      </c>
      <c r="E41187">
        <v>0.18865170000000001</v>
      </c>
      <c r="F41187">
        <v>-4.97</v>
      </c>
    </row>
    <row r="41188" spans="1:6" x14ac:dyDescent="0.2">
      <c r="A41188" t="s">
        <v>72899</v>
      </c>
      <c r="B41188" t="s">
        <v>72900</v>
      </c>
      <c r="C41188">
        <v>4.2128430000000001E-2</v>
      </c>
      <c r="D41188">
        <v>0.72489000000000003</v>
      </c>
      <c r="E41188">
        <v>0.35653699999999999</v>
      </c>
      <c r="F41188">
        <v>-4.95</v>
      </c>
    </row>
    <row r="41189" spans="1:6" x14ac:dyDescent="0.2">
      <c r="A41189" t="s">
        <v>66190</v>
      </c>
      <c r="B41189" t="s">
        <v>66191</v>
      </c>
      <c r="C41189">
        <v>2.8587109999999999E-2</v>
      </c>
      <c r="D41189">
        <v>0.66058499999999998</v>
      </c>
      <c r="E41189">
        <v>0.44521430000000001</v>
      </c>
      <c r="F41189">
        <v>-4.93</v>
      </c>
    </row>
    <row r="41190" spans="1:6" x14ac:dyDescent="0.2">
      <c r="A41190" t="s">
        <v>83550</v>
      </c>
      <c r="B41190" t="s">
        <v>66191</v>
      </c>
      <c r="C41190">
        <v>-1.435325E-2</v>
      </c>
      <c r="D41190">
        <v>0.83439099999999999</v>
      </c>
      <c r="E41190">
        <v>-0.21160970000000001</v>
      </c>
      <c r="F41190">
        <v>-4.97</v>
      </c>
    </row>
    <row r="41191" spans="1:6" x14ac:dyDescent="0.2">
      <c r="A41191" t="s">
        <v>43018</v>
      </c>
      <c r="B41191" t="s">
        <v>43019</v>
      </c>
      <c r="C41191">
        <v>0.17585334999999999</v>
      </c>
      <c r="D41191">
        <v>0.44152000000000002</v>
      </c>
      <c r="E41191">
        <v>0.78402559999999999</v>
      </c>
      <c r="F41191">
        <v>-4.8099999999999996</v>
      </c>
    </row>
    <row r="41192" spans="1:6" x14ac:dyDescent="0.2">
      <c r="A41192" t="s">
        <v>75509</v>
      </c>
      <c r="B41192" t="s">
        <v>43019</v>
      </c>
      <c r="C41192">
        <v>-5.7741189999999998E-2</v>
      </c>
      <c r="D41192">
        <v>0.752475</v>
      </c>
      <c r="E41192">
        <v>-0.31941380000000003</v>
      </c>
      <c r="F41192">
        <v>-4.95</v>
      </c>
    </row>
    <row r="41193" spans="1:6" x14ac:dyDescent="0.2">
      <c r="A41193" t="s">
        <v>94438</v>
      </c>
      <c r="B41193" t="s">
        <v>43019</v>
      </c>
      <c r="C41193">
        <v>1.018697E-2</v>
      </c>
      <c r="D41193">
        <v>0.95220000000000005</v>
      </c>
      <c r="E41193">
        <v>6.0642399999999999E-2</v>
      </c>
      <c r="F41193">
        <v>-4.9800000000000004</v>
      </c>
    </row>
    <row r="41194" spans="1:6" x14ac:dyDescent="0.2">
      <c r="A41194" t="s">
        <v>97023</v>
      </c>
      <c r="B41194" t="s">
        <v>43019</v>
      </c>
      <c r="C41194">
        <v>2.7085099999999999E-3</v>
      </c>
      <c r="D41194">
        <v>0.97987899999999994</v>
      </c>
      <c r="E41194">
        <v>2.5513399999999999E-2</v>
      </c>
      <c r="F41194">
        <v>-4.9800000000000004</v>
      </c>
    </row>
    <row r="41195" spans="1:6" x14ac:dyDescent="0.2">
      <c r="A41195" t="s">
        <v>34861</v>
      </c>
      <c r="B41195" t="s">
        <v>34862</v>
      </c>
      <c r="C41195">
        <v>-8.8500400000000007E-2</v>
      </c>
      <c r="D41195">
        <v>0.36958299999999999</v>
      </c>
      <c r="E41195">
        <v>-0.91634280000000001</v>
      </c>
      <c r="F41195">
        <v>-4.75</v>
      </c>
    </row>
    <row r="41196" spans="1:6" x14ac:dyDescent="0.2">
      <c r="A41196" t="s">
        <v>40736</v>
      </c>
      <c r="B41196" t="s">
        <v>34862</v>
      </c>
      <c r="C41196">
        <v>-6.5632979999999994E-2</v>
      </c>
      <c r="D41196">
        <v>0.421601</v>
      </c>
      <c r="E41196">
        <v>-0.81919790000000003</v>
      </c>
      <c r="F41196">
        <v>-4.8</v>
      </c>
    </row>
    <row r="41197" spans="1:6" x14ac:dyDescent="0.2">
      <c r="A41197" t="s">
        <v>50312</v>
      </c>
      <c r="B41197" t="s">
        <v>50313</v>
      </c>
      <c r="C41197">
        <v>-0.14184742</v>
      </c>
      <c r="D41197">
        <v>0.50908600000000004</v>
      </c>
      <c r="E41197">
        <v>-0.67136949999999995</v>
      </c>
      <c r="F41197">
        <v>-4.8600000000000003</v>
      </c>
    </row>
    <row r="41198" spans="1:6" x14ac:dyDescent="0.2">
      <c r="A41198" t="s">
        <v>61668</v>
      </c>
      <c r="B41198" t="s">
        <v>50313</v>
      </c>
      <c r="C41198">
        <v>0.11787449999999999</v>
      </c>
      <c r="D41198">
        <v>0.61565199999999998</v>
      </c>
      <c r="E41198">
        <v>0.50936119999999996</v>
      </c>
      <c r="F41198">
        <v>-4.91</v>
      </c>
    </row>
    <row r="41199" spans="1:6" x14ac:dyDescent="0.2">
      <c r="A41199" t="s">
        <v>79467</v>
      </c>
      <c r="B41199" t="s">
        <v>50313</v>
      </c>
      <c r="C41199">
        <v>-7.1022119999999994E-2</v>
      </c>
      <c r="D41199">
        <v>0.79168700000000003</v>
      </c>
      <c r="E41199">
        <v>-0.26740649999999999</v>
      </c>
      <c r="F41199">
        <v>-4.96</v>
      </c>
    </row>
    <row r="41200" spans="1:6" x14ac:dyDescent="0.2">
      <c r="A41200" t="s">
        <v>73903</v>
      </c>
      <c r="B41200" t="s">
        <v>73904</v>
      </c>
      <c r="C41200">
        <v>4.4237560000000002E-2</v>
      </c>
      <c r="D41200">
        <v>0.73597599999999996</v>
      </c>
      <c r="E41200">
        <v>0.34155869999999999</v>
      </c>
      <c r="F41200">
        <v>-4.95</v>
      </c>
    </row>
    <row r="41201" spans="1:6" x14ac:dyDescent="0.2">
      <c r="A41201" t="s">
        <v>95610</v>
      </c>
      <c r="B41201" t="s">
        <v>73904</v>
      </c>
      <c r="C41201">
        <v>4.3460800000000004E-3</v>
      </c>
      <c r="D41201">
        <v>0.96489199999999997</v>
      </c>
      <c r="E41201">
        <v>4.4528100000000001E-2</v>
      </c>
      <c r="F41201">
        <v>-4.9800000000000004</v>
      </c>
    </row>
    <row r="41202" spans="1:6" x14ac:dyDescent="0.2">
      <c r="A41202" t="s">
        <v>47126</v>
      </c>
      <c r="B41202" t="s">
        <v>47127</v>
      </c>
      <c r="C41202">
        <v>-6.4741129999999994E-2</v>
      </c>
      <c r="D41202">
        <v>0.47978500000000002</v>
      </c>
      <c r="E41202">
        <v>-0.71907529999999997</v>
      </c>
      <c r="F41202">
        <v>-4.84</v>
      </c>
    </row>
    <row r="41203" spans="1:6" x14ac:dyDescent="0.2">
      <c r="A41203" t="s">
        <v>62015</v>
      </c>
      <c r="B41203" t="s">
        <v>47127</v>
      </c>
      <c r="C41203">
        <v>-5.2174129999999999E-2</v>
      </c>
      <c r="D41203">
        <v>0.61913200000000002</v>
      </c>
      <c r="E41203">
        <v>-0.50431879999999996</v>
      </c>
      <c r="F41203">
        <v>-4.91</v>
      </c>
    </row>
    <row r="41204" spans="1:6" x14ac:dyDescent="0.2">
      <c r="A41204" t="s">
        <v>69400</v>
      </c>
      <c r="B41204" t="s">
        <v>47127</v>
      </c>
      <c r="C41204">
        <v>-5.4580950000000003E-2</v>
      </c>
      <c r="D41204">
        <v>0.69165299999999996</v>
      </c>
      <c r="E41204">
        <v>-0.40196219999999999</v>
      </c>
      <c r="F41204">
        <v>-4.9400000000000004</v>
      </c>
    </row>
    <row r="41205" spans="1:6" x14ac:dyDescent="0.2">
      <c r="A41205" t="s">
        <v>50902</v>
      </c>
      <c r="B41205" t="s">
        <v>50903</v>
      </c>
      <c r="C41205">
        <v>5.6688710000000003E-2</v>
      </c>
      <c r="D41205">
        <v>0.51450200000000001</v>
      </c>
      <c r="E41205">
        <v>0.66272419999999999</v>
      </c>
      <c r="F41205">
        <v>-4.8600000000000003</v>
      </c>
    </row>
    <row r="41206" spans="1:6" x14ac:dyDescent="0.2">
      <c r="A41206" t="s">
        <v>56278</v>
      </c>
      <c r="B41206" t="s">
        <v>50903</v>
      </c>
      <c r="C41206">
        <v>4.9291160000000001E-2</v>
      </c>
      <c r="D41206">
        <v>0.565689</v>
      </c>
      <c r="E41206">
        <v>0.58334629999999998</v>
      </c>
      <c r="F41206">
        <v>-4.8899999999999997</v>
      </c>
    </row>
    <row r="41207" spans="1:6" x14ac:dyDescent="0.2">
      <c r="A41207" t="s">
        <v>67471</v>
      </c>
      <c r="B41207" t="s">
        <v>50903</v>
      </c>
      <c r="C41207">
        <v>4.3278169999999998E-2</v>
      </c>
      <c r="D41207">
        <v>0.67354499999999995</v>
      </c>
      <c r="E41207">
        <v>0.42707119999999998</v>
      </c>
      <c r="F41207">
        <v>-4.93</v>
      </c>
    </row>
    <row r="41208" spans="1:6" x14ac:dyDescent="0.2">
      <c r="A41208" t="s">
        <v>98691</v>
      </c>
      <c r="B41208" t="s">
        <v>50903</v>
      </c>
      <c r="C41208">
        <v>-4.4198000000000002E-4</v>
      </c>
      <c r="D41208">
        <v>0.99674399999999996</v>
      </c>
      <c r="E41208">
        <v>-4.1285999999999996E-3</v>
      </c>
      <c r="F41208">
        <v>-4.9800000000000004</v>
      </c>
    </row>
    <row r="41209" spans="1:6" x14ac:dyDescent="0.2">
      <c r="A41209" t="s">
        <v>885</v>
      </c>
      <c r="B41209" t="s">
        <v>886</v>
      </c>
      <c r="C41209">
        <v>0.22945973</v>
      </c>
      <c r="D41209">
        <v>2.0875999999999999E-2</v>
      </c>
      <c r="E41209">
        <v>2.4917932999999999</v>
      </c>
      <c r="F41209">
        <v>-3.53</v>
      </c>
    </row>
    <row r="41210" spans="1:6" x14ac:dyDescent="0.2">
      <c r="A41210" t="s">
        <v>19653</v>
      </c>
      <c r="B41210" t="s">
        <v>886</v>
      </c>
      <c r="C41210">
        <v>-0.21186874</v>
      </c>
      <c r="D41210">
        <v>0.23000399999999999</v>
      </c>
      <c r="E41210">
        <v>-1.2351737</v>
      </c>
      <c r="F41210">
        <v>-4.57</v>
      </c>
    </row>
    <row r="41211" spans="1:6" x14ac:dyDescent="0.2">
      <c r="A41211" t="s">
        <v>36455</v>
      </c>
      <c r="B41211" t="s">
        <v>886</v>
      </c>
      <c r="C41211">
        <v>-0.10331817</v>
      </c>
      <c r="D41211">
        <v>0.382965</v>
      </c>
      <c r="E41211">
        <v>-0.89054370000000005</v>
      </c>
      <c r="F41211">
        <v>-4.76</v>
      </c>
    </row>
    <row r="41212" spans="1:6" x14ac:dyDescent="0.2">
      <c r="A41212" t="s">
        <v>41905</v>
      </c>
      <c r="B41212" t="s">
        <v>886</v>
      </c>
      <c r="C41212">
        <v>-0.19527087000000001</v>
      </c>
      <c r="D41212">
        <v>0.43166700000000002</v>
      </c>
      <c r="E41212">
        <v>-0.80129830000000002</v>
      </c>
      <c r="F41212">
        <v>-4.8</v>
      </c>
    </row>
    <row r="41213" spans="1:6" x14ac:dyDescent="0.2">
      <c r="A41213" t="s">
        <v>60923</v>
      </c>
      <c r="B41213" t="s">
        <v>886</v>
      </c>
      <c r="C41213">
        <v>-4.6035520000000003E-2</v>
      </c>
      <c r="D41213">
        <v>0.60881300000000005</v>
      </c>
      <c r="E41213">
        <v>-0.51931110000000003</v>
      </c>
      <c r="F41213">
        <v>-4.91</v>
      </c>
    </row>
    <row r="41214" spans="1:6" x14ac:dyDescent="0.2">
      <c r="A41214" t="s">
        <v>45227</v>
      </c>
      <c r="B41214" t="s">
        <v>45228</v>
      </c>
      <c r="C41214">
        <v>9.4462089999999999E-2</v>
      </c>
      <c r="D41214">
        <v>0.46131899999999998</v>
      </c>
      <c r="E41214">
        <v>0.75001700000000004</v>
      </c>
      <c r="F41214">
        <v>-4.83</v>
      </c>
    </row>
    <row r="41215" spans="1:6" x14ac:dyDescent="0.2">
      <c r="A41215" t="s">
        <v>46955</v>
      </c>
      <c r="B41215" t="s">
        <v>45228</v>
      </c>
      <c r="C41215">
        <v>9.7665440000000006E-2</v>
      </c>
      <c r="D41215">
        <v>0.47772199999999998</v>
      </c>
      <c r="E41215">
        <v>0.72249699999999994</v>
      </c>
      <c r="F41215">
        <v>-4.84</v>
      </c>
    </row>
    <row r="41216" spans="1:6" x14ac:dyDescent="0.2">
      <c r="A41216" t="s">
        <v>48890</v>
      </c>
      <c r="B41216" t="s">
        <v>45228</v>
      </c>
      <c r="C41216">
        <v>7.8741510000000001E-2</v>
      </c>
      <c r="D41216">
        <v>0.49611300000000003</v>
      </c>
      <c r="E41216">
        <v>0.69229220000000002</v>
      </c>
      <c r="F41216">
        <v>-4.8499999999999996</v>
      </c>
    </row>
    <row r="41217" spans="1:6" x14ac:dyDescent="0.2">
      <c r="A41217" t="s">
        <v>61083</v>
      </c>
      <c r="B41217" t="s">
        <v>45228</v>
      </c>
      <c r="C41217">
        <v>6.8960460000000001E-2</v>
      </c>
      <c r="D41217">
        <v>0.60999800000000004</v>
      </c>
      <c r="E41217">
        <v>0.51758329999999997</v>
      </c>
      <c r="F41217">
        <v>-4.91</v>
      </c>
    </row>
    <row r="41218" spans="1:6" x14ac:dyDescent="0.2">
      <c r="A41218" t="s">
        <v>66601</v>
      </c>
      <c r="B41218" t="s">
        <v>45228</v>
      </c>
      <c r="C41218">
        <v>-3.6654159999999998E-2</v>
      </c>
      <c r="D41218">
        <v>0.66478899999999996</v>
      </c>
      <c r="E41218">
        <v>-0.4393128</v>
      </c>
      <c r="F41218">
        <v>-4.93</v>
      </c>
    </row>
    <row r="41219" spans="1:6" x14ac:dyDescent="0.2">
      <c r="A41219" t="s">
        <v>51896</v>
      </c>
      <c r="B41219" t="s">
        <v>51897</v>
      </c>
      <c r="C41219">
        <v>-0.1270781</v>
      </c>
      <c r="D41219">
        <v>0.52382399999999996</v>
      </c>
      <c r="E41219">
        <v>-0.64796089999999995</v>
      </c>
      <c r="F41219">
        <v>-4.8600000000000003</v>
      </c>
    </row>
    <row r="41220" spans="1:6" x14ac:dyDescent="0.2">
      <c r="A41220" t="s">
        <v>53222</v>
      </c>
      <c r="B41220" t="s">
        <v>51897</v>
      </c>
      <c r="C41220">
        <v>8.6624629999999994E-2</v>
      </c>
      <c r="D41220">
        <v>0.53634199999999999</v>
      </c>
      <c r="E41220">
        <v>0.62835940000000001</v>
      </c>
      <c r="F41220">
        <v>-4.87</v>
      </c>
    </row>
    <row r="41221" spans="1:6" x14ac:dyDescent="0.2">
      <c r="A41221" t="s">
        <v>62204</v>
      </c>
      <c r="B41221" t="s">
        <v>62205</v>
      </c>
      <c r="C41221">
        <v>-0.11880083</v>
      </c>
      <c r="D41221">
        <v>0.62127299999999996</v>
      </c>
      <c r="E41221">
        <v>-0.50122230000000001</v>
      </c>
      <c r="F41221">
        <v>-4.91</v>
      </c>
    </row>
    <row r="41222" spans="1:6" x14ac:dyDescent="0.2">
      <c r="A41222" t="s">
        <v>92926</v>
      </c>
      <c r="B41222" t="s">
        <v>62205</v>
      </c>
      <c r="C41222">
        <v>-2.018694E-2</v>
      </c>
      <c r="D41222">
        <v>0.93475699999999995</v>
      </c>
      <c r="E41222">
        <v>-8.2818199999999995E-2</v>
      </c>
      <c r="F41222">
        <v>-4.9800000000000004</v>
      </c>
    </row>
    <row r="41223" spans="1:6" x14ac:dyDescent="0.2">
      <c r="A41223" t="s">
        <v>17619</v>
      </c>
      <c r="B41223" t="s">
        <v>17620</v>
      </c>
      <c r="C41223">
        <v>-0.15984042000000001</v>
      </c>
      <c r="D41223">
        <v>0.211118</v>
      </c>
      <c r="E41223">
        <v>-1.2886607000000001</v>
      </c>
      <c r="F41223">
        <v>-4.54</v>
      </c>
    </row>
    <row r="41224" spans="1:6" x14ac:dyDescent="0.2">
      <c r="A41224" t="s">
        <v>35813</v>
      </c>
      <c r="B41224" t="s">
        <v>17620</v>
      </c>
      <c r="C41224">
        <v>-7.8782930000000001E-2</v>
      </c>
      <c r="D41224">
        <v>0.37780999999999998</v>
      </c>
      <c r="E41224">
        <v>-0.90040900000000001</v>
      </c>
      <c r="F41224">
        <v>-4.76</v>
      </c>
    </row>
    <row r="41225" spans="1:6" x14ac:dyDescent="0.2">
      <c r="A41225" t="s">
        <v>37615</v>
      </c>
      <c r="B41225" t="s">
        <v>17620</v>
      </c>
      <c r="C41225">
        <v>-7.4903949999999997E-2</v>
      </c>
      <c r="D41225">
        <v>0.39370500000000003</v>
      </c>
      <c r="E41225">
        <v>-0.87026210000000004</v>
      </c>
      <c r="F41225">
        <v>-4.7699999999999996</v>
      </c>
    </row>
    <row r="41226" spans="1:6" x14ac:dyDescent="0.2">
      <c r="A41226" t="s">
        <v>77880</v>
      </c>
      <c r="B41226" t="s">
        <v>17620</v>
      </c>
      <c r="C41226">
        <v>2.3239969999999999E-2</v>
      </c>
      <c r="D41226">
        <v>0.77574699999999996</v>
      </c>
      <c r="E41226">
        <v>0.28844930000000002</v>
      </c>
      <c r="F41226">
        <v>-4.96</v>
      </c>
    </row>
    <row r="41227" spans="1:6" x14ac:dyDescent="0.2">
      <c r="A41227" t="s">
        <v>44896</v>
      </c>
      <c r="B41227" t="s">
        <v>44897</v>
      </c>
      <c r="C41227">
        <v>7.7676040000000002E-2</v>
      </c>
      <c r="D41227">
        <v>0.45805600000000002</v>
      </c>
      <c r="E41227">
        <v>0.75555969999999995</v>
      </c>
      <c r="F41227">
        <v>-4.82</v>
      </c>
    </row>
    <row r="41228" spans="1:6" x14ac:dyDescent="0.2">
      <c r="A41228" t="s">
        <v>83199</v>
      </c>
      <c r="B41228" t="s">
        <v>44897</v>
      </c>
      <c r="C41228">
        <v>-3.1155970000000002E-2</v>
      </c>
      <c r="D41228">
        <v>0.83082900000000004</v>
      </c>
      <c r="E41228">
        <v>-0.21623510000000001</v>
      </c>
      <c r="F41228">
        <v>-4.97</v>
      </c>
    </row>
    <row r="41229" spans="1:6" x14ac:dyDescent="0.2">
      <c r="A41229" t="s">
        <v>85894</v>
      </c>
      <c r="B41229" t="s">
        <v>85895</v>
      </c>
      <c r="C41229">
        <v>-2.1937390000000001E-2</v>
      </c>
      <c r="D41229">
        <v>0.85845000000000005</v>
      </c>
      <c r="E41229">
        <v>-0.1804856</v>
      </c>
      <c r="F41229">
        <v>-4.97</v>
      </c>
    </row>
    <row r="41230" spans="1:6" x14ac:dyDescent="0.2">
      <c r="A41230" t="s">
        <v>13773</v>
      </c>
      <c r="B41230" t="s">
        <v>13774</v>
      </c>
      <c r="C41230">
        <v>0.18720147000000001</v>
      </c>
      <c r="D41230">
        <v>0.174183</v>
      </c>
      <c r="E41230">
        <v>1.4050883999999999</v>
      </c>
      <c r="F41230">
        <v>-4.46</v>
      </c>
    </row>
    <row r="41231" spans="1:6" x14ac:dyDescent="0.2">
      <c r="A41231" t="s">
        <v>51729</v>
      </c>
      <c r="B41231" t="s">
        <v>13774</v>
      </c>
      <c r="C41231">
        <v>4.7853769999999997E-2</v>
      </c>
      <c r="D41231">
        <v>0.52242699999999997</v>
      </c>
      <c r="E41231">
        <v>0.65016309999999999</v>
      </c>
      <c r="F41231">
        <v>-4.8600000000000003</v>
      </c>
    </row>
    <row r="41232" spans="1:6" x14ac:dyDescent="0.2">
      <c r="A41232" t="s">
        <v>82277</v>
      </c>
      <c r="B41232" t="s">
        <v>13774</v>
      </c>
      <c r="C41232">
        <v>-4.3560059999999998E-2</v>
      </c>
      <c r="D41232">
        <v>0.82105300000000003</v>
      </c>
      <c r="E41232">
        <v>-0.22895480000000001</v>
      </c>
      <c r="F41232">
        <v>-4.97</v>
      </c>
    </row>
    <row r="41233" spans="1:6" x14ac:dyDescent="0.2">
      <c r="A41233" t="s">
        <v>83798</v>
      </c>
      <c r="B41233" t="s">
        <v>13774</v>
      </c>
      <c r="C41233">
        <v>2.7234370000000001E-2</v>
      </c>
      <c r="D41233">
        <v>0.83687199999999995</v>
      </c>
      <c r="E41233">
        <v>0.20839070000000001</v>
      </c>
      <c r="F41233">
        <v>-4.97</v>
      </c>
    </row>
    <row r="41234" spans="1:6" x14ac:dyDescent="0.2">
      <c r="A41234" t="s">
        <v>91223</v>
      </c>
      <c r="B41234" t="s">
        <v>13774</v>
      </c>
      <c r="C41234">
        <v>9.7526999999999996E-3</v>
      </c>
      <c r="D41234">
        <v>0.91563600000000001</v>
      </c>
      <c r="E41234">
        <v>0.1071764</v>
      </c>
      <c r="F41234">
        <v>-4.9800000000000004</v>
      </c>
    </row>
    <row r="41235" spans="1:6" x14ac:dyDescent="0.2">
      <c r="A41235" t="s">
        <v>26553</v>
      </c>
      <c r="B41235" t="s">
        <v>26554</v>
      </c>
      <c r="C41235">
        <v>7.5866909999999996E-2</v>
      </c>
      <c r="D41235">
        <v>0.29452299999999998</v>
      </c>
      <c r="E41235">
        <v>1.0742856999999999</v>
      </c>
      <c r="F41235">
        <v>-4.67</v>
      </c>
    </row>
    <row r="41236" spans="1:6" x14ac:dyDescent="0.2">
      <c r="A41236" t="s">
        <v>76032</v>
      </c>
      <c r="B41236" t="s">
        <v>76033</v>
      </c>
      <c r="C41236">
        <v>3.7781479999999999E-2</v>
      </c>
      <c r="D41236">
        <v>0.75710299999999997</v>
      </c>
      <c r="E41236">
        <v>0.31323099999999998</v>
      </c>
      <c r="F41236">
        <v>-4.95</v>
      </c>
    </row>
    <row r="41237" spans="1:6" x14ac:dyDescent="0.2">
      <c r="A41237" t="s">
        <v>96183</v>
      </c>
      <c r="B41237" t="s">
        <v>76033</v>
      </c>
      <c r="C41237">
        <v>-3.0167100000000001E-3</v>
      </c>
      <c r="D41237">
        <v>0.97091799999999995</v>
      </c>
      <c r="E41237">
        <v>-3.6880700000000002E-2</v>
      </c>
      <c r="F41237">
        <v>-4.9800000000000004</v>
      </c>
    </row>
    <row r="41238" spans="1:6" x14ac:dyDescent="0.2">
      <c r="A41238" t="s">
        <v>98606</v>
      </c>
      <c r="B41238" t="s">
        <v>76033</v>
      </c>
      <c r="C41238">
        <v>-6.8592999999999996E-4</v>
      </c>
      <c r="D41238">
        <v>0.996008</v>
      </c>
      <c r="E41238">
        <v>-5.0613999999999998E-3</v>
      </c>
      <c r="F41238">
        <v>-4.9800000000000004</v>
      </c>
    </row>
    <row r="41239" spans="1:6" x14ac:dyDescent="0.2">
      <c r="A41239" t="s">
        <v>54992</v>
      </c>
      <c r="B41239" t="s">
        <v>54993</v>
      </c>
      <c r="C41239">
        <v>-6.0677620000000002E-2</v>
      </c>
      <c r="D41239">
        <v>0.55245500000000003</v>
      </c>
      <c r="E41239">
        <v>-0.60348800000000002</v>
      </c>
      <c r="F41239">
        <v>-4.88</v>
      </c>
    </row>
    <row r="41240" spans="1:6" x14ac:dyDescent="0.2">
      <c r="A41240" t="s">
        <v>56092</v>
      </c>
      <c r="B41240" t="s">
        <v>54993</v>
      </c>
      <c r="C41240">
        <v>6.5201079999999995E-2</v>
      </c>
      <c r="D41240">
        <v>0.563832</v>
      </c>
      <c r="E41240">
        <v>0.5861575</v>
      </c>
      <c r="F41240">
        <v>-4.8899999999999997</v>
      </c>
    </row>
    <row r="41241" spans="1:6" x14ac:dyDescent="0.2">
      <c r="A41241" t="s">
        <v>86037</v>
      </c>
      <c r="B41241" t="s">
        <v>54993</v>
      </c>
      <c r="C41241">
        <v>2.5841630000000001E-2</v>
      </c>
      <c r="D41241">
        <v>0.85986099999999999</v>
      </c>
      <c r="E41241">
        <v>0.17866679999999999</v>
      </c>
      <c r="F41241">
        <v>-4.97</v>
      </c>
    </row>
    <row r="41242" spans="1:6" x14ac:dyDescent="0.2">
      <c r="A41242" t="s">
        <v>75812</v>
      </c>
      <c r="B41242" t="s">
        <v>75813</v>
      </c>
      <c r="C41242">
        <v>2.7300720000000001E-2</v>
      </c>
      <c r="D41242">
        <v>0.75526700000000002</v>
      </c>
      <c r="E41242">
        <v>0.31568230000000003</v>
      </c>
      <c r="F41242">
        <v>-4.95</v>
      </c>
    </row>
    <row r="41243" spans="1:6" x14ac:dyDescent="0.2">
      <c r="A41243" t="s">
        <v>29586</v>
      </c>
      <c r="B41243" t="s">
        <v>29587</v>
      </c>
      <c r="C41243">
        <v>6.5163449999999998E-2</v>
      </c>
      <c r="D41243">
        <v>0.32217299999999999</v>
      </c>
      <c r="E41243">
        <v>1.0131616999999999</v>
      </c>
      <c r="F41243">
        <v>-4.7</v>
      </c>
    </row>
    <row r="41244" spans="1:6" x14ac:dyDescent="0.2">
      <c r="A41244" t="s">
        <v>6250</v>
      </c>
      <c r="B41244" t="s">
        <v>6251</v>
      </c>
      <c r="C41244">
        <v>0.44640725999999997</v>
      </c>
      <c r="D41244">
        <v>9.4199000000000005E-2</v>
      </c>
      <c r="E41244">
        <v>1.7504639</v>
      </c>
      <c r="F41244">
        <v>-4.2</v>
      </c>
    </row>
    <row r="41245" spans="1:6" x14ac:dyDescent="0.2">
      <c r="A41245" t="s">
        <v>12352</v>
      </c>
      <c r="B41245" t="s">
        <v>6251</v>
      </c>
      <c r="C41245">
        <v>0.24917222999999999</v>
      </c>
      <c r="D41245">
        <v>0.15892899999999999</v>
      </c>
      <c r="E41245">
        <v>1.4589782</v>
      </c>
      <c r="F41245">
        <v>-4.42</v>
      </c>
    </row>
    <row r="41246" spans="1:6" x14ac:dyDescent="0.2">
      <c r="A41246" t="s">
        <v>15921</v>
      </c>
      <c r="B41246" t="s">
        <v>6251</v>
      </c>
      <c r="C41246">
        <v>-0.10076296</v>
      </c>
      <c r="D41246">
        <v>0.19434399999999999</v>
      </c>
      <c r="E41246">
        <v>-1.3393682</v>
      </c>
      <c r="F41246">
        <v>-4.51</v>
      </c>
    </row>
    <row r="41247" spans="1:6" x14ac:dyDescent="0.2">
      <c r="A41247" t="s">
        <v>69113</v>
      </c>
      <c r="B41247" t="s">
        <v>6251</v>
      </c>
      <c r="C41247">
        <v>-3.3244669999999997E-2</v>
      </c>
      <c r="D41247">
        <v>0.68891500000000006</v>
      </c>
      <c r="E41247">
        <v>-0.40574080000000001</v>
      </c>
      <c r="F41247">
        <v>-4.9400000000000004</v>
      </c>
    </row>
    <row r="41248" spans="1:6" x14ac:dyDescent="0.2">
      <c r="A41248" t="s">
        <v>87733</v>
      </c>
      <c r="B41248" t="s">
        <v>6251</v>
      </c>
      <c r="C41248">
        <v>1.036897E-2</v>
      </c>
      <c r="D41248">
        <v>0.87794899999999998</v>
      </c>
      <c r="E41248">
        <v>0.15539610000000001</v>
      </c>
      <c r="F41248">
        <v>-4.97</v>
      </c>
    </row>
    <row r="41249" spans="1:6" x14ac:dyDescent="0.2">
      <c r="A41249" t="s">
        <v>53249</v>
      </c>
      <c r="B41249" t="s">
        <v>53250</v>
      </c>
      <c r="C41249">
        <v>-4.7812050000000002E-2</v>
      </c>
      <c r="D41249">
        <v>0.53661999999999999</v>
      </c>
      <c r="E41249">
        <v>-0.62792680000000001</v>
      </c>
      <c r="F41249">
        <v>-4.87</v>
      </c>
    </row>
    <row r="41250" spans="1:6" x14ac:dyDescent="0.2">
      <c r="A41250" t="s">
        <v>57480</v>
      </c>
      <c r="B41250" t="s">
        <v>53250</v>
      </c>
      <c r="C41250">
        <v>-4.607878E-2</v>
      </c>
      <c r="D41250">
        <v>0.57734099999999999</v>
      </c>
      <c r="E41250">
        <v>-0.56581110000000001</v>
      </c>
      <c r="F41250">
        <v>-4.8899999999999997</v>
      </c>
    </row>
    <row r="41251" spans="1:6" x14ac:dyDescent="0.2">
      <c r="A41251" t="s">
        <v>42587</v>
      </c>
      <c r="B41251" t="s">
        <v>42588</v>
      </c>
      <c r="C41251">
        <v>-6.1680359999999997E-2</v>
      </c>
      <c r="D41251">
        <v>0.437693</v>
      </c>
      <c r="E41251">
        <v>-0.79070560000000001</v>
      </c>
      <c r="F41251">
        <v>-4.8099999999999996</v>
      </c>
    </row>
    <row r="41252" spans="1:6" x14ac:dyDescent="0.2">
      <c r="A41252" t="s">
        <v>50751</v>
      </c>
      <c r="B41252" t="s">
        <v>42588</v>
      </c>
      <c r="C41252">
        <v>-5.1346700000000002E-2</v>
      </c>
      <c r="D41252">
        <v>0.51304700000000003</v>
      </c>
      <c r="E41252">
        <v>-0.66504209999999997</v>
      </c>
      <c r="F41252">
        <v>-4.8600000000000003</v>
      </c>
    </row>
    <row r="41253" spans="1:6" x14ac:dyDescent="0.2">
      <c r="A41253" t="s">
        <v>58408</v>
      </c>
      <c r="B41253" t="s">
        <v>42588</v>
      </c>
      <c r="C41253">
        <v>-4.2292209999999997E-2</v>
      </c>
      <c r="D41253">
        <v>0.58551299999999995</v>
      </c>
      <c r="E41253">
        <v>-0.55361930000000004</v>
      </c>
      <c r="F41253">
        <v>-4.9000000000000004</v>
      </c>
    </row>
    <row r="41254" spans="1:6" x14ac:dyDescent="0.2">
      <c r="A41254" t="s">
        <v>58456</v>
      </c>
      <c r="B41254" t="s">
        <v>42588</v>
      </c>
      <c r="C41254">
        <v>-8.4174810000000003E-2</v>
      </c>
      <c r="D41254">
        <v>0.58603300000000003</v>
      </c>
      <c r="E41254">
        <v>-0.55284619999999995</v>
      </c>
      <c r="F41254">
        <v>-4.9000000000000004</v>
      </c>
    </row>
    <row r="41255" spans="1:6" x14ac:dyDescent="0.2">
      <c r="A41255" t="s">
        <v>63403</v>
      </c>
      <c r="B41255" t="s">
        <v>42588</v>
      </c>
      <c r="C41255">
        <v>-0.10373233</v>
      </c>
      <c r="D41255">
        <v>0.63328499999999999</v>
      </c>
      <c r="E41255">
        <v>-0.48394480000000001</v>
      </c>
      <c r="F41255">
        <v>-4.92</v>
      </c>
    </row>
    <row r="41256" spans="1:6" x14ac:dyDescent="0.2">
      <c r="A41256" t="s">
        <v>69932</v>
      </c>
      <c r="B41256" t="s">
        <v>42588</v>
      </c>
      <c r="C41256">
        <v>4.0862830000000003E-2</v>
      </c>
      <c r="D41256">
        <v>0.69616900000000004</v>
      </c>
      <c r="E41256">
        <v>0.3957407</v>
      </c>
      <c r="F41256">
        <v>-4.9400000000000004</v>
      </c>
    </row>
    <row r="41257" spans="1:6" x14ac:dyDescent="0.2">
      <c r="A41257" t="s">
        <v>79787</v>
      </c>
      <c r="B41257" t="s">
        <v>42588</v>
      </c>
      <c r="C41257">
        <v>1.999422E-2</v>
      </c>
      <c r="D41257">
        <v>0.79467699999999997</v>
      </c>
      <c r="E41257">
        <v>0.2634745</v>
      </c>
      <c r="F41257">
        <v>-4.96</v>
      </c>
    </row>
    <row r="41258" spans="1:6" x14ac:dyDescent="0.2">
      <c r="A41258" t="s">
        <v>88708</v>
      </c>
      <c r="B41258" t="s">
        <v>42588</v>
      </c>
      <c r="C41258">
        <v>-2.25086E-2</v>
      </c>
      <c r="D41258">
        <v>0.88859999999999995</v>
      </c>
      <c r="E41258">
        <v>-0.1417349</v>
      </c>
      <c r="F41258">
        <v>-4.9800000000000004</v>
      </c>
    </row>
    <row r="41259" spans="1:6" x14ac:dyDescent="0.2">
      <c r="A41259" t="s">
        <v>91975</v>
      </c>
      <c r="B41259" t="s">
        <v>42588</v>
      </c>
      <c r="C41259">
        <v>-9.45177E-3</v>
      </c>
      <c r="D41259">
        <v>0.92430900000000005</v>
      </c>
      <c r="E41259">
        <v>-9.6121300000000007E-2</v>
      </c>
      <c r="F41259">
        <v>-4.9800000000000004</v>
      </c>
    </row>
    <row r="41260" spans="1:6" x14ac:dyDescent="0.2">
      <c r="A41260" t="s">
        <v>92498</v>
      </c>
      <c r="B41260" t="s">
        <v>42588</v>
      </c>
      <c r="C41260">
        <v>-1.19414E-2</v>
      </c>
      <c r="D41260">
        <v>0.93038600000000005</v>
      </c>
      <c r="E41260">
        <v>-8.8381600000000005E-2</v>
      </c>
      <c r="F41260">
        <v>-4.9800000000000004</v>
      </c>
    </row>
    <row r="41261" spans="1:6" x14ac:dyDescent="0.2">
      <c r="A41261" t="s">
        <v>2411</v>
      </c>
      <c r="B41261" t="s">
        <v>2412</v>
      </c>
      <c r="C41261">
        <v>-0.43095679999999997</v>
      </c>
      <c r="D41261">
        <v>4.4769999999999997E-2</v>
      </c>
      <c r="E41261">
        <v>-2.1302354000000001</v>
      </c>
      <c r="F41261">
        <v>-3.87</v>
      </c>
    </row>
    <row r="41262" spans="1:6" x14ac:dyDescent="0.2">
      <c r="A41262" t="s">
        <v>13572</v>
      </c>
      <c r="B41262" t="s">
        <v>13573</v>
      </c>
      <c r="C41262">
        <v>-9.6837999999999994E-2</v>
      </c>
      <c r="D41262">
        <v>0.171927</v>
      </c>
      <c r="E41262">
        <v>-1.4128126000000001</v>
      </c>
      <c r="F41262">
        <v>-4.45</v>
      </c>
    </row>
    <row r="41263" spans="1:6" x14ac:dyDescent="0.2">
      <c r="A41263" t="s">
        <v>40622</v>
      </c>
      <c r="B41263" t="s">
        <v>40623</v>
      </c>
      <c r="C41263">
        <v>-9.3469269999999993E-2</v>
      </c>
      <c r="D41263">
        <v>0.420151</v>
      </c>
      <c r="E41263">
        <v>-0.82179829999999998</v>
      </c>
      <c r="F41263">
        <v>-4.8</v>
      </c>
    </row>
    <row r="41264" spans="1:6" x14ac:dyDescent="0.2">
      <c r="A41264" t="s">
        <v>73479</v>
      </c>
      <c r="B41264" t="s">
        <v>40623</v>
      </c>
      <c r="C41264">
        <v>-3.3201679999999997E-2</v>
      </c>
      <c r="D41264">
        <v>0.73144699999999996</v>
      </c>
      <c r="E41264">
        <v>-0.34766760000000002</v>
      </c>
      <c r="F41264">
        <v>-4.95</v>
      </c>
    </row>
    <row r="41265" spans="1:6" x14ac:dyDescent="0.2">
      <c r="A41265" t="s">
        <v>32247</v>
      </c>
      <c r="B41265" t="s">
        <v>32248</v>
      </c>
      <c r="C41265">
        <v>7.8040880000000007E-2</v>
      </c>
      <c r="D41265">
        <v>0.34610400000000002</v>
      </c>
      <c r="E41265">
        <v>0.96315879999999998</v>
      </c>
      <c r="F41265">
        <v>-4.7300000000000004</v>
      </c>
    </row>
    <row r="41266" spans="1:6" x14ac:dyDescent="0.2">
      <c r="A41266" t="s">
        <v>1670</v>
      </c>
      <c r="B41266" t="s">
        <v>1671</v>
      </c>
      <c r="C41266">
        <v>0.19537863999999999</v>
      </c>
      <c r="D41266">
        <v>3.2793999999999997E-2</v>
      </c>
      <c r="E41266">
        <v>2.2805203000000001</v>
      </c>
      <c r="F41266">
        <v>-3.73</v>
      </c>
    </row>
    <row r="41267" spans="1:6" x14ac:dyDescent="0.2">
      <c r="A41267" t="s">
        <v>16343</v>
      </c>
      <c r="B41267" t="s">
        <v>1671</v>
      </c>
      <c r="C41267">
        <v>0.20728699</v>
      </c>
      <c r="D41267">
        <v>0.198493</v>
      </c>
      <c r="E41267">
        <v>1.3265171</v>
      </c>
      <c r="F41267">
        <v>-4.51</v>
      </c>
    </row>
    <row r="41268" spans="1:6" x14ac:dyDescent="0.2">
      <c r="A41268" t="s">
        <v>16732</v>
      </c>
      <c r="B41268" t="s">
        <v>1671</v>
      </c>
      <c r="C41268">
        <v>0.15782008</v>
      </c>
      <c r="D41268">
        <v>0.20231099999999999</v>
      </c>
      <c r="E41268">
        <v>1.3148755000000001</v>
      </c>
      <c r="F41268">
        <v>-4.5199999999999996</v>
      </c>
    </row>
    <row r="41269" spans="1:6" x14ac:dyDescent="0.2">
      <c r="A41269" t="s">
        <v>53754</v>
      </c>
      <c r="B41269" t="s">
        <v>1671</v>
      </c>
      <c r="C41269">
        <v>0.10282783</v>
      </c>
      <c r="D41269">
        <v>0.54120500000000005</v>
      </c>
      <c r="E41269">
        <v>0.62081140000000001</v>
      </c>
      <c r="F41269">
        <v>-4.87</v>
      </c>
    </row>
    <row r="41270" spans="1:6" x14ac:dyDescent="0.2">
      <c r="A41270" t="s">
        <v>73202</v>
      </c>
      <c r="B41270" t="s">
        <v>1671</v>
      </c>
      <c r="C41270">
        <v>3.7790669999999998E-2</v>
      </c>
      <c r="D41270">
        <v>0.72809000000000001</v>
      </c>
      <c r="E41270">
        <v>0.3522053</v>
      </c>
      <c r="F41270">
        <v>-4.95</v>
      </c>
    </row>
    <row r="41271" spans="1:6" x14ac:dyDescent="0.2">
      <c r="A41271" t="s">
        <v>76216</v>
      </c>
      <c r="B41271" t="s">
        <v>1671</v>
      </c>
      <c r="C41271">
        <v>-3.9610199999999998E-2</v>
      </c>
      <c r="D41271">
        <v>0.75905900000000004</v>
      </c>
      <c r="E41271">
        <v>-0.31062210000000001</v>
      </c>
      <c r="F41271">
        <v>-4.95</v>
      </c>
    </row>
    <row r="41272" spans="1:6" x14ac:dyDescent="0.2">
      <c r="A41272" t="s">
        <v>80729</v>
      </c>
      <c r="B41272" t="s">
        <v>1671</v>
      </c>
      <c r="C41272">
        <v>-2.728643E-2</v>
      </c>
      <c r="D41272">
        <v>0.80358600000000002</v>
      </c>
      <c r="E41272">
        <v>-0.25178020000000001</v>
      </c>
      <c r="F41272">
        <v>-4.96</v>
      </c>
    </row>
    <row r="41273" spans="1:6" x14ac:dyDescent="0.2">
      <c r="A41273" t="s">
        <v>82235</v>
      </c>
      <c r="B41273" t="s">
        <v>1671</v>
      </c>
      <c r="C41273">
        <v>2.5020049999999999E-2</v>
      </c>
      <c r="D41273">
        <v>0.82052700000000001</v>
      </c>
      <c r="E41273">
        <v>0.2296406</v>
      </c>
      <c r="F41273">
        <v>-4.97</v>
      </c>
    </row>
    <row r="41274" spans="1:6" x14ac:dyDescent="0.2">
      <c r="A41274" t="s">
        <v>95517</v>
      </c>
      <c r="B41274" t="s">
        <v>1671</v>
      </c>
      <c r="C41274">
        <v>-8.9224200000000004E-3</v>
      </c>
      <c r="D41274">
        <v>0.96380600000000005</v>
      </c>
      <c r="E41274">
        <v>-4.5905399999999999E-2</v>
      </c>
      <c r="F41274">
        <v>-4.9800000000000004</v>
      </c>
    </row>
    <row r="41275" spans="1:6" x14ac:dyDescent="0.2">
      <c r="A41275" t="s">
        <v>96157</v>
      </c>
      <c r="B41275" t="s">
        <v>1671</v>
      </c>
      <c r="C41275">
        <v>3.4243199999999998E-3</v>
      </c>
      <c r="D41275">
        <v>0.97054600000000002</v>
      </c>
      <c r="E41275">
        <v>3.73531E-2</v>
      </c>
      <c r="F41275">
        <v>-4.9800000000000004</v>
      </c>
    </row>
    <row r="41276" spans="1:6" x14ac:dyDescent="0.2">
      <c r="A41276" t="s">
        <v>97866</v>
      </c>
      <c r="B41276" t="s">
        <v>1671</v>
      </c>
      <c r="C41276">
        <v>2.3909399999999998E-3</v>
      </c>
      <c r="D41276">
        <v>0.98842600000000003</v>
      </c>
      <c r="E41276">
        <v>1.4674400000000001E-2</v>
      </c>
      <c r="F41276">
        <v>-4.9800000000000004</v>
      </c>
    </row>
    <row r="41277" spans="1:6" x14ac:dyDescent="0.2">
      <c r="A41277" t="s">
        <v>5754</v>
      </c>
      <c r="B41277" t="s">
        <v>5755</v>
      </c>
      <c r="C41277">
        <v>0.16467462999999999</v>
      </c>
      <c r="D41277">
        <v>8.8854000000000002E-2</v>
      </c>
      <c r="E41277">
        <v>1.7815738999999999</v>
      </c>
      <c r="F41277">
        <v>-4.17</v>
      </c>
    </row>
    <row r="41278" spans="1:6" x14ac:dyDescent="0.2">
      <c r="A41278" t="s">
        <v>29205</v>
      </c>
      <c r="B41278" t="s">
        <v>5755</v>
      </c>
      <c r="C41278">
        <v>-9.7805420000000004E-2</v>
      </c>
      <c r="D41278">
        <v>0.31871100000000002</v>
      </c>
      <c r="E41278">
        <v>-1.0206074000000001</v>
      </c>
      <c r="F41278">
        <v>-4.7</v>
      </c>
    </row>
    <row r="41279" spans="1:6" x14ac:dyDescent="0.2">
      <c r="A41279" t="s">
        <v>46749</v>
      </c>
      <c r="B41279" t="s">
        <v>5755</v>
      </c>
      <c r="C41279">
        <v>6.1017719999999998E-2</v>
      </c>
      <c r="D41279">
        <v>0.47552299999999997</v>
      </c>
      <c r="E41279">
        <v>0.72615450000000004</v>
      </c>
      <c r="F41279">
        <v>-4.84</v>
      </c>
    </row>
    <row r="41280" spans="1:6" x14ac:dyDescent="0.2">
      <c r="A41280" t="s">
        <v>51022</v>
      </c>
      <c r="B41280" t="s">
        <v>51023</v>
      </c>
      <c r="C41280">
        <v>-5.7653950000000002E-2</v>
      </c>
      <c r="D41280">
        <v>0.51571599999999995</v>
      </c>
      <c r="E41280">
        <v>-0.66079270000000001</v>
      </c>
      <c r="F41280">
        <v>-4.8600000000000003</v>
      </c>
    </row>
    <row r="41281" spans="1:6" x14ac:dyDescent="0.2">
      <c r="A41281" t="s">
        <v>86380</v>
      </c>
      <c r="B41281" t="s">
        <v>51023</v>
      </c>
      <c r="C41281">
        <v>-1.3511530000000001E-2</v>
      </c>
      <c r="D41281">
        <v>0.86377099999999996</v>
      </c>
      <c r="E41281">
        <v>-0.17362810000000001</v>
      </c>
      <c r="F41281">
        <v>-4.97</v>
      </c>
    </row>
    <row r="41282" spans="1:6" x14ac:dyDescent="0.2">
      <c r="A41282" t="s">
        <v>27584</v>
      </c>
      <c r="B41282" t="s">
        <v>27585</v>
      </c>
      <c r="C41282">
        <v>9.0988449999999998E-2</v>
      </c>
      <c r="D41282">
        <v>0.304064</v>
      </c>
      <c r="E41282">
        <v>1.052753</v>
      </c>
      <c r="F41282">
        <v>-4.68</v>
      </c>
    </row>
    <row r="41283" spans="1:6" x14ac:dyDescent="0.2">
      <c r="A41283" t="s">
        <v>49810</v>
      </c>
      <c r="B41283" t="s">
        <v>27585</v>
      </c>
      <c r="C41283">
        <v>6.6202499999999997E-2</v>
      </c>
      <c r="D41283">
        <v>0.50435399999999997</v>
      </c>
      <c r="E41283">
        <v>0.67896559999999995</v>
      </c>
      <c r="F41283">
        <v>-4.8499999999999996</v>
      </c>
    </row>
    <row r="41284" spans="1:6" x14ac:dyDescent="0.2">
      <c r="A41284" t="s">
        <v>54575</v>
      </c>
      <c r="B41284" t="s">
        <v>27585</v>
      </c>
      <c r="C41284">
        <v>-4.5321699999999999E-2</v>
      </c>
      <c r="D41284">
        <v>0.54868399999999995</v>
      </c>
      <c r="E41284">
        <v>-0.60927469999999995</v>
      </c>
      <c r="F41284">
        <v>-4.88</v>
      </c>
    </row>
    <row r="41285" spans="1:6" x14ac:dyDescent="0.2">
      <c r="A41285" t="s">
        <v>82533</v>
      </c>
      <c r="B41285" t="s">
        <v>27585</v>
      </c>
      <c r="C41285">
        <v>2.372577E-2</v>
      </c>
      <c r="D41285">
        <v>0.82360299999999997</v>
      </c>
      <c r="E41285">
        <v>0.22563320000000001</v>
      </c>
      <c r="F41285">
        <v>-4.97</v>
      </c>
    </row>
    <row r="41286" spans="1:6" x14ac:dyDescent="0.2">
      <c r="A41286" t="s">
        <v>49472</v>
      </c>
      <c r="B41286" t="s">
        <v>49473</v>
      </c>
      <c r="C41286">
        <v>-4.1111689999999999E-2</v>
      </c>
      <c r="D41286">
        <v>0.50108399999999997</v>
      </c>
      <c r="E41286">
        <v>-0.68423860000000003</v>
      </c>
      <c r="F41286">
        <v>-4.8499999999999996</v>
      </c>
    </row>
    <row r="41287" spans="1:6" x14ac:dyDescent="0.2">
      <c r="A41287" t="s">
        <v>49233</v>
      </c>
      <c r="B41287" t="s">
        <v>49234</v>
      </c>
      <c r="C41287">
        <v>5.0746010000000001E-2</v>
      </c>
      <c r="D41287">
        <v>0.49900099999999997</v>
      </c>
      <c r="E41287">
        <v>0.68760840000000001</v>
      </c>
      <c r="F41287">
        <v>-4.8499999999999996</v>
      </c>
    </row>
    <row r="41288" spans="1:6" x14ac:dyDescent="0.2">
      <c r="A41288" t="s">
        <v>10419</v>
      </c>
      <c r="B41288" t="s">
        <v>10420</v>
      </c>
      <c r="C41288">
        <v>0.11349382</v>
      </c>
      <c r="D41288">
        <v>0.13993700000000001</v>
      </c>
      <c r="E41288">
        <v>1.5322818</v>
      </c>
      <c r="F41288">
        <v>-4.37</v>
      </c>
    </row>
    <row r="41289" spans="1:6" x14ac:dyDescent="0.2">
      <c r="A41289" t="s">
        <v>49940</v>
      </c>
      <c r="B41289" t="s">
        <v>10420</v>
      </c>
      <c r="C41289">
        <v>5.7138260000000003E-2</v>
      </c>
      <c r="D41289">
        <v>0.50564600000000004</v>
      </c>
      <c r="E41289">
        <v>0.67688789999999999</v>
      </c>
      <c r="F41289">
        <v>-4.8499999999999996</v>
      </c>
    </row>
    <row r="41290" spans="1:6" x14ac:dyDescent="0.2">
      <c r="A41290" t="s">
        <v>60422</v>
      </c>
      <c r="B41290" t="s">
        <v>10420</v>
      </c>
      <c r="C41290">
        <v>-5.7045659999999998E-2</v>
      </c>
      <c r="D41290">
        <v>0.60436599999999996</v>
      </c>
      <c r="E41290">
        <v>-0.52580850000000001</v>
      </c>
      <c r="F41290">
        <v>-4.9000000000000004</v>
      </c>
    </row>
    <row r="41291" spans="1:6" x14ac:dyDescent="0.2">
      <c r="A41291" t="s">
        <v>71780</v>
      </c>
      <c r="B41291" t="s">
        <v>10420</v>
      </c>
      <c r="C41291">
        <v>-2.8437839999999999E-2</v>
      </c>
      <c r="D41291">
        <v>0.71409100000000003</v>
      </c>
      <c r="E41291">
        <v>-0.37120720000000001</v>
      </c>
      <c r="F41291">
        <v>-4.9400000000000004</v>
      </c>
    </row>
    <row r="41292" spans="1:6" x14ac:dyDescent="0.2">
      <c r="A41292" t="s">
        <v>5486</v>
      </c>
      <c r="B41292" t="s">
        <v>5487</v>
      </c>
      <c r="C41292">
        <v>-0.17775124</v>
      </c>
      <c r="D41292">
        <v>8.5444999999999993E-2</v>
      </c>
      <c r="E41292">
        <v>-1.8022693999999999</v>
      </c>
      <c r="F41292">
        <v>-4.16</v>
      </c>
    </row>
    <row r="41293" spans="1:6" x14ac:dyDescent="0.2">
      <c r="A41293" t="s">
        <v>61818</v>
      </c>
      <c r="B41293" t="s">
        <v>61819</v>
      </c>
      <c r="C41293">
        <v>-0.16404914000000001</v>
      </c>
      <c r="D41293">
        <v>0.61726499999999995</v>
      </c>
      <c r="E41293">
        <v>-0.50702199999999997</v>
      </c>
      <c r="F41293">
        <v>-4.91</v>
      </c>
    </row>
    <row r="41294" spans="1:6" x14ac:dyDescent="0.2">
      <c r="A41294" t="s">
        <v>90651</v>
      </c>
      <c r="B41294" t="s">
        <v>61819</v>
      </c>
      <c r="C41294">
        <v>-4.1152790000000002E-2</v>
      </c>
      <c r="D41294">
        <v>0.90874699999999997</v>
      </c>
      <c r="E41294">
        <v>-0.1159679</v>
      </c>
      <c r="F41294">
        <v>-4.9800000000000004</v>
      </c>
    </row>
    <row r="41295" spans="1:6" x14ac:dyDescent="0.2">
      <c r="A41295" t="s">
        <v>36520</v>
      </c>
      <c r="B41295" t="s">
        <v>36521</v>
      </c>
      <c r="C41295">
        <v>0.12548022</v>
      </c>
      <c r="D41295">
        <v>0.38343699999999997</v>
      </c>
      <c r="E41295">
        <v>0.88964399999999999</v>
      </c>
      <c r="F41295">
        <v>-4.76</v>
      </c>
    </row>
    <row r="41296" spans="1:6" x14ac:dyDescent="0.2">
      <c r="A41296" t="s">
        <v>62160</v>
      </c>
      <c r="B41296" t="s">
        <v>62161</v>
      </c>
      <c r="C41296">
        <v>3.7023639999999997E-2</v>
      </c>
      <c r="D41296">
        <v>0.62078100000000003</v>
      </c>
      <c r="E41296">
        <v>0.50193370000000004</v>
      </c>
      <c r="F41296">
        <v>-4.91</v>
      </c>
    </row>
    <row r="41297" spans="1:6" x14ac:dyDescent="0.2">
      <c r="A41297" t="s">
        <v>67514</v>
      </c>
      <c r="B41297" t="s">
        <v>67515</v>
      </c>
      <c r="C41297">
        <v>0.12820946999999999</v>
      </c>
      <c r="D41297">
        <v>0.673898</v>
      </c>
      <c r="E41297">
        <v>0.42657929999999999</v>
      </c>
      <c r="F41297">
        <v>-4.93</v>
      </c>
    </row>
    <row r="41298" spans="1:6" x14ac:dyDescent="0.2">
      <c r="A41298" t="s">
        <v>15987</v>
      </c>
      <c r="B41298" t="s">
        <v>15988</v>
      </c>
      <c r="C41298">
        <v>-0.37610717999999999</v>
      </c>
      <c r="D41298">
        <v>0.19500300000000001</v>
      </c>
      <c r="E41298">
        <v>-1.3373131</v>
      </c>
      <c r="F41298">
        <v>-4.51</v>
      </c>
    </row>
    <row r="41299" spans="1:6" x14ac:dyDescent="0.2">
      <c r="A41299" t="s">
        <v>25992</v>
      </c>
      <c r="B41299" t="s">
        <v>15988</v>
      </c>
      <c r="C41299">
        <v>-0.25154264999999998</v>
      </c>
      <c r="D41299">
        <v>0.289495</v>
      </c>
      <c r="E41299">
        <v>-1.0858376000000001</v>
      </c>
      <c r="F41299">
        <v>-4.66</v>
      </c>
    </row>
    <row r="41300" spans="1:6" x14ac:dyDescent="0.2">
      <c r="A41300" t="s">
        <v>51959</v>
      </c>
      <c r="B41300" t="s">
        <v>15988</v>
      </c>
      <c r="C41300">
        <v>6.2955730000000001E-2</v>
      </c>
      <c r="D41300">
        <v>0.52451099999999995</v>
      </c>
      <c r="E41300">
        <v>0.6468777</v>
      </c>
      <c r="F41300">
        <v>-4.87</v>
      </c>
    </row>
    <row r="41301" spans="1:6" x14ac:dyDescent="0.2">
      <c r="A41301" t="s">
        <v>55813</v>
      </c>
      <c r="B41301" t="s">
        <v>15988</v>
      </c>
      <c r="C41301">
        <v>7.6178759999999998E-2</v>
      </c>
      <c r="D41301">
        <v>0.56116299999999997</v>
      </c>
      <c r="E41301">
        <v>0.5902075</v>
      </c>
      <c r="F41301">
        <v>-4.88</v>
      </c>
    </row>
    <row r="41302" spans="1:6" x14ac:dyDescent="0.2">
      <c r="A41302" t="s">
        <v>59542</v>
      </c>
      <c r="B41302" t="s">
        <v>15988</v>
      </c>
      <c r="C41302">
        <v>-5.3962799999999998E-2</v>
      </c>
      <c r="D41302">
        <v>0.596051</v>
      </c>
      <c r="E41302">
        <v>-0.53802170000000005</v>
      </c>
      <c r="F41302">
        <v>-4.9000000000000004</v>
      </c>
    </row>
    <row r="41303" spans="1:6" x14ac:dyDescent="0.2">
      <c r="A41303" t="s">
        <v>71370</v>
      </c>
      <c r="B41303" t="s">
        <v>15988</v>
      </c>
      <c r="C41303">
        <v>-5.5350120000000003E-2</v>
      </c>
      <c r="D41303">
        <v>0.70994000000000002</v>
      </c>
      <c r="E41303">
        <v>-0.3768688</v>
      </c>
      <c r="F41303">
        <v>-4.9400000000000004</v>
      </c>
    </row>
    <row r="41304" spans="1:6" x14ac:dyDescent="0.2">
      <c r="A41304" t="s">
        <v>21964</v>
      </c>
      <c r="B41304" t="s">
        <v>21965</v>
      </c>
      <c r="C41304">
        <v>0.21537397999999999</v>
      </c>
      <c r="D41304">
        <v>0.25162699999999999</v>
      </c>
      <c r="E41304">
        <v>1.1778919000000001</v>
      </c>
      <c r="F41304">
        <v>-4.6100000000000003</v>
      </c>
    </row>
    <row r="41305" spans="1:6" x14ac:dyDescent="0.2">
      <c r="A41305" t="s">
        <v>58958</v>
      </c>
      <c r="B41305" t="s">
        <v>21965</v>
      </c>
      <c r="C41305">
        <v>6.6307720000000001E-2</v>
      </c>
      <c r="D41305">
        <v>0.59052400000000005</v>
      </c>
      <c r="E41305">
        <v>0.54618520000000004</v>
      </c>
      <c r="F41305">
        <v>-4.9000000000000004</v>
      </c>
    </row>
    <row r="41306" spans="1:6" x14ac:dyDescent="0.2">
      <c r="A41306" t="s">
        <v>79045</v>
      </c>
      <c r="B41306" t="s">
        <v>21965</v>
      </c>
      <c r="C41306">
        <v>-3.0533870000000001E-2</v>
      </c>
      <c r="D41306">
        <v>0.78722800000000004</v>
      </c>
      <c r="E41306">
        <v>-0.27328079999999999</v>
      </c>
      <c r="F41306">
        <v>-4.96</v>
      </c>
    </row>
    <row r="41307" spans="1:6" x14ac:dyDescent="0.2">
      <c r="A41307" t="s">
        <v>90147</v>
      </c>
      <c r="B41307" t="s">
        <v>21965</v>
      </c>
      <c r="C41307">
        <v>-1.10385E-2</v>
      </c>
      <c r="D41307">
        <v>0.90378899999999995</v>
      </c>
      <c r="E41307">
        <v>-0.12230100000000001</v>
      </c>
      <c r="F41307">
        <v>-4.9800000000000004</v>
      </c>
    </row>
    <row r="41308" spans="1:6" x14ac:dyDescent="0.2">
      <c r="A41308" t="s">
        <v>96158</v>
      </c>
      <c r="B41308" t="s">
        <v>21965</v>
      </c>
      <c r="C41308">
        <v>3.0113499999999999E-3</v>
      </c>
      <c r="D41308">
        <v>0.97054700000000005</v>
      </c>
      <c r="E41308">
        <v>3.7351299999999997E-2</v>
      </c>
      <c r="F41308">
        <v>-4.9800000000000004</v>
      </c>
    </row>
    <row r="41309" spans="1:6" x14ac:dyDescent="0.2">
      <c r="A41309" t="s">
        <v>85795</v>
      </c>
      <c r="B41309" t="s">
        <v>85796</v>
      </c>
      <c r="C41309">
        <v>1.8958320000000001E-2</v>
      </c>
      <c r="D41309">
        <v>0.85741999999999996</v>
      </c>
      <c r="E41309">
        <v>0.18181420000000001</v>
      </c>
      <c r="F41309">
        <v>-4.97</v>
      </c>
    </row>
    <row r="41310" spans="1:6" x14ac:dyDescent="0.2">
      <c r="A41310" t="s">
        <v>40394</v>
      </c>
      <c r="B41310" t="s">
        <v>40395</v>
      </c>
      <c r="C41310">
        <v>-7.3592530000000003E-2</v>
      </c>
      <c r="D41310">
        <v>0.41841299999999998</v>
      </c>
      <c r="E41310">
        <v>-0.82492169999999998</v>
      </c>
      <c r="F41310">
        <v>-4.79</v>
      </c>
    </row>
    <row r="41311" spans="1:6" x14ac:dyDescent="0.2">
      <c r="A41311" t="s">
        <v>8715</v>
      </c>
      <c r="B41311" t="s">
        <v>8716</v>
      </c>
      <c r="C41311">
        <v>-0.32368296000000002</v>
      </c>
      <c r="D41311">
        <v>0.12116300000000001</v>
      </c>
      <c r="E41311">
        <v>-1.6132995000000001</v>
      </c>
      <c r="F41311">
        <v>-4.3099999999999996</v>
      </c>
    </row>
    <row r="41312" spans="1:6" x14ac:dyDescent="0.2">
      <c r="A41312" t="s">
        <v>48244</v>
      </c>
      <c r="B41312" t="s">
        <v>8716</v>
      </c>
      <c r="C41312">
        <v>8.5837670000000005E-2</v>
      </c>
      <c r="D41312">
        <v>0.49012099999999997</v>
      </c>
      <c r="E41312">
        <v>0.70206170000000001</v>
      </c>
      <c r="F41312">
        <v>-4.84</v>
      </c>
    </row>
    <row r="41313" spans="1:6" x14ac:dyDescent="0.2">
      <c r="A41313" t="s">
        <v>55774</v>
      </c>
      <c r="B41313" t="s">
        <v>8716</v>
      </c>
      <c r="C41313">
        <v>4.3189779999999997E-2</v>
      </c>
      <c r="D41313">
        <v>0.56068499999999999</v>
      </c>
      <c r="E41313">
        <v>0.59093269999999998</v>
      </c>
      <c r="F41313">
        <v>-4.88</v>
      </c>
    </row>
    <row r="41314" spans="1:6" x14ac:dyDescent="0.2">
      <c r="A41314" t="s">
        <v>66774</v>
      </c>
      <c r="B41314" t="s">
        <v>8716</v>
      </c>
      <c r="C41314">
        <v>3.6792329999999998E-2</v>
      </c>
      <c r="D41314">
        <v>0.666632</v>
      </c>
      <c r="E41314">
        <v>0.4367298</v>
      </c>
      <c r="F41314">
        <v>-4.93</v>
      </c>
    </row>
    <row r="41315" spans="1:6" x14ac:dyDescent="0.2">
      <c r="A41315" t="s">
        <v>78616</v>
      </c>
      <c r="B41315" t="s">
        <v>78617</v>
      </c>
      <c r="C41315">
        <v>2.0742210000000001E-2</v>
      </c>
      <c r="D41315">
        <v>0.783219</v>
      </c>
      <c r="E41315">
        <v>0.27856890000000001</v>
      </c>
      <c r="F41315">
        <v>-4.96</v>
      </c>
    </row>
    <row r="41316" spans="1:6" x14ac:dyDescent="0.2">
      <c r="A41316" t="s">
        <v>59395</v>
      </c>
      <c r="B41316" t="s">
        <v>59396</v>
      </c>
      <c r="C41316">
        <v>-7.4853020000000006E-2</v>
      </c>
      <c r="D41316">
        <v>0.594692</v>
      </c>
      <c r="E41316">
        <v>-0.5400258</v>
      </c>
      <c r="F41316">
        <v>-4.9000000000000004</v>
      </c>
    </row>
    <row r="41317" spans="1:6" x14ac:dyDescent="0.2">
      <c r="A41317" t="s">
        <v>69889</v>
      </c>
      <c r="B41317" t="s">
        <v>59396</v>
      </c>
      <c r="C41317">
        <v>-5.8473009999999999E-2</v>
      </c>
      <c r="D41317">
        <v>0.69584000000000001</v>
      </c>
      <c r="E41317">
        <v>-0.3961942</v>
      </c>
      <c r="F41317">
        <v>-4.9400000000000004</v>
      </c>
    </row>
    <row r="41318" spans="1:6" x14ac:dyDescent="0.2">
      <c r="A41318" t="s">
        <v>70426</v>
      </c>
      <c r="B41318" t="s">
        <v>59396</v>
      </c>
      <c r="C41318">
        <v>-5.6454049999999999E-2</v>
      </c>
      <c r="D41318">
        <v>0.70103400000000005</v>
      </c>
      <c r="E41318">
        <v>-0.38905770000000001</v>
      </c>
      <c r="F41318">
        <v>-4.9400000000000004</v>
      </c>
    </row>
    <row r="41319" spans="1:6" x14ac:dyDescent="0.2">
      <c r="A41319" t="s">
        <v>72364</v>
      </c>
      <c r="B41319" t="s">
        <v>59396</v>
      </c>
      <c r="C41319">
        <v>-0.12316297</v>
      </c>
      <c r="D41319">
        <v>0.71971499999999999</v>
      </c>
      <c r="E41319">
        <v>-0.36355730000000003</v>
      </c>
      <c r="F41319">
        <v>-4.9400000000000004</v>
      </c>
    </row>
    <row r="41320" spans="1:6" x14ac:dyDescent="0.2">
      <c r="A41320" t="s">
        <v>98171</v>
      </c>
      <c r="B41320" t="s">
        <v>59396</v>
      </c>
      <c r="C41320">
        <v>-2.12787E-3</v>
      </c>
      <c r="D41320">
        <v>0.99160099999999995</v>
      </c>
      <c r="E41320">
        <v>-1.0649199999999999E-2</v>
      </c>
      <c r="F41320">
        <v>-4.9800000000000004</v>
      </c>
    </row>
    <row r="41321" spans="1:6" x14ac:dyDescent="0.2">
      <c r="A41321" t="s">
        <v>39299</v>
      </c>
      <c r="B41321" t="s">
        <v>39300</v>
      </c>
      <c r="C41321">
        <v>0.11078138</v>
      </c>
      <c r="D41321">
        <v>0.40885500000000002</v>
      </c>
      <c r="E41321">
        <v>0.84225249999999996</v>
      </c>
      <c r="F41321">
        <v>-4.79</v>
      </c>
    </row>
    <row r="41322" spans="1:6" x14ac:dyDescent="0.2">
      <c r="A41322" t="s">
        <v>52032</v>
      </c>
      <c r="B41322" t="s">
        <v>39300</v>
      </c>
      <c r="C41322">
        <v>7.8724059999999998E-2</v>
      </c>
      <c r="D41322">
        <v>0.52546800000000005</v>
      </c>
      <c r="E41322">
        <v>0.64537140000000004</v>
      </c>
      <c r="F41322">
        <v>-4.87</v>
      </c>
    </row>
    <row r="41323" spans="1:6" x14ac:dyDescent="0.2">
      <c r="A41323" t="s">
        <v>81466</v>
      </c>
      <c r="B41323" t="s">
        <v>39300</v>
      </c>
      <c r="C41323">
        <v>-3.2587039999999998E-2</v>
      </c>
      <c r="D41323">
        <v>0.81194100000000002</v>
      </c>
      <c r="E41323">
        <v>-0.2408459</v>
      </c>
      <c r="F41323">
        <v>-4.97</v>
      </c>
    </row>
    <row r="41324" spans="1:6" x14ac:dyDescent="0.2">
      <c r="A41324" t="s">
        <v>83056</v>
      </c>
      <c r="B41324" t="s">
        <v>39300</v>
      </c>
      <c r="C41324">
        <v>-3.470612E-2</v>
      </c>
      <c r="D41324">
        <v>0.82915099999999997</v>
      </c>
      <c r="E41324">
        <v>-0.2184159</v>
      </c>
      <c r="F41324">
        <v>-4.97</v>
      </c>
    </row>
    <row r="41325" spans="1:6" x14ac:dyDescent="0.2">
      <c r="A41325" t="s">
        <v>83731</v>
      </c>
      <c r="B41325" t="s">
        <v>39300</v>
      </c>
      <c r="C41325">
        <v>-2.2885140000000002E-2</v>
      </c>
      <c r="D41325">
        <v>0.83623499999999995</v>
      </c>
      <c r="E41325">
        <v>-0.20921699999999999</v>
      </c>
      <c r="F41325">
        <v>-4.97</v>
      </c>
    </row>
    <row r="41326" spans="1:6" x14ac:dyDescent="0.2">
      <c r="A41326" t="s">
        <v>91062</v>
      </c>
      <c r="B41326" t="s">
        <v>39300</v>
      </c>
      <c r="C41326">
        <v>-2.2163249999999999E-2</v>
      </c>
      <c r="D41326">
        <v>0.91374299999999997</v>
      </c>
      <c r="E41326">
        <v>-0.10959140000000001</v>
      </c>
      <c r="F41326">
        <v>-4.9800000000000004</v>
      </c>
    </row>
    <row r="41327" spans="1:6" x14ac:dyDescent="0.2">
      <c r="A41327" t="s">
        <v>61938</v>
      </c>
      <c r="B41327" t="s">
        <v>61939</v>
      </c>
      <c r="C41327">
        <v>3.941766E-2</v>
      </c>
      <c r="D41327">
        <v>0.61849299999999996</v>
      </c>
      <c r="E41327">
        <v>0.5052432</v>
      </c>
      <c r="F41327">
        <v>-4.91</v>
      </c>
    </row>
    <row r="41328" spans="1:6" x14ac:dyDescent="0.2">
      <c r="A41328" t="s">
        <v>95268</v>
      </c>
      <c r="B41328" t="s">
        <v>61939</v>
      </c>
      <c r="C41328">
        <v>3.9410299999999999E-3</v>
      </c>
      <c r="D41328">
        <v>0.96103000000000005</v>
      </c>
      <c r="E41328">
        <v>4.9430399999999999E-2</v>
      </c>
      <c r="F41328">
        <v>-4.9800000000000004</v>
      </c>
    </row>
    <row r="41329" spans="1:6" x14ac:dyDescent="0.2">
      <c r="A41329" t="s">
        <v>13622</v>
      </c>
      <c r="B41329" t="s">
        <v>13623</v>
      </c>
      <c r="C41329">
        <v>-0.18536472000000001</v>
      </c>
      <c r="D41329">
        <v>0.17242099999999999</v>
      </c>
      <c r="E41329">
        <v>-1.4111161000000001</v>
      </c>
      <c r="F41329">
        <v>-4.46</v>
      </c>
    </row>
    <row r="41330" spans="1:6" x14ac:dyDescent="0.2">
      <c r="A41330" t="s">
        <v>13626</v>
      </c>
      <c r="B41330" t="s">
        <v>13623</v>
      </c>
      <c r="C41330">
        <v>-0.10324743</v>
      </c>
      <c r="D41330">
        <v>0.172429</v>
      </c>
      <c r="E41330">
        <v>-1.4110862</v>
      </c>
      <c r="F41330">
        <v>-4.46</v>
      </c>
    </row>
    <row r="41331" spans="1:6" x14ac:dyDescent="0.2">
      <c r="A41331" t="s">
        <v>35045</v>
      </c>
      <c r="B41331" t="s">
        <v>13623</v>
      </c>
      <c r="C41331">
        <v>-0.16968428999999999</v>
      </c>
      <c r="D41331">
        <v>0.37092700000000001</v>
      </c>
      <c r="E41331">
        <v>-0.91372339999999996</v>
      </c>
      <c r="F41331">
        <v>-4.75</v>
      </c>
    </row>
    <row r="41332" spans="1:6" x14ac:dyDescent="0.2">
      <c r="A41332" t="s">
        <v>91532</v>
      </c>
      <c r="B41332" t="s">
        <v>13623</v>
      </c>
      <c r="C41332">
        <v>-1.1321070000000001E-2</v>
      </c>
      <c r="D41332">
        <v>0.91900499999999996</v>
      </c>
      <c r="E41332">
        <v>-0.1028801</v>
      </c>
      <c r="F41332">
        <v>-4.9800000000000004</v>
      </c>
    </row>
    <row r="41333" spans="1:6" x14ac:dyDescent="0.2">
      <c r="A41333" t="s">
        <v>2788</v>
      </c>
      <c r="B41333" t="s">
        <v>2789</v>
      </c>
      <c r="C41333">
        <v>0.15586564999999999</v>
      </c>
      <c r="D41333">
        <v>5.0901000000000002E-2</v>
      </c>
      <c r="E41333">
        <v>2.0669715000000002</v>
      </c>
      <c r="F41333">
        <v>-3.93</v>
      </c>
    </row>
    <row r="41334" spans="1:6" x14ac:dyDescent="0.2">
      <c r="A41334" t="s">
        <v>21716</v>
      </c>
      <c r="B41334" t="s">
        <v>2789</v>
      </c>
      <c r="C41334">
        <v>7.6706120000000003E-2</v>
      </c>
      <c r="D41334">
        <v>0.24946699999999999</v>
      </c>
      <c r="E41334">
        <v>1.1834420999999999</v>
      </c>
      <c r="F41334">
        <v>-4.5999999999999996</v>
      </c>
    </row>
    <row r="41335" spans="1:6" x14ac:dyDescent="0.2">
      <c r="A41335" t="s">
        <v>38793</v>
      </c>
      <c r="B41335" t="s">
        <v>2789</v>
      </c>
      <c r="C41335">
        <v>-6.1137810000000001E-2</v>
      </c>
      <c r="D41335">
        <v>0.40416200000000002</v>
      </c>
      <c r="E41335">
        <v>-0.85085690000000003</v>
      </c>
      <c r="F41335">
        <v>-4.78</v>
      </c>
    </row>
    <row r="41336" spans="1:6" x14ac:dyDescent="0.2">
      <c r="A41336" t="s">
        <v>43047</v>
      </c>
      <c r="B41336" t="s">
        <v>2789</v>
      </c>
      <c r="C41336">
        <v>-0.11176332</v>
      </c>
      <c r="D41336">
        <v>0.44187399999999999</v>
      </c>
      <c r="E41336">
        <v>-0.78340880000000002</v>
      </c>
      <c r="F41336">
        <v>-4.8099999999999996</v>
      </c>
    </row>
    <row r="41337" spans="1:6" x14ac:dyDescent="0.2">
      <c r="A41337" t="s">
        <v>60195</v>
      </c>
      <c r="B41337" t="s">
        <v>2789</v>
      </c>
      <c r="C41337">
        <v>-4.7906829999999997E-2</v>
      </c>
      <c r="D41337">
        <v>0.60215799999999997</v>
      </c>
      <c r="E41337">
        <v>-0.52904410000000002</v>
      </c>
      <c r="F41337">
        <v>-4.9000000000000004</v>
      </c>
    </row>
    <row r="41338" spans="1:6" x14ac:dyDescent="0.2">
      <c r="A41338" t="s">
        <v>63963</v>
      </c>
      <c r="B41338" t="s">
        <v>2789</v>
      </c>
      <c r="C41338">
        <v>3.9643100000000001E-2</v>
      </c>
      <c r="D41338">
        <v>0.63829199999999997</v>
      </c>
      <c r="E41338">
        <v>0.47678670000000001</v>
      </c>
      <c r="F41338">
        <v>-4.92</v>
      </c>
    </row>
    <row r="41339" spans="1:6" x14ac:dyDescent="0.2">
      <c r="A41339" t="s">
        <v>59581</v>
      </c>
      <c r="B41339" t="s">
        <v>59582</v>
      </c>
      <c r="C41339">
        <v>3.3405169999999998E-2</v>
      </c>
      <c r="D41339">
        <v>0.59631199999999995</v>
      </c>
      <c r="E41339">
        <v>0.53763609999999995</v>
      </c>
      <c r="F41339">
        <v>-4.9000000000000004</v>
      </c>
    </row>
    <row r="41340" spans="1:6" x14ac:dyDescent="0.2">
      <c r="A41340" t="s">
        <v>69777</v>
      </c>
      <c r="B41340" t="s">
        <v>59582</v>
      </c>
      <c r="C41340">
        <v>3.3977680000000003E-2</v>
      </c>
      <c r="D41340">
        <v>0.69476899999999997</v>
      </c>
      <c r="E41340">
        <v>0.3976674</v>
      </c>
      <c r="F41340">
        <v>-4.9400000000000004</v>
      </c>
    </row>
    <row r="41341" spans="1:6" x14ac:dyDescent="0.2">
      <c r="A41341" t="s">
        <v>70034</v>
      </c>
      <c r="B41341" t="s">
        <v>59582</v>
      </c>
      <c r="C41341">
        <v>3.2944399999999999E-2</v>
      </c>
      <c r="D41341">
        <v>0.69723299999999999</v>
      </c>
      <c r="E41341">
        <v>0.39427760000000001</v>
      </c>
      <c r="F41341">
        <v>-4.9400000000000004</v>
      </c>
    </row>
    <row r="41342" spans="1:6" x14ac:dyDescent="0.2">
      <c r="A41342" t="s">
        <v>81089</v>
      </c>
      <c r="B41342" t="s">
        <v>59582</v>
      </c>
      <c r="C41342">
        <v>2.343922E-2</v>
      </c>
      <c r="D41342">
        <v>0.80782100000000001</v>
      </c>
      <c r="E41342">
        <v>0.24623400000000001</v>
      </c>
      <c r="F41342">
        <v>-4.96</v>
      </c>
    </row>
    <row r="41343" spans="1:6" x14ac:dyDescent="0.2">
      <c r="A41343" t="s">
        <v>85503</v>
      </c>
      <c r="B41343" t="s">
        <v>59582</v>
      </c>
      <c r="C41343">
        <v>1.5899110000000001E-2</v>
      </c>
      <c r="D41343">
        <v>0.85408899999999999</v>
      </c>
      <c r="E41343">
        <v>0.18611249999999999</v>
      </c>
      <c r="F41343">
        <v>-4.97</v>
      </c>
    </row>
    <row r="41344" spans="1:6" x14ac:dyDescent="0.2">
      <c r="A41344" t="s">
        <v>37</v>
      </c>
      <c r="B41344" t="s">
        <v>38</v>
      </c>
      <c r="C41344">
        <v>-0.32848539999999998</v>
      </c>
      <c r="D41344">
        <v>1.173E-3</v>
      </c>
      <c r="E41344">
        <v>-3.7349942999999999</v>
      </c>
      <c r="F41344">
        <v>-2.2999999999999998</v>
      </c>
    </row>
    <row r="41345" spans="1:6" x14ac:dyDescent="0.2">
      <c r="A41345" t="s">
        <v>90942</v>
      </c>
      <c r="B41345" t="s">
        <v>38</v>
      </c>
      <c r="C41345">
        <v>-1.7916709999999999E-2</v>
      </c>
      <c r="D41345">
        <v>0.91236600000000001</v>
      </c>
      <c r="E41345">
        <v>-0.1113488</v>
      </c>
      <c r="F41345">
        <v>-4.9800000000000004</v>
      </c>
    </row>
    <row r="41346" spans="1:6" x14ac:dyDescent="0.2">
      <c r="A41346" t="s">
        <v>98208</v>
      </c>
      <c r="B41346" t="s">
        <v>38</v>
      </c>
      <c r="C41346">
        <v>6.3953000000000002E-4</v>
      </c>
      <c r="D41346">
        <v>0.99211400000000005</v>
      </c>
      <c r="E41346">
        <v>9.9979999999999999E-3</v>
      </c>
      <c r="F41346">
        <v>-4.9800000000000004</v>
      </c>
    </row>
    <row r="41347" spans="1:6" x14ac:dyDescent="0.2">
      <c r="A41347" t="s">
        <v>10568</v>
      </c>
      <c r="B41347" t="s">
        <v>10569</v>
      </c>
      <c r="C41347">
        <v>-0.13923658</v>
      </c>
      <c r="D41347">
        <v>0.141348</v>
      </c>
      <c r="E41347">
        <v>-1.5265633999999999</v>
      </c>
      <c r="F41347">
        <v>-4.37</v>
      </c>
    </row>
    <row r="41348" spans="1:6" x14ac:dyDescent="0.2">
      <c r="A41348" t="s">
        <v>25792</v>
      </c>
      <c r="B41348" t="s">
        <v>25793</v>
      </c>
      <c r="C41348">
        <v>9.3012049999999999E-2</v>
      </c>
      <c r="D41348">
        <v>0.28763300000000003</v>
      </c>
      <c r="E41348">
        <v>1.0901510999999999</v>
      </c>
      <c r="F41348">
        <v>-4.66</v>
      </c>
    </row>
    <row r="41349" spans="1:6" x14ac:dyDescent="0.2">
      <c r="A41349" t="s">
        <v>92720</v>
      </c>
      <c r="B41349" t="s">
        <v>25793</v>
      </c>
      <c r="C41349">
        <v>-9.2675399999999995E-3</v>
      </c>
      <c r="D41349">
        <v>0.932639</v>
      </c>
      <c r="E41349">
        <v>-8.5513599999999995E-2</v>
      </c>
      <c r="F41349">
        <v>-4.9800000000000004</v>
      </c>
    </row>
    <row r="41350" spans="1:6" x14ac:dyDescent="0.2">
      <c r="A41350" t="s">
        <v>18949</v>
      </c>
      <c r="B41350" t="s">
        <v>18950</v>
      </c>
      <c r="C41350">
        <v>-0.11186645000000001</v>
      </c>
      <c r="D41350">
        <v>0.22304499999999999</v>
      </c>
      <c r="E41350">
        <v>-1.2544748999999999</v>
      </c>
      <c r="F41350">
        <v>-4.5599999999999996</v>
      </c>
    </row>
    <row r="41351" spans="1:6" x14ac:dyDescent="0.2">
      <c r="A41351" t="s">
        <v>61403</v>
      </c>
      <c r="B41351" t="s">
        <v>18950</v>
      </c>
      <c r="C41351">
        <v>5.7674129999999997E-2</v>
      </c>
      <c r="D41351">
        <v>0.61282000000000003</v>
      </c>
      <c r="E41351">
        <v>0.51347489999999996</v>
      </c>
      <c r="F41351">
        <v>-4.91</v>
      </c>
    </row>
    <row r="41352" spans="1:6" x14ac:dyDescent="0.2">
      <c r="A41352" t="s">
        <v>25573</v>
      </c>
      <c r="B41352" t="s">
        <v>25574</v>
      </c>
      <c r="C41352">
        <v>0.1601524</v>
      </c>
      <c r="D41352">
        <v>0.28567100000000001</v>
      </c>
      <c r="E41352">
        <v>1.0947188999999999</v>
      </c>
      <c r="F41352">
        <v>-4.66</v>
      </c>
    </row>
    <row r="41353" spans="1:6" x14ac:dyDescent="0.2">
      <c r="A41353" t="s">
        <v>82230</v>
      </c>
      <c r="B41353" t="s">
        <v>25574</v>
      </c>
      <c r="C41353">
        <v>-1.6688399999999999E-2</v>
      </c>
      <c r="D41353">
        <v>0.82045599999999996</v>
      </c>
      <c r="E41353">
        <v>-0.22973279999999999</v>
      </c>
      <c r="F41353">
        <v>-4.97</v>
      </c>
    </row>
    <row r="41354" spans="1:6" x14ac:dyDescent="0.2">
      <c r="A41354" t="s">
        <v>95949</v>
      </c>
      <c r="B41354" t="s">
        <v>25574</v>
      </c>
      <c r="C41354">
        <v>-4.24669E-3</v>
      </c>
      <c r="D41354">
        <v>0.96842700000000004</v>
      </c>
      <c r="E41354">
        <v>-4.0041599999999997E-2</v>
      </c>
      <c r="F41354">
        <v>-4.9800000000000004</v>
      </c>
    </row>
    <row r="41355" spans="1:6" x14ac:dyDescent="0.2">
      <c r="A41355" t="s">
        <v>91866</v>
      </c>
      <c r="B41355" t="s">
        <v>91867</v>
      </c>
      <c r="C41355">
        <v>1.9501230000000001E-2</v>
      </c>
      <c r="D41355">
        <v>0.923176</v>
      </c>
      <c r="E41355">
        <v>9.7564100000000001E-2</v>
      </c>
      <c r="F41355">
        <v>-4.9800000000000004</v>
      </c>
    </row>
    <row r="41356" spans="1:6" x14ac:dyDescent="0.2">
      <c r="A41356" t="s">
        <v>16106</v>
      </c>
      <c r="B41356" t="s">
        <v>16107</v>
      </c>
      <c r="C41356">
        <v>-0.18259127</v>
      </c>
      <c r="D41356">
        <v>0.196295</v>
      </c>
      <c r="E41356">
        <v>-1.3332989</v>
      </c>
      <c r="F41356">
        <v>-4.51</v>
      </c>
    </row>
    <row r="41357" spans="1:6" x14ac:dyDescent="0.2">
      <c r="A41357" t="s">
        <v>21103</v>
      </c>
      <c r="B41357" t="s">
        <v>16107</v>
      </c>
      <c r="C41357">
        <v>-0.15628218999999999</v>
      </c>
      <c r="D41357">
        <v>0.24324999999999999</v>
      </c>
      <c r="E41357">
        <v>-1.1996241000000001</v>
      </c>
      <c r="F41357">
        <v>-4.5999999999999996</v>
      </c>
    </row>
    <row r="41358" spans="1:6" x14ac:dyDescent="0.2">
      <c r="A41358" t="s">
        <v>68195</v>
      </c>
      <c r="B41358" t="s">
        <v>68196</v>
      </c>
      <c r="C41358">
        <v>-3.4554229999999998E-2</v>
      </c>
      <c r="D41358">
        <v>0.68023100000000003</v>
      </c>
      <c r="E41358">
        <v>-0.41776809999999998</v>
      </c>
      <c r="F41358">
        <v>-4.93</v>
      </c>
    </row>
    <row r="41359" spans="1:6" x14ac:dyDescent="0.2">
      <c r="A41359" t="s">
        <v>11885</v>
      </c>
      <c r="B41359" t="s">
        <v>11886</v>
      </c>
      <c r="C41359">
        <v>-0.16342981000000001</v>
      </c>
      <c r="D41359">
        <v>0.154228</v>
      </c>
      <c r="E41359">
        <v>-1.4764279</v>
      </c>
      <c r="F41359">
        <v>-4.41</v>
      </c>
    </row>
    <row r="41360" spans="1:6" x14ac:dyDescent="0.2">
      <c r="A41360" t="s">
        <v>20524</v>
      </c>
      <c r="B41360" t="s">
        <v>11886</v>
      </c>
      <c r="C41360">
        <v>-0.19438366000000001</v>
      </c>
      <c r="D41360">
        <v>0.238043</v>
      </c>
      <c r="E41360">
        <v>-1.2134206000000001</v>
      </c>
      <c r="F41360">
        <v>-4.59</v>
      </c>
    </row>
    <row r="41361" spans="1:6" x14ac:dyDescent="0.2">
      <c r="A41361" t="s">
        <v>80576</v>
      </c>
      <c r="B41361" t="s">
        <v>80577</v>
      </c>
      <c r="C41361">
        <v>2.7573650000000002E-2</v>
      </c>
      <c r="D41361">
        <v>0.80217000000000005</v>
      </c>
      <c r="E41361">
        <v>0.25363619999999998</v>
      </c>
      <c r="F41361">
        <v>-4.96</v>
      </c>
    </row>
    <row r="41362" spans="1:6" x14ac:dyDescent="0.2">
      <c r="A41362" t="s">
        <v>98085</v>
      </c>
      <c r="B41362" t="s">
        <v>80577</v>
      </c>
      <c r="C41362">
        <v>-1.38692E-3</v>
      </c>
      <c r="D41362">
        <v>0.99063199999999996</v>
      </c>
      <c r="E41362">
        <v>-1.18782E-2</v>
      </c>
      <c r="F41362">
        <v>-4.9800000000000004</v>
      </c>
    </row>
    <row r="41363" spans="1:6" x14ac:dyDescent="0.2">
      <c r="A41363" t="s">
        <v>20165</v>
      </c>
      <c r="B41363" t="s">
        <v>20166</v>
      </c>
      <c r="C41363">
        <v>0.19457078</v>
      </c>
      <c r="D41363">
        <v>0.234959</v>
      </c>
      <c r="E41363">
        <v>1.2216981</v>
      </c>
      <c r="F41363">
        <v>-4.58</v>
      </c>
    </row>
    <row r="41364" spans="1:6" x14ac:dyDescent="0.2">
      <c r="A41364" t="s">
        <v>32543</v>
      </c>
      <c r="B41364" t="s">
        <v>20166</v>
      </c>
      <c r="C41364">
        <v>0.13891976</v>
      </c>
      <c r="D41364">
        <v>0.34887000000000001</v>
      </c>
      <c r="E41364">
        <v>0.95753469999999996</v>
      </c>
      <c r="F41364">
        <v>-4.7300000000000004</v>
      </c>
    </row>
    <row r="41365" spans="1:6" x14ac:dyDescent="0.2">
      <c r="A41365" t="s">
        <v>57339</v>
      </c>
      <c r="B41365" t="s">
        <v>20166</v>
      </c>
      <c r="C41365">
        <v>-9.5010929999999993E-2</v>
      </c>
      <c r="D41365">
        <v>0.57591700000000001</v>
      </c>
      <c r="E41365">
        <v>-0.56794330000000004</v>
      </c>
      <c r="F41365">
        <v>-4.8899999999999997</v>
      </c>
    </row>
    <row r="41366" spans="1:6" x14ac:dyDescent="0.2">
      <c r="A41366" t="s">
        <v>63379</v>
      </c>
      <c r="B41366" t="s">
        <v>20166</v>
      </c>
      <c r="C41366">
        <v>7.4162469999999994E-2</v>
      </c>
      <c r="D41366">
        <v>0.63296399999999997</v>
      </c>
      <c r="E41366">
        <v>0.48440319999999998</v>
      </c>
      <c r="F41366">
        <v>-4.92</v>
      </c>
    </row>
    <row r="41367" spans="1:6" x14ac:dyDescent="0.2">
      <c r="A41367" t="s">
        <v>70567</v>
      </c>
      <c r="B41367" t="s">
        <v>20166</v>
      </c>
      <c r="C41367">
        <v>-6.3215250000000001E-2</v>
      </c>
      <c r="D41367">
        <v>0.70259000000000005</v>
      </c>
      <c r="E41367">
        <v>-0.38692369999999998</v>
      </c>
      <c r="F41367">
        <v>-4.9400000000000004</v>
      </c>
    </row>
    <row r="41368" spans="1:6" x14ac:dyDescent="0.2">
      <c r="A41368" t="s">
        <v>73778</v>
      </c>
      <c r="B41368" t="s">
        <v>20166</v>
      </c>
      <c r="C41368">
        <v>-3.2254860000000003E-2</v>
      </c>
      <c r="D41368">
        <v>0.73483399999999999</v>
      </c>
      <c r="E41368">
        <v>-0.34309810000000002</v>
      </c>
      <c r="F41368">
        <v>-4.95</v>
      </c>
    </row>
    <row r="41369" spans="1:6" x14ac:dyDescent="0.2">
      <c r="A41369" t="s">
        <v>69148</v>
      </c>
      <c r="B41369" t="s">
        <v>69149</v>
      </c>
      <c r="C41369">
        <v>-4.3224949999999998E-2</v>
      </c>
      <c r="D41369">
        <v>0.68927400000000005</v>
      </c>
      <c r="E41369">
        <v>-0.40524579999999999</v>
      </c>
      <c r="F41369">
        <v>-4.9400000000000004</v>
      </c>
    </row>
    <row r="41370" spans="1:6" x14ac:dyDescent="0.2">
      <c r="A41370" t="s">
        <v>77979</v>
      </c>
      <c r="B41370" t="s">
        <v>69149</v>
      </c>
      <c r="C41370">
        <v>-4.4813150000000003E-2</v>
      </c>
      <c r="D41370">
        <v>0.77705400000000002</v>
      </c>
      <c r="E41370">
        <v>-0.2867189</v>
      </c>
      <c r="F41370">
        <v>-4.96</v>
      </c>
    </row>
    <row r="41371" spans="1:6" x14ac:dyDescent="0.2">
      <c r="A41371" t="s">
        <v>95640</v>
      </c>
      <c r="B41371" t="s">
        <v>69149</v>
      </c>
      <c r="C41371">
        <v>-7.3120199999999998E-3</v>
      </c>
      <c r="D41371">
        <v>0.96513499999999997</v>
      </c>
      <c r="E41371">
        <v>-4.4219099999999997E-2</v>
      </c>
      <c r="F41371">
        <v>-4.9800000000000004</v>
      </c>
    </row>
    <row r="41372" spans="1:6" x14ac:dyDescent="0.2">
      <c r="A41372" t="s">
        <v>45156</v>
      </c>
      <c r="B41372" t="s">
        <v>45157</v>
      </c>
      <c r="C41372">
        <v>-8.3821419999999994E-2</v>
      </c>
      <c r="D41372">
        <v>0.46061299999999999</v>
      </c>
      <c r="E41372">
        <v>-0.75121360000000004</v>
      </c>
      <c r="F41372">
        <v>-4.83</v>
      </c>
    </row>
    <row r="41373" spans="1:6" x14ac:dyDescent="0.2">
      <c r="A41373" t="s">
        <v>68239</v>
      </c>
      <c r="B41373" t="s">
        <v>45157</v>
      </c>
      <c r="C41373">
        <v>-4.1148249999999997E-2</v>
      </c>
      <c r="D41373">
        <v>0.68074500000000004</v>
      </c>
      <c r="E41373">
        <v>-0.4170546</v>
      </c>
      <c r="F41373">
        <v>-4.93</v>
      </c>
    </row>
    <row r="41374" spans="1:6" x14ac:dyDescent="0.2">
      <c r="A41374" t="s">
        <v>7440</v>
      </c>
      <c r="B41374" t="s">
        <v>7441</v>
      </c>
      <c r="C41374">
        <v>-0.33646330000000002</v>
      </c>
      <c r="D41374">
        <v>0.107283</v>
      </c>
      <c r="E41374">
        <v>-1.6802514</v>
      </c>
      <c r="F41374">
        <v>-4.26</v>
      </c>
    </row>
    <row r="41375" spans="1:6" x14ac:dyDescent="0.2">
      <c r="A41375" t="s">
        <v>20843</v>
      </c>
      <c r="B41375" t="s">
        <v>20844</v>
      </c>
      <c r="C41375">
        <v>0.12102717</v>
      </c>
      <c r="D41375">
        <v>0.24099799999999999</v>
      </c>
      <c r="E41375">
        <v>1.2055634</v>
      </c>
      <c r="F41375">
        <v>-4.59</v>
      </c>
    </row>
    <row r="41376" spans="1:6" x14ac:dyDescent="0.2">
      <c r="A41376" t="s">
        <v>17271</v>
      </c>
      <c r="B41376" t="s">
        <v>17272</v>
      </c>
      <c r="C41376">
        <v>0.14099006</v>
      </c>
      <c r="D41376">
        <v>0.207399</v>
      </c>
      <c r="E41376">
        <v>1.2996266000000001</v>
      </c>
      <c r="F41376">
        <v>-4.53</v>
      </c>
    </row>
    <row r="41377" spans="1:6" x14ac:dyDescent="0.2">
      <c r="A41377" t="s">
        <v>28191</v>
      </c>
      <c r="B41377" t="s">
        <v>17272</v>
      </c>
      <c r="C41377">
        <v>-0.14821202</v>
      </c>
      <c r="D41377">
        <v>0.30943199999999998</v>
      </c>
      <c r="E41377">
        <v>-1.0408466000000001</v>
      </c>
      <c r="F41377">
        <v>-4.6900000000000004</v>
      </c>
    </row>
    <row r="41378" spans="1:6" x14ac:dyDescent="0.2">
      <c r="A41378" t="s">
        <v>92789</v>
      </c>
      <c r="B41378" t="s">
        <v>92790</v>
      </c>
      <c r="C41378">
        <v>1.0869419999999999E-2</v>
      </c>
      <c r="D41378">
        <v>0.93333100000000002</v>
      </c>
      <c r="E41378">
        <v>8.4632700000000005E-2</v>
      </c>
      <c r="F41378">
        <v>-4.9800000000000004</v>
      </c>
    </row>
    <row r="41379" spans="1:6" x14ac:dyDescent="0.2">
      <c r="A41379" t="s">
        <v>17132</v>
      </c>
      <c r="B41379" t="s">
        <v>17133</v>
      </c>
      <c r="C41379">
        <v>0.16573980999999999</v>
      </c>
      <c r="D41379">
        <v>0.20586099999999999</v>
      </c>
      <c r="E41379">
        <v>1.3042034</v>
      </c>
      <c r="F41379">
        <v>-4.53</v>
      </c>
    </row>
    <row r="41380" spans="1:6" x14ac:dyDescent="0.2">
      <c r="A41380" t="s">
        <v>67395</v>
      </c>
      <c r="B41380" t="s">
        <v>17133</v>
      </c>
      <c r="C41380">
        <v>3.6570949999999998E-2</v>
      </c>
      <c r="D41380">
        <v>0.67278300000000002</v>
      </c>
      <c r="E41380">
        <v>0.42813319999999999</v>
      </c>
      <c r="F41380">
        <v>-4.93</v>
      </c>
    </row>
    <row r="41381" spans="1:6" x14ac:dyDescent="0.2">
      <c r="A41381" t="s">
        <v>86769</v>
      </c>
      <c r="B41381" t="s">
        <v>17133</v>
      </c>
      <c r="C41381">
        <v>-1.963386E-2</v>
      </c>
      <c r="D41381">
        <v>0.86765499999999995</v>
      </c>
      <c r="E41381">
        <v>-0.16862840000000001</v>
      </c>
      <c r="F41381">
        <v>-4.97</v>
      </c>
    </row>
    <row r="41382" spans="1:6" x14ac:dyDescent="0.2">
      <c r="A41382" t="s">
        <v>40789</v>
      </c>
      <c r="B41382" t="s">
        <v>40790</v>
      </c>
      <c r="C41382">
        <v>9.3153719999999995E-2</v>
      </c>
      <c r="D41382">
        <v>0.42205599999999999</v>
      </c>
      <c r="E41382">
        <v>0.81838319999999998</v>
      </c>
      <c r="F41382">
        <v>-4.8</v>
      </c>
    </row>
    <row r="41383" spans="1:6" x14ac:dyDescent="0.2">
      <c r="A41383" t="s">
        <v>51010</v>
      </c>
      <c r="B41383" t="s">
        <v>40790</v>
      </c>
      <c r="C41383">
        <v>5.6215460000000002E-2</v>
      </c>
      <c r="D41383">
        <v>0.51563199999999998</v>
      </c>
      <c r="E41383">
        <v>0.66092600000000001</v>
      </c>
      <c r="F41383">
        <v>-4.8600000000000003</v>
      </c>
    </row>
    <row r="41384" spans="1:6" x14ac:dyDescent="0.2">
      <c r="A41384" t="s">
        <v>97198</v>
      </c>
      <c r="B41384" t="s">
        <v>97199</v>
      </c>
      <c r="C41384">
        <v>-2.6060200000000001E-3</v>
      </c>
      <c r="D41384">
        <v>0.98144200000000004</v>
      </c>
      <c r="E41384">
        <v>-2.3531099999999999E-2</v>
      </c>
      <c r="F41384">
        <v>-4.9800000000000004</v>
      </c>
    </row>
    <row r="41385" spans="1:6" x14ac:dyDescent="0.2">
      <c r="A41385" t="s">
        <v>50756</v>
      </c>
      <c r="B41385" t="s">
        <v>50757</v>
      </c>
      <c r="C41385">
        <v>-8.1353389999999998E-2</v>
      </c>
      <c r="D41385">
        <v>0.51317000000000002</v>
      </c>
      <c r="E41385">
        <v>-0.66484529999999997</v>
      </c>
      <c r="F41385">
        <v>-4.8600000000000003</v>
      </c>
    </row>
    <row r="41386" spans="1:6" x14ac:dyDescent="0.2">
      <c r="A41386" t="s">
        <v>61856</v>
      </c>
      <c r="B41386" t="s">
        <v>50757</v>
      </c>
      <c r="C41386">
        <v>7.2406150000000002E-2</v>
      </c>
      <c r="D41386">
        <v>0.61751900000000004</v>
      </c>
      <c r="E41386">
        <v>0.50665380000000004</v>
      </c>
      <c r="F41386">
        <v>-4.91</v>
      </c>
    </row>
    <row r="41387" spans="1:6" x14ac:dyDescent="0.2">
      <c r="A41387" t="s">
        <v>68469</v>
      </c>
      <c r="B41387" t="s">
        <v>50757</v>
      </c>
      <c r="C41387">
        <v>4.2668299999999999E-2</v>
      </c>
      <c r="D41387">
        <v>0.682979</v>
      </c>
      <c r="E41387">
        <v>0.4139562</v>
      </c>
      <c r="F41387">
        <v>-4.93</v>
      </c>
    </row>
    <row r="41388" spans="1:6" x14ac:dyDescent="0.2">
      <c r="A41388" t="s">
        <v>74204</v>
      </c>
      <c r="B41388" t="s">
        <v>50757</v>
      </c>
      <c r="C41388">
        <v>2.9930519999999999E-2</v>
      </c>
      <c r="D41388">
        <v>0.73885199999999995</v>
      </c>
      <c r="E41388">
        <v>0.3376865</v>
      </c>
      <c r="F41388">
        <v>-4.95</v>
      </c>
    </row>
    <row r="41389" spans="1:6" x14ac:dyDescent="0.2">
      <c r="A41389" t="s">
        <v>79989</v>
      </c>
      <c r="B41389" t="s">
        <v>50757</v>
      </c>
      <c r="C41389">
        <v>-3.6177559999999997E-2</v>
      </c>
      <c r="D41389">
        <v>0.79659999999999997</v>
      </c>
      <c r="E41389">
        <v>-0.26094709999999999</v>
      </c>
      <c r="F41389">
        <v>-4.96</v>
      </c>
    </row>
    <row r="41390" spans="1:6" x14ac:dyDescent="0.2">
      <c r="A41390" t="s">
        <v>97195</v>
      </c>
      <c r="B41390" t="s">
        <v>97196</v>
      </c>
      <c r="C41390">
        <v>2.4857099999999999E-3</v>
      </c>
      <c r="D41390">
        <v>0.98138899999999996</v>
      </c>
      <c r="E41390">
        <v>2.35987E-2</v>
      </c>
      <c r="F41390">
        <v>-4.9800000000000004</v>
      </c>
    </row>
    <row r="41391" spans="1:6" x14ac:dyDescent="0.2">
      <c r="A41391" t="s">
        <v>3570</v>
      </c>
      <c r="B41391" t="s">
        <v>3571</v>
      </c>
      <c r="C41391">
        <v>0.18903431000000001</v>
      </c>
      <c r="D41391">
        <v>6.0679999999999998E-2</v>
      </c>
      <c r="E41391">
        <v>1.9789654000000001</v>
      </c>
      <c r="F41391">
        <v>-4.01</v>
      </c>
    </row>
    <row r="41392" spans="1:6" x14ac:dyDescent="0.2">
      <c r="A41392" t="s">
        <v>57358</v>
      </c>
      <c r="B41392" t="s">
        <v>3571</v>
      </c>
      <c r="C41392">
        <v>6.4386449999999998E-2</v>
      </c>
      <c r="D41392">
        <v>0.57613099999999995</v>
      </c>
      <c r="E41392">
        <v>0.56762319999999999</v>
      </c>
      <c r="F41392">
        <v>-4.8899999999999997</v>
      </c>
    </row>
    <row r="41393" spans="1:6" x14ac:dyDescent="0.2">
      <c r="A41393" t="s">
        <v>67017</v>
      </c>
      <c r="B41393" t="s">
        <v>3571</v>
      </c>
      <c r="C41393">
        <v>-3.4464670000000003E-2</v>
      </c>
      <c r="D41393">
        <v>0.66929899999999998</v>
      </c>
      <c r="E41393">
        <v>-0.43299939999999998</v>
      </c>
      <c r="F41393">
        <v>-4.93</v>
      </c>
    </row>
    <row r="41394" spans="1:6" x14ac:dyDescent="0.2">
      <c r="A41394" t="s">
        <v>83856</v>
      </c>
      <c r="B41394" t="s">
        <v>3571</v>
      </c>
      <c r="C41394">
        <v>3.8057439999999998E-2</v>
      </c>
      <c r="D41394">
        <v>0.83746900000000002</v>
      </c>
      <c r="E41394">
        <v>0.2076161</v>
      </c>
      <c r="F41394">
        <v>-4.97</v>
      </c>
    </row>
    <row r="41395" spans="1:6" x14ac:dyDescent="0.2">
      <c r="A41395" t="s">
        <v>83880</v>
      </c>
      <c r="B41395" t="s">
        <v>3571</v>
      </c>
      <c r="C41395">
        <v>1.9617450000000002E-2</v>
      </c>
      <c r="D41395">
        <v>0.83789100000000005</v>
      </c>
      <c r="E41395">
        <v>0.20706939999999999</v>
      </c>
      <c r="F41395">
        <v>-4.97</v>
      </c>
    </row>
    <row r="41396" spans="1:6" x14ac:dyDescent="0.2">
      <c r="A41396" t="s">
        <v>97371</v>
      </c>
      <c r="B41396" t="s">
        <v>3571</v>
      </c>
      <c r="C41396">
        <v>2.0789099999999998E-3</v>
      </c>
      <c r="D41396">
        <v>0.983294</v>
      </c>
      <c r="E41396">
        <v>2.11831E-2</v>
      </c>
      <c r="F41396">
        <v>-4.9800000000000004</v>
      </c>
    </row>
    <row r="41397" spans="1:6" x14ac:dyDescent="0.2">
      <c r="A41397" t="s">
        <v>7446</v>
      </c>
      <c r="B41397" t="s">
        <v>7447</v>
      </c>
      <c r="C41397">
        <v>0.13163211</v>
      </c>
      <c r="D41397">
        <v>0.10731300000000001</v>
      </c>
      <c r="E41397">
        <v>1.6800994</v>
      </c>
      <c r="F41397">
        <v>-4.26</v>
      </c>
    </row>
    <row r="41398" spans="1:6" x14ac:dyDescent="0.2">
      <c r="A41398" t="s">
        <v>9827</v>
      </c>
      <c r="B41398" t="s">
        <v>7447</v>
      </c>
      <c r="C41398">
        <v>-0.1113048</v>
      </c>
      <c r="D41398">
        <v>0.13322100000000001</v>
      </c>
      <c r="E41398">
        <v>-1.5601685999999999</v>
      </c>
      <c r="F41398">
        <v>-4.3499999999999996</v>
      </c>
    </row>
    <row r="41399" spans="1:6" x14ac:dyDescent="0.2">
      <c r="A41399" t="s">
        <v>19265</v>
      </c>
      <c r="B41399" t="s">
        <v>7447</v>
      </c>
      <c r="C41399">
        <v>0.14838309999999999</v>
      </c>
      <c r="D41399">
        <v>0.226131</v>
      </c>
      <c r="E41399">
        <v>1.2458612</v>
      </c>
      <c r="F41399">
        <v>-4.57</v>
      </c>
    </row>
    <row r="41400" spans="1:6" x14ac:dyDescent="0.2">
      <c r="A41400" t="s">
        <v>60335</v>
      </c>
      <c r="B41400" t="s">
        <v>7447</v>
      </c>
      <c r="C41400">
        <v>-5.3321010000000002E-2</v>
      </c>
      <c r="D41400">
        <v>0.60360899999999995</v>
      </c>
      <c r="E41400">
        <v>-0.52691770000000004</v>
      </c>
      <c r="F41400">
        <v>-4.9000000000000004</v>
      </c>
    </row>
    <row r="41401" spans="1:6" x14ac:dyDescent="0.2">
      <c r="A41401" t="s">
        <v>5360</v>
      </c>
      <c r="B41401" t="s">
        <v>5361</v>
      </c>
      <c r="C41401">
        <v>0.15913231</v>
      </c>
      <c r="D41401">
        <v>8.3838999999999997E-2</v>
      </c>
      <c r="E41401">
        <v>1.8122720000000001</v>
      </c>
      <c r="F41401">
        <v>-4.1500000000000004</v>
      </c>
    </row>
    <row r="41402" spans="1:6" x14ac:dyDescent="0.2">
      <c r="A41402" t="s">
        <v>49309</v>
      </c>
      <c r="B41402" t="s">
        <v>5361</v>
      </c>
      <c r="C41402">
        <v>6.566118E-2</v>
      </c>
      <c r="D41402">
        <v>0.49965599999999999</v>
      </c>
      <c r="E41402">
        <v>0.68654850000000001</v>
      </c>
      <c r="F41402">
        <v>-4.8499999999999996</v>
      </c>
    </row>
    <row r="41403" spans="1:6" x14ac:dyDescent="0.2">
      <c r="A41403" t="s">
        <v>67894</v>
      </c>
      <c r="B41403" t="s">
        <v>5361</v>
      </c>
      <c r="C41403">
        <v>4.2320360000000001E-2</v>
      </c>
      <c r="D41403">
        <v>0.67754700000000001</v>
      </c>
      <c r="E41403">
        <v>0.42149809999999999</v>
      </c>
      <c r="F41403">
        <v>-4.93</v>
      </c>
    </row>
    <row r="41404" spans="1:6" x14ac:dyDescent="0.2">
      <c r="A41404" t="s">
        <v>79226</v>
      </c>
      <c r="B41404" t="s">
        <v>5361</v>
      </c>
      <c r="C41404">
        <v>3.3863509999999999E-2</v>
      </c>
      <c r="D41404">
        <v>0.78904300000000005</v>
      </c>
      <c r="E41404">
        <v>0.27088889999999999</v>
      </c>
      <c r="F41404">
        <v>-4.96</v>
      </c>
    </row>
    <row r="41405" spans="1:6" x14ac:dyDescent="0.2">
      <c r="A41405" t="s">
        <v>80687</v>
      </c>
      <c r="B41405" t="s">
        <v>80688</v>
      </c>
      <c r="C41405">
        <v>-1.9113769999999999E-2</v>
      </c>
      <c r="D41405">
        <v>0.80302099999999998</v>
      </c>
      <c r="E41405">
        <v>-0.25252049999999998</v>
      </c>
      <c r="F41405">
        <v>-4.96</v>
      </c>
    </row>
    <row r="41406" spans="1:6" x14ac:dyDescent="0.2">
      <c r="A41406" t="s">
        <v>89089</v>
      </c>
      <c r="B41406" t="s">
        <v>80688</v>
      </c>
      <c r="C41406">
        <v>1.179915E-2</v>
      </c>
      <c r="D41406">
        <v>0.89242500000000002</v>
      </c>
      <c r="E41406">
        <v>0.13683629999999999</v>
      </c>
      <c r="F41406">
        <v>-4.9800000000000004</v>
      </c>
    </row>
    <row r="41407" spans="1:6" x14ac:dyDescent="0.2">
      <c r="A41407" t="s">
        <v>74910</v>
      </c>
      <c r="B41407" t="s">
        <v>74911</v>
      </c>
      <c r="C41407">
        <v>-3.1285189999999997E-2</v>
      </c>
      <c r="D41407">
        <v>0.74629400000000001</v>
      </c>
      <c r="E41407">
        <v>-0.3276906</v>
      </c>
      <c r="F41407">
        <v>-4.95</v>
      </c>
    </row>
    <row r="41408" spans="1:6" x14ac:dyDescent="0.2">
      <c r="A41408" t="s">
        <v>85519</v>
      </c>
      <c r="B41408" t="s">
        <v>74911</v>
      </c>
      <c r="C41408">
        <v>1.6268990000000001E-2</v>
      </c>
      <c r="D41408">
        <v>0.85437799999999997</v>
      </c>
      <c r="E41408">
        <v>0.18573980000000001</v>
      </c>
      <c r="F41408">
        <v>-4.97</v>
      </c>
    </row>
    <row r="41409" spans="1:6" x14ac:dyDescent="0.2">
      <c r="A41409" t="s">
        <v>20686</v>
      </c>
      <c r="B41409" t="s">
        <v>20687</v>
      </c>
      <c r="C41409">
        <v>7.932633E-2</v>
      </c>
      <c r="D41409">
        <v>0.239456</v>
      </c>
      <c r="E41409">
        <v>1.2096547</v>
      </c>
      <c r="F41409">
        <v>-4.59</v>
      </c>
    </row>
    <row r="41410" spans="1:6" x14ac:dyDescent="0.2">
      <c r="A41410" t="s">
        <v>47956</v>
      </c>
      <c r="B41410" t="s">
        <v>20687</v>
      </c>
      <c r="C41410">
        <v>5.7526430000000003E-2</v>
      </c>
      <c r="D41410">
        <v>0.48711500000000002</v>
      </c>
      <c r="E41410">
        <v>0.70698810000000001</v>
      </c>
      <c r="F41410">
        <v>-4.84</v>
      </c>
    </row>
    <row r="41411" spans="1:6" x14ac:dyDescent="0.2">
      <c r="A41411" t="s">
        <v>17471</v>
      </c>
      <c r="B41411" t="s">
        <v>17472</v>
      </c>
      <c r="C41411">
        <v>-0.25645867</v>
      </c>
      <c r="D41411">
        <v>0.20972199999999999</v>
      </c>
      <c r="E41411">
        <v>-1.2927592999999999</v>
      </c>
      <c r="F41411">
        <v>-4.54</v>
      </c>
    </row>
    <row r="41412" spans="1:6" x14ac:dyDescent="0.2">
      <c r="A41412" t="s">
        <v>47391</v>
      </c>
      <c r="B41412" t="s">
        <v>17472</v>
      </c>
      <c r="C41412">
        <v>-0.11292114</v>
      </c>
      <c r="D41412">
        <v>0.48199399999999998</v>
      </c>
      <c r="E41412">
        <v>-0.71542099999999997</v>
      </c>
      <c r="F41412">
        <v>-4.84</v>
      </c>
    </row>
    <row r="41413" spans="1:6" x14ac:dyDescent="0.2">
      <c r="A41413" t="s">
        <v>31365</v>
      </c>
      <c r="B41413" t="s">
        <v>31366</v>
      </c>
      <c r="C41413">
        <v>-6.3482189999999994E-2</v>
      </c>
      <c r="D41413">
        <v>0.337779</v>
      </c>
      <c r="E41413">
        <v>-0.9802765</v>
      </c>
      <c r="F41413">
        <v>-4.72</v>
      </c>
    </row>
    <row r="41414" spans="1:6" x14ac:dyDescent="0.2">
      <c r="A41414" t="s">
        <v>87040</v>
      </c>
      <c r="B41414" t="s">
        <v>87041</v>
      </c>
      <c r="C41414">
        <v>-2.257965E-2</v>
      </c>
      <c r="D41414">
        <v>0.87043599999999999</v>
      </c>
      <c r="E41414">
        <v>-0.16504959999999999</v>
      </c>
      <c r="F41414">
        <v>-4.97</v>
      </c>
    </row>
    <row r="41415" spans="1:6" x14ac:dyDescent="0.2">
      <c r="A41415" t="s">
        <v>94287</v>
      </c>
      <c r="B41415" t="s">
        <v>87041</v>
      </c>
      <c r="C41415">
        <v>1.4639330000000001E-2</v>
      </c>
      <c r="D41415">
        <v>0.95052999999999999</v>
      </c>
      <c r="E41415">
        <v>6.2764399999999998E-2</v>
      </c>
      <c r="F41415">
        <v>-4.9800000000000004</v>
      </c>
    </row>
    <row r="41416" spans="1:6" x14ac:dyDescent="0.2">
      <c r="A41416" t="s">
        <v>37122</v>
      </c>
      <c r="B41416" t="s">
        <v>37123</v>
      </c>
      <c r="C41416">
        <v>7.1113969999999999E-2</v>
      </c>
      <c r="D41416">
        <v>0.388936</v>
      </c>
      <c r="E41416">
        <v>0.87922219999999995</v>
      </c>
      <c r="F41416">
        <v>-4.7699999999999996</v>
      </c>
    </row>
    <row r="41417" spans="1:6" x14ac:dyDescent="0.2">
      <c r="A41417" t="s">
        <v>2384</v>
      </c>
      <c r="B41417" t="s">
        <v>2385</v>
      </c>
      <c r="C41417">
        <v>0.20156114999999999</v>
      </c>
      <c r="D41417">
        <v>4.4495E-2</v>
      </c>
      <c r="E41417">
        <v>2.1332580000000001</v>
      </c>
      <c r="F41417">
        <v>-3.87</v>
      </c>
    </row>
    <row r="41418" spans="1:6" x14ac:dyDescent="0.2">
      <c r="A41418" t="s">
        <v>33142</v>
      </c>
      <c r="B41418" t="s">
        <v>2385</v>
      </c>
      <c r="C41418">
        <v>-9.9830600000000005E-2</v>
      </c>
      <c r="D41418">
        <v>0.354549</v>
      </c>
      <c r="E41418">
        <v>-0.94608020000000004</v>
      </c>
      <c r="F41418">
        <v>-4.74</v>
      </c>
    </row>
    <row r="41419" spans="1:6" x14ac:dyDescent="0.2">
      <c r="A41419" t="s">
        <v>84424</v>
      </c>
      <c r="B41419" t="s">
        <v>2385</v>
      </c>
      <c r="C41419">
        <v>2.1581340000000001E-2</v>
      </c>
      <c r="D41419">
        <v>0.84351600000000004</v>
      </c>
      <c r="E41419">
        <v>0.1997816</v>
      </c>
      <c r="F41419">
        <v>-4.97</v>
      </c>
    </row>
    <row r="41420" spans="1:6" x14ac:dyDescent="0.2">
      <c r="A41420" t="s">
        <v>46775</v>
      </c>
      <c r="B41420" t="s">
        <v>46776</v>
      </c>
      <c r="C41420">
        <v>-4.7026970000000001E-2</v>
      </c>
      <c r="D41420">
        <v>0.47571600000000003</v>
      </c>
      <c r="E41420">
        <v>-0.72583240000000004</v>
      </c>
      <c r="F41420">
        <v>-4.84</v>
      </c>
    </row>
    <row r="41421" spans="1:6" x14ac:dyDescent="0.2">
      <c r="A41421" t="s">
        <v>93590</v>
      </c>
      <c r="B41421" t="s">
        <v>93591</v>
      </c>
      <c r="C41421">
        <v>1.435634E-2</v>
      </c>
      <c r="D41421">
        <v>0.94266000000000005</v>
      </c>
      <c r="E41421">
        <v>7.2765899999999994E-2</v>
      </c>
      <c r="F41421">
        <v>-4.9800000000000004</v>
      </c>
    </row>
    <row r="41422" spans="1:6" x14ac:dyDescent="0.2">
      <c r="A41422" t="s">
        <v>96083</v>
      </c>
      <c r="B41422" t="s">
        <v>93591</v>
      </c>
      <c r="C41422">
        <v>8.2499099999999992E-3</v>
      </c>
      <c r="D41422">
        <v>0.96986099999999997</v>
      </c>
      <c r="E41422">
        <v>3.8222399999999997E-2</v>
      </c>
      <c r="F41422">
        <v>-4.9800000000000004</v>
      </c>
    </row>
    <row r="41423" spans="1:6" x14ac:dyDescent="0.2">
      <c r="A41423" t="s">
        <v>96332</v>
      </c>
      <c r="B41423" t="s">
        <v>93591</v>
      </c>
      <c r="C41423">
        <v>-9.5096999999999994E-3</v>
      </c>
      <c r="D41423">
        <v>0.97267700000000001</v>
      </c>
      <c r="E41423">
        <v>-3.4648900000000003E-2</v>
      </c>
      <c r="F41423">
        <v>-4.9800000000000004</v>
      </c>
    </row>
    <row r="41424" spans="1:6" x14ac:dyDescent="0.2">
      <c r="A41424" t="s">
        <v>30674</v>
      </c>
      <c r="B41424" t="s">
        <v>30675</v>
      </c>
      <c r="C41424">
        <v>9.1712859999999993E-2</v>
      </c>
      <c r="D41424">
        <v>0.33188299999999998</v>
      </c>
      <c r="E41424">
        <v>0.99257439999999997</v>
      </c>
      <c r="F41424">
        <v>-4.71</v>
      </c>
    </row>
    <row r="41425" spans="1:6" x14ac:dyDescent="0.2">
      <c r="A41425" t="s">
        <v>35583</v>
      </c>
      <c r="B41425" t="s">
        <v>35584</v>
      </c>
      <c r="C41425">
        <v>-0.11515508000000001</v>
      </c>
      <c r="D41425">
        <v>0.37586000000000003</v>
      </c>
      <c r="E41425">
        <v>-0.9041652</v>
      </c>
      <c r="F41425">
        <v>-4.76</v>
      </c>
    </row>
    <row r="41426" spans="1:6" x14ac:dyDescent="0.2">
      <c r="A41426" t="s">
        <v>36951</v>
      </c>
      <c r="B41426" t="s">
        <v>35584</v>
      </c>
      <c r="C41426">
        <v>0.10776624</v>
      </c>
      <c r="D41426">
        <v>0.38716200000000001</v>
      </c>
      <c r="E41426">
        <v>0.88257330000000001</v>
      </c>
      <c r="F41426">
        <v>-4.7699999999999996</v>
      </c>
    </row>
    <row r="41427" spans="1:6" x14ac:dyDescent="0.2">
      <c r="A41427" t="s">
        <v>98961</v>
      </c>
      <c r="B41427" t="s">
        <v>35584</v>
      </c>
      <c r="C41427">
        <v>-4.4070000000000003E-5</v>
      </c>
      <c r="D41427">
        <v>0.999614</v>
      </c>
      <c r="E41427">
        <v>-4.8899999999999996E-4</v>
      </c>
      <c r="F41427">
        <v>-4.9800000000000004</v>
      </c>
    </row>
    <row r="41428" spans="1:6" x14ac:dyDescent="0.2">
      <c r="A41428" t="s">
        <v>90936</v>
      </c>
      <c r="B41428" t="s">
        <v>90937</v>
      </c>
      <c r="C41428">
        <v>-8.2036499999999998E-3</v>
      </c>
      <c r="D41428">
        <v>0.91235299999999997</v>
      </c>
      <c r="E41428">
        <v>-0.1113647</v>
      </c>
      <c r="F41428">
        <v>-4.9800000000000004</v>
      </c>
    </row>
    <row r="41429" spans="1:6" x14ac:dyDescent="0.2">
      <c r="A41429" t="s">
        <v>92035</v>
      </c>
      <c r="B41429" t="s">
        <v>90937</v>
      </c>
      <c r="C41429">
        <v>7.2285400000000003E-3</v>
      </c>
      <c r="D41429">
        <v>0.92496900000000004</v>
      </c>
      <c r="E41429">
        <v>9.5280100000000006E-2</v>
      </c>
      <c r="F41429">
        <v>-4.9800000000000004</v>
      </c>
    </row>
    <row r="41430" spans="1:6" x14ac:dyDescent="0.2">
      <c r="A41430" t="s">
        <v>41094</v>
      </c>
      <c r="B41430" t="s">
        <v>41095</v>
      </c>
      <c r="C41430">
        <v>-0.10146382</v>
      </c>
      <c r="D41430">
        <v>0.42464299999999999</v>
      </c>
      <c r="E41430">
        <v>-0.81376020000000004</v>
      </c>
      <c r="F41430">
        <v>-4.8</v>
      </c>
    </row>
    <row r="41431" spans="1:6" x14ac:dyDescent="0.2">
      <c r="A41431" t="s">
        <v>95011</v>
      </c>
      <c r="B41431" t="s">
        <v>41095</v>
      </c>
      <c r="C41431">
        <v>9.3568799999999997E-3</v>
      </c>
      <c r="D41431">
        <v>0.95844799999999997</v>
      </c>
      <c r="E41431">
        <v>5.2707799999999999E-2</v>
      </c>
      <c r="F41431">
        <v>-4.9800000000000004</v>
      </c>
    </row>
    <row r="41432" spans="1:6" x14ac:dyDescent="0.2">
      <c r="A41432" t="s">
        <v>97573</v>
      </c>
      <c r="B41432" t="s">
        <v>41095</v>
      </c>
      <c r="C41432">
        <v>4.0956500000000002E-3</v>
      </c>
      <c r="D41432">
        <v>0.98561100000000001</v>
      </c>
      <c r="E41432">
        <v>1.8244E-2</v>
      </c>
      <c r="F41432">
        <v>-4.9800000000000004</v>
      </c>
    </row>
    <row r="41433" spans="1:6" x14ac:dyDescent="0.2">
      <c r="A41433" t="s">
        <v>26697</v>
      </c>
      <c r="B41433" t="s">
        <v>26698</v>
      </c>
      <c r="C41433">
        <v>-0.28736328</v>
      </c>
      <c r="D41433">
        <v>0.29611300000000002</v>
      </c>
      <c r="E41433">
        <v>-1.0706643</v>
      </c>
      <c r="F41433">
        <v>-4.67</v>
      </c>
    </row>
    <row r="41434" spans="1:6" x14ac:dyDescent="0.2">
      <c r="A41434" t="s">
        <v>55114</v>
      </c>
      <c r="B41434" t="s">
        <v>26698</v>
      </c>
      <c r="C41434">
        <v>-8.0205960000000007E-2</v>
      </c>
      <c r="D41434">
        <v>0.55359100000000006</v>
      </c>
      <c r="E41434">
        <v>-0.60174970000000005</v>
      </c>
      <c r="F41434">
        <v>-4.88</v>
      </c>
    </row>
    <row r="41435" spans="1:6" x14ac:dyDescent="0.2">
      <c r="A41435" t="s">
        <v>47819</v>
      </c>
      <c r="B41435" t="s">
        <v>47820</v>
      </c>
      <c r="C41435">
        <v>-7.6974840000000003E-2</v>
      </c>
      <c r="D41435">
        <v>0.48596099999999998</v>
      </c>
      <c r="E41435">
        <v>-0.70888379999999995</v>
      </c>
      <c r="F41435">
        <v>-4.84</v>
      </c>
    </row>
    <row r="41436" spans="1:6" x14ac:dyDescent="0.2">
      <c r="A41436" t="s">
        <v>52676</v>
      </c>
      <c r="B41436" t="s">
        <v>47820</v>
      </c>
      <c r="C41436">
        <v>-6.6081000000000001E-2</v>
      </c>
      <c r="D41436">
        <v>0.53149500000000005</v>
      </c>
      <c r="E41436">
        <v>-0.63592000000000004</v>
      </c>
      <c r="F41436">
        <v>-4.87</v>
      </c>
    </row>
    <row r="41437" spans="1:6" x14ac:dyDescent="0.2">
      <c r="A41437" t="s">
        <v>96965</v>
      </c>
      <c r="B41437" t="s">
        <v>47820</v>
      </c>
      <c r="C41437">
        <v>-1.8999799999999999E-3</v>
      </c>
      <c r="D41437">
        <v>0.97919900000000004</v>
      </c>
      <c r="E41437">
        <v>-2.6375900000000001E-2</v>
      </c>
      <c r="F41437">
        <v>-4.9800000000000004</v>
      </c>
    </row>
    <row r="41438" spans="1:6" x14ac:dyDescent="0.2">
      <c r="A41438" t="s">
        <v>76463</v>
      </c>
      <c r="B41438" t="s">
        <v>76464</v>
      </c>
      <c r="C41438">
        <v>-2.9797819999999999E-2</v>
      </c>
      <c r="D41438">
        <v>0.76135699999999995</v>
      </c>
      <c r="E41438">
        <v>-0.30755900000000003</v>
      </c>
      <c r="F41438">
        <v>-4.95</v>
      </c>
    </row>
    <row r="41439" spans="1:6" x14ac:dyDescent="0.2">
      <c r="A41439" t="s">
        <v>4622</v>
      </c>
      <c r="B41439" t="s">
        <v>4623</v>
      </c>
      <c r="C41439">
        <v>-0.14969171000000001</v>
      </c>
      <c r="D41439">
        <v>7.4288000000000007E-2</v>
      </c>
      <c r="E41439">
        <v>-1.8754170999999999</v>
      </c>
      <c r="F41439">
        <v>-4.0999999999999996</v>
      </c>
    </row>
    <row r="41440" spans="1:6" x14ac:dyDescent="0.2">
      <c r="A41440" t="s">
        <v>63731</v>
      </c>
      <c r="B41440" t="s">
        <v>4623</v>
      </c>
      <c r="C41440">
        <v>3.9695859999999999E-2</v>
      </c>
      <c r="D41440">
        <v>0.63610599999999995</v>
      </c>
      <c r="E41440">
        <v>0.47990739999999998</v>
      </c>
      <c r="F41440">
        <v>-4.92</v>
      </c>
    </row>
    <row r="41441" spans="1:6" x14ac:dyDescent="0.2">
      <c r="A41441" t="s">
        <v>64878</v>
      </c>
      <c r="B41441" t="s">
        <v>4623</v>
      </c>
      <c r="C41441">
        <v>-4.8463520000000003E-2</v>
      </c>
      <c r="D41441">
        <v>0.64769200000000005</v>
      </c>
      <c r="E41441">
        <v>-0.46341510000000002</v>
      </c>
      <c r="F41441">
        <v>-4.92</v>
      </c>
    </row>
    <row r="41442" spans="1:6" x14ac:dyDescent="0.2">
      <c r="A41442" t="s">
        <v>60276</v>
      </c>
      <c r="B41442" t="s">
        <v>60277</v>
      </c>
      <c r="C41442">
        <v>6.043834E-2</v>
      </c>
      <c r="D41442">
        <v>0.60298099999999999</v>
      </c>
      <c r="E41442">
        <v>0.52783789999999997</v>
      </c>
      <c r="F41442">
        <v>-4.9000000000000004</v>
      </c>
    </row>
    <row r="41443" spans="1:6" x14ac:dyDescent="0.2">
      <c r="A41443" t="s">
        <v>63770</v>
      </c>
      <c r="B41443" t="s">
        <v>63771</v>
      </c>
      <c r="C41443">
        <v>4.7500239999999999E-2</v>
      </c>
      <c r="D41443">
        <v>0.63643799999999995</v>
      </c>
      <c r="E41443">
        <v>0.47943390000000002</v>
      </c>
      <c r="F41443">
        <v>-4.92</v>
      </c>
    </row>
    <row r="41444" spans="1:6" x14ac:dyDescent="0.2">
      <c r="A41444" t="s">
        <v>85268</v>
      </c>
      <c r="B41444" t="s">
        <v>63771</v>
      </c>
      <c r="C41444">
        <v>-1.253376E-2</v>
      </c>
      <c r="D41444">
        <v>0.85207900000000003</v>
      </c>
      <c r="E41444">
        <v>-0.1887083</v>
      </c>
      <c r="F41444">
        <v>-4.97</v>
      </c>
    </row>
    <row r="41445" spans="1:6" x14ac:dyDescent="0.2">
      <c r="A41445" t="s">
        <v>35751</v>
      </c>
      <c r="B41445" t="s">
        <v>35752</v>
      </c>
      <c r="C41445">
        <v>0.13464246999999999</v>
      </c>
      <c r="D41445">
        <v>0.37739200000000001</v>
      </c>
      <c r="E41445">
        <v>0.90121470000000004</v>
      </c>
      <c r="F41445">
        <v>-4.76</v>
      </c>
    </row>
    <row r="41446" spans="1:6" x14ac:dyDescent="0.2">
      <c r="A41446" t="s">
        <v>41426</v>
      </c>
      <c r="B41446" t="s">
        <v>41427</v>
      </c>
      <c r="C41446">
        <v>0.10510717</v>
      </c>
      <c r="D41446">
        <v>0.427313</v>
      </c>
      <c r="E41446">
        <v>0.80900760000000005</v>
      </c>
      <c r="F41446">
        <v>-4.8</v>
      </c>
    </row>
    <row r="41447" spans="1:6" x14ac:dyDescent="0.2">
      <c r="A41447" t="s">
        <v>53949</v>
      </c>
      <c r="B41447" t="s">
        <v>41427</v>
      </c>
      <c r="C41447">
        <v>6.7404190000000003E-2</v>
      </c>
      <c r="D41447">
        <v>0.54311200000000004</v>
      </c>
      <c r="E41447">
        <v>0.61786149999999995</v>
      </c>
      <c r="F41447">
        <v>-4.88</v>
      </c>
    </row>
    <row r="41448" spans="1:6" x14ac:dyDescent="0.2">
      <c r="A41448" t="s">
        <v>53039</v>
      </c>
      <c r="B41448" t="s">
        <v>53040</v>
      </c>
      <c r="C41448">
        <v>4.9905339999999999E-2</v>
      </c>
      <c r="D41448">
        <v>0.53505199999999997</v>
      </c>
      <c r="E41448">
        <v>0.63036780000000003</v>
      </c>
      <c r="F41448">
        <v>-4.87</v>
      </c>
    </row>
    <row r="41449" spans="1:6" x14ac:dyDescent="0.2">
      <c r="A41449" t="s">
        <v>75794</v>
      </c>
      <c r="B41449" t="s">
        <v>53040</v>
      </c>
      <c r="C41449">
        <v>-3.0476159999999999E-2</v>
      </c>
      <c r="D41449">
        <v>0.75503900000000002</v>
      </c>
      <c r="E41449">
        <v>-0.31598599999999999</v>
      </c>
      <c r="F41449">
        <v>-4.95</v>
      </c>
    </row>
    <row r="41450" spans="1:6" x14ac:dyDescent="0.2">
      <c r="A41450" t="s">
        <v>82777</v>
      </c>
      <c r="B41450" t="s">
        <v>82778</v>
      </c>
      <c r="C41450">
        <v>-1.9395760000000001E-2</v>
      </c>
      <c r="D41450">
        <v>0.82594199999999995</v>
      </c>
      <c r="E41450">
        <v>-0.2225895</v>
      </c>
      <c r="F41450">
        <v>-4.97</v>
      </c>
    </row>
    <row r="41451" spans="1:6" x14ac:dyDescent="0.2">
      <c r="A41451" t="s">
        <v>16651</v>
      </c>
      <c r="B41451" t="s">
        <v>16652</v>
      </c>
      <c r="C41451">
        <v>-0.22934197000000001</v>
      </c>
      <c r="D41451">
        <v>0.20133599999999999</v>
      </c>
      <c r="E41451">
        <v>-1.3178308999999999</v>
      </c>
      <c r="F41451">
        <v>-4.5199999999999996</v>
      </c>
    </row>
    <row r="41452" spans="1:6" x14ac:dyDescent="0.2">
      <c r="A41452" t="s">
        <v>30254</v>
      </c>
      <c r="B41452" t="s">
        <v>16652</v>
      </c>
      <c r="C41452">
        <v>-0.22923687000000001</v>
      </c>
      <c r="D41452">
        <v>0.32808399999999999</v>
      </c>
      <c r="E41452">
        <v>-1.0005786999999999</v>
      </c>
      <c r="F41452">
        <v>-4.71</v>
      </c>
    </row>
    <row r="41453" spans="1:6" x14ac:dyDescent="0.2">
      <c r="A41453" t="s">
        <v>96830</v>
      </c>
      <c r="B41453" t="s">
        <v>96831</v>
      </c>
      <c r="C41453">
        <v>1.9575399999999998E-3</v>
      </c>
      <c r="D41453">
        <v>0.97794400000000004</v>
      </c>
      <c r="E41453">
        <v>2.79674E-2</v>
      </c>
      <c r="F41453">
        <v>-4.9800000000000004</v>
      </c>
    </row>
    <row r="41454" spans="1:6" x14ac:dyDescent="0.2">
      <c r="A41454" t="s">
        <v>82341</v>
      </c>
      <c r="B41454" t="s">
        <v>82342</v>
      </c>
      <c r="C41454">
        <v>4.9154700000000003E-2</v>
      </c>
      <c r="D41454">
        <v>0.82165500000000002</v>
      </c>
      <c r="E41454">
        <v>0.22817009999999999</v>
      </c>
      <c r="F41454">
        <v>-4.97</v>
      </c>
    </row>
    <row r="41455" spans="1:6" x14ac:dyDescent="0.2">
      <c r="A41455" t="s">
        <v>6714</v>
      </c>
      <c r="B41455" t="s">
        <v>6715</v>
      </c>
      <c r="C41455">
        <v>0.23307526000000001</v>
      </c>
      <c r="D41455">
        <v>9.9252999999999994E-2</v>
      </c>
      <c r="E41455">
        <v>1.7224101000000001</v>
      </c>
      <c r="F41455">
        <v>-4.22</v>
      </c>
    </row>
    <row r="41456" spans="1:6" x14ac:dyDescent="0.2">
      <c r="A41456" t="s">
        <v>3160</v>
      </c>
      <c r="B41456" t="s">
        <v>3161</v>
      </c>
      <c r="C41456">
        <v>0.42061271</v>
      </c>
      <c r="D41456">
        <v>5.5718999999999998E-2</v>
      </c>
      <c r="E41456">
        <v>2.0218870999999998</v>
      </c>
      <c r="F41456">
        <v>-3.97</v>
      </c>
    </row>
    <row r="41457" spans="1:6" x14ac:dyDescent="0.2">
      <c r="A41457" t="s">
        <v>4979</v>
      </c>
      <c r="B41457" t="s">
        <v>3161</v>
      </c>
      <c r="C41457">
        <v>0.69865946999999995</v>
      </c>
      <c r="D41457">
        <v>7.8620999999999996E-2</v>
      </c>
      <c r="E41457">
        <v>1.8459411999999999</v>
      </c>
      <c r="F41457">
        <v>-4.12</v>
      </c>
    </row>
    <row r="41458" spans="1:6" x14ac:dyDescent="0.2">
      <c r="A41458" t="s">
        <v>6775</v>
      </c>
      <c r="B41458" t="s">
        <v>3161</v>
      </c>
      <c r="C41458">
        <v>0.63848512999999996</v>
      </c>
      <c r="D41458">
        <v>9.9975999999999995E-2</v>
      </c>
      <c r="E41458">
        <v>1.7184984999999999</v>
      </c>
      <c r="F41458">
        <v>-4.2300000000000004</v>
      </c>
    </row>
    <row r="41459" spans="1:6" x14ac:dyDescent="0.2">
      <c r="A41459" t="s">
        <v>12377</v>
      </c>
      <c r="B41459" t="s">
        <v>3161</v>
      </c>
      <c r="C41459">
        <v>0.40903416999999997</v>
      </c>
      <c r="D41459">
        <v>0.15926499999999999</v>
      </c>
      <c r="E41459">
        <v>1.4577468</v>
      </c>
      <c r="F41459">
        <v>-4.42</v>
      </c>
    </row>
    <row r="41460" spans="1:6" x14ac:dyDescent="0.2">
      <c r="A41460" t="s">
        <v>12403</v>
      </c>
      <c r="B41460" t="s">
        <v>3161</v>
      </c>
      <c r="C41460">
        <v>0.56180859999999999</v>
      </c>
      <c r="D41460">
        <v>0.159717</v>
      </c>
      <c r="E41460">
        <v>1.4560971</v>
      </c>
      <c r="F41460">
        <v>-4.42</v>
      </c>
    </row>
    <row r="41461" spans="1:6" x14ac:dyDescent="0.2">
      <c r="A41461" t="s">
        <v>52155</v>
      </c>
      <c r="B41461" t="s">
        <v>3161</v>
      </c>
      <c r="C41461">
        <v>6.4919840000000006E-2</v>
      </c>
      <c r="D41461">
        <v>0.52649000000000001</v>
      </c>
      <c r="E41461">
        <v>0.64376420000000001</v>
      </c>
      <c r="F41461">
        <v>-4.87</v>
      </c>
    </row>
    <row r="41462" spans="1:6" x14ac:dyDescent="0.2">
      <c r="A41462" t="s">
        <v>55269</v>
      </c>
      <c r="B41462" t="s">
        <v>3161</v>
      </c>
      <c r="C41462">
        <v>-5.8436549999999997E-2</v>
      </c>
      <c r="D41462">
        <v>0.55532400000000004</v>
      </c>
      <c r="E41462">
        <v>-0.59910030000000003</v>
      </c>
      <c r="F41462">
        <v>-4.88</v>
      </c>
    </row>
    <row r="41463" spans="1:6" x14ac:dyDescent="0.2">
      <c r="A41463" t="s">
        <v>55798</v>
      </c>
      <c r="B41463" t="s">
        <v>55799</v>
      </c>
      <c r="C41463">
        <v>-0.10683963</v>
      </c>
      <c r="D41463">
        <v>0.56105000000000005</v>
      </c>
      <c r="E41463">
        <v>-0.59037899999999999</v>
      </c>
      <c r="F41463">
        <v>-4.88</v>
      </c>
    </row>
    <row r="41464" spans="1:6" x14ac:dyDescent="0.2">
      <c r="A41464" t="s">
        <v>59742</v>
      </c>
      <c r="B41464" t="s">
        <v>59743</v>
      </c>
      <c r="C41464">
        <v>0.13945057999999999</v>
      </c>
      <c r="D41464">
        <v>0.59792299999999998</v>
      </c>
      <c r="E41464">
        <v>0.53526439999999997</v>
      </c>
      <c r="F41464">
        <v>-4.9000000000000004</v>
      </c>
    </row>
    <row r="41465" spans="1:6" x14ac:dyDescent="0.2">
      <c r="A41465" t="s">
        <v>80753</v>
      </c>
      <c r="B41465" t="s">
        <v>59743</v>
      </c>
      <c r="C41465">
        <v>5.9245180000000001E-2</v>
      </c>
      <c r="D41465">
        <v>0.80389900000000003</v>
      </c>
      <c r="E41465">
        <v>0.25136969999999997</v>
      </c>
      <c r="F41465">
        <v>-4.96</v>
      </c>
    </row>
    <row r="41466" spans="1:6" x14ac:dyDescent="0.2">
      <c r="A41466" t="s">
        <v>73163</v>
      </c>
      <c r="B41466" t="s">
        <v>73164</v>
      </c>
      <c r="C41466">
        <v>3.1836419999999997E-2</v>
      </c>
      <c r="D41466">
        <v>0.72771600000000003</v>
      </c>
      <c r="E41466">
        <v>0.35271079999999999</v>
      </c>
      <c r="F41466">
        <v>-4.95</v>
      </c>
    </row>
    <row r="41467" spans="1:6" x14ac:dyDescent="0.2">
      <c r="A41467" t="s">
        <v>75712</v>
      </c>
      <c r="B41467" t="s">
        <v>73164</v>
      </c>
      <c r="C41467">
        <v>1.992528E-2</v>
      </c>
      <c r="D41467">
        <v>0.75432999999999995</v>
      </c>
      <c r="E41467">
        <v>0.3169341</v>
      </c>
      <c r="F41467">
        <v>-4.95</v>
      </c>
    </row>
    <row r="41468" spans="1:6" x14ac:dyDescent="0.2">
      <c r="A41468" t="s">
        <v>7299</v>
      </c>
      <c r="B41468" t="s">
        <v>7300</v>
      </c>
      <c r="C41468">
        <v>-0.16180828999999999</v>
      </c>
      <c r="D41468">
        <v>0.105588</v>
      </c>
      <c r="E41468">
        <v>-1.688923</v>
      </c>
      <c r="F41468">
        <v>-4.25</v>
      </c>
    </row>
    <row r="41469" spans="1:6" x14ac:dyDescent="0.2">
      <c r="A41469" t="s">
        <v>36917</v>
      </c>
      <c r="B41469" t="s">
        <v>7300</v>
      </c>
      <c r="C41469">
        <v>-7.6027460000000005E-2</v>
      </c>
      <c r="D41469">
        <v>0.38691500000000001</v>
      </c>
      <c r="E41469">
        <v>-0.88304179999999999</v>
      </c>
      <c r="F41469">
        <v>-4.7699999999999996</v>
      </c>
    </row>
    <row r="41470" spans="1:6" x14ac:dyDescent="0.2">
      <c r="A41470" t="s">
        <v>56099</v>
      </c>
      <c r="B41470" t="s">
        <v>7300</v>
      </c>
      <c r="C41470">
        <v>-5.3260509999999997E-2</v>
      </c>
      <c r="D41470">
        <v>0.56394500000000003</v>
      </c>
      <c r="E41470">
        <v>-0.5859856</v>
      </c>
      <c r="F41470">
        <v>-4.8899999999999997</v>
      </c>
    </row>
    <row r="41471" spans="1:6" x14ac:dyDescent="0.2">
      <c r="A41471" t="s">
        <v>44231</v>
      </c>
      <c r="B41471" t="s">
        <v>44232</v>
      </c>
      <c r="C41471">
        <v>-5.1124540000000003E-2</v>
      </c>
      <c r="D41471">
        <v>0.45181300000000002</v>
      </c>
      <c r="E41471">
        <v>-0.76623240000000004</v>
      </c>
      <c r="F41471">
        <v>-4.82</v>
      </c>
    </row>
    <row r="41472" spans="1:6" x14ac:dyDescent="0.2">
      <c r="A41472" t="s">
        <v>81952</v>
      </c>
      <c r="B41472" t="s">
        <v>44232</v>
      </c>
      <c r="C41472">
        <v>1.7693589999999999E-2</v>
      </c>
      <c r="D41472">
        <v>0.81733599999999995</v>
      </c>
      <c r="E41472">
        <v>0.2338017</v>
      </c>
      <c r="F41472">
        <v>-4.97</v>
      </c>
    </row>
    <row r="41473" spans="1:6" x14ac:dyDescent="0.2">
      <c r="A41473" t="s">
        <v>74327</v>
      </c>
      <c r="B41473" t="s">
        <v>74328</v>
      </c>
      <c r="C41473">
        <v>2.9575230000000001E-2</v>
      </c>
      <c r="D41473">
        <v>0.74</v>
      </c>
      <c r="E41473">
        <v>0.33614189999999999</v>
      </c>
      <c r="F41473">
        <v>-4.95</v>
      </c>
    </row>
    <row r="41474" spans="1:6" x14ac:dyDescent="0.2">
      <c r="A41474" t="s">
        <v>25876</v>
      </c>
      <c r="B41474" t="s">
        <v>25877</v>
      </c>
      <c r="C41474">
        <v>-0.12844330000000001</v>
      </c>
      <c r="D41474">
        <v>0.28863</v>
      </c>
      <c r="E41474">
        <v>-1.0878384999999999</v>
      </c>
      <c r="F41474">
        <v>-4.66</v>
      </c>
    </row>
    <row r="41475" spans="1:6" x14ac:dyDescent="0.2">
      <c r="A41475" t="s">
        <v>74788</v>
      </c>
      <c r="B41475" t="s">
        <v>25877</v>
      </c>
      <c r="C41475">
        <v>-6.4003950000000004E-2</v>
      </c>
      <c r="D41475">
        <v>0.74472099999999997</v>
      </c>
      <c r="E41475">
        <v>-0.3298007</v>
      </c>
      <c r="F41475">
        <v>-4.95</v>
      </c>
    </row>
    <row r="41476" spans="1:6" x14ac:dyDescent="0.2">
      <c r="A41476" t="s">
        <v>93311</v>
      </c>
      <c r="B41476" t="s">
        <v>25877</v>
      </c>
      <c r="C41476">
        <v>7.8130500000000002E-3</v>
      </c>
      <c r="D41476">
        <v>0.93914200000000003</v>
      </c>
      <c r="E41476">
        <v>7.7239500000000003E-2</v>
      </c>
      <c r="F41476">
        <v>-4.9800000000000004</v>
      </c>
    </row>
    <row r="41477" spans="1:6" x14ac:dyDescent="0.2">
      <c r="A41477" t="s">
        <v>6720</v>
      </c>
      <c r="B41477" t="s">
        <v>6721</v>
      </c>
      <c r="C41477">
        <v>0.14675223000000001</v>
      </c>
      <c r="D41477">
        <v>9.9278000000000005E-2</v>
      </c>
      <c r="E41477">
        <v>1.7222748999999999</v>
      </c>
      <c r="F41477">
        <v>-4.22</v>
      </c>
    </row>
    <row r="41478" spans="1:6" x14ac:dyDescent="0.2">
      <c r="A41478" t="s">
        <v>14710</v>
      </c>
      <c r="B41478" t="s">
        <v>14711</v>
      </c>
      <c r="C41478">
        <v>0.11046051</v>
      </c>
      <c r="D41478">
        <v>0.18316099999999999</v>
      </c>
      <c r="E41478">
        <v>1.3751164</v>
      </c>
      <c r="F41478">
        <v>-4.4800000000000004</v>
      </c>
    </row>
    <row r="41479" spans="1:6" x14ac:dyDescent="0.2">
      <c r="A41479" t="s">
        <v>18219</v>
      </c>
      <c r="B41479" t="s">
        <v>14711</v>
      </c>
      <c r="C41479">
        <v>8.4773329999999994E-2</v>
      </c>
      <c r="D41479">
        <v>0.216222</v>
      </c>
      <c r="E41479">
        <v>1.2738555</v>
      </c>
      <c r="F41479">
        <v>-4.55</v>
      </c>
    </row>
    <row r="41480" spans="1:6" x14ac:dyDescent="0.2">
      <c r="A41480" t="s">
        <v>62153</v>
      </c>
      <c r="B41480" t="s">
        <v>62154</v>
      </c>
      <c r="C41480">
        <v>7.2689190000000001E-2</v>
      </c>
      <c r="D41480">
        <v>0.62062899999999999</v>
      </c>
      <c r="E41480">
        <v>0.50215310000000002</v>
      </c>
      <c r="F41480">
        <v>-4.91</v>
      </c>
    </row>
    <row r="41481" spans="1:6" x14ac:dyDescent="0.2">
      <c r="A41481" t="s">
        <v>87762</v>
      </c>
      <c r="B41481" t="s">
        <v>62154</v>
      </c>
      <c r="C41481">
        <v>-1.798025E-2</v>
      </c>
      <c r="D41481">
        <v>0.87832100000000002</v>
      </c>
      <c r="E41481">
        <v>-0.1549181</v>
      </c>
      <c r="F41481">
        <v>-4.97</v>
      </c>
    </row>
    <row r="41482" spans="1:6" x14ac:dyDescent="0.2">
      <c r="A41482" t="s">
        <v>19576</v>
      </c>
      <c r="B41482" t="s">
        <v>19577</v>
      </c>
      <c r="C41482">
        <v>0.1035793</v>
      </c>
      <c r="D41482">
        <v>0.22919200000000001</v>
      </c>
      <c r="E41482">
        <v>1.2374015</v>
      </c>
      <c r="F41482">
        <v>-4.57</v>
      </c>
    </row>
    <row r="41483" spans="1:6" x14ac:dyDescent="0.2">
      <c r="A41483" t="s">
        <v>5299</v>
      </c>
      <c r="B41483" t="s">
        <v>5300</v>
      </c>
      <c r="C41483">
        <v>-0.1159587</v>
      </c>
      <c r="D41483">
        <v>8.3207000000000003E-2</v>
      </c>
      <c r="E41483">
        <v>-1.8162513</v>
      </c>
      <c r="F41483">
        <v>-4.1500000000000004</v>
      </c>
    </row>
    <row r="41484" spans="1:6" x14ac:dyDescent="0.2">
      <c r="A41484" t="s">
        <v>310</v>
      </c>
      <c r="B41484" t="s">
        <v>311</v>
      </c>
      <c r="C41484">
        <v>0.20639925000000001</v>
      </c>
      <c r="D41484">
        <v>9.4920000000000004E-3</v>
      </c>
      <c r="E41484">
        <v>2.8460271000000001</v>
      </c>
      <c r="F41484">
        <v>-3.19</v>
      </c>
    </row>
    <row r="41485" spans="1:6" x14ac:dyDescent="0.2">
      <c r="A41485" t="s">
        <v>873</v>
      </c>
      <c r="B41485" t="s">
        <v>874</v>
      </c>
      <c r="C41485">
        <v>0.15767044</v>
      </c>
      <c r="D41485">
        <v>2.0663999999999998E-2</v>
      </c>
      <c r="E41485">
        <v>2.4964914</v>
      </c>
      <c r="F41485">
        <v>-3.53</v>
      </c>
    </row>
    <row r="41486" spans="1:6" x14ac:dyDescent="0.2">
      <c r="A41486" t="s">
        <v>16685</v>
      </c>
      <c r="B41486" t="s">
        <v>874</v>
      </c>
      <c r="C41486">
        <v>0.12228377</v>
      </c>
      <c r="D41486">
        <v>0.20175499999999999</v>
      </c>
      <c r="E41486">
        <v>1.3165616</v>
      </c>
      <c r="F41486">
        <v>-4.5199999999999996</v>
      </c>
    </row>
    <row r="41487" spans="1:6" x14ac:dyDescent="0.2">
      <c r="A41487" t="s">
        <v>64346</v>
      </c>
      <c r="B41487" t="s">
        <v>64347</v>
      </c>
      <c r="C41487">
        <v>5.3449490000000002E-2</v>
      </c>
      <c r="D41487">
        <v>0.641957</v>
      </c>
      <c r="E41487">
        <v>0.4715627</v>
      </c>
      <c r="F41487">
        <v>-4.92</v>
      </c>
    </row>
    <row r="41488" spans="1:6" x14ac:dyDescent="0.2">
      <c r="A41488" t="s">
        <v>41799</v>
      </c>
      <c r="B41488" t="s">
        <v>41800</v>
      </c>
      <c r="C41488">
        <v>-5.8258089999999998E-2</v>
      </c>
      <c r="D41488">
        <v>0.43065100000000001</v>
      </c>
      <c r="E41488">
        <v>-0.80309200000000003</v>
      </c>
      <c r="F41488">
        <v>-4.8</v>
      </c>
    </row>
    <row r="41489" spans="1:6" x14ac:dyDescent="0.2">
      <c r="A41489" t="s">
        <v>71766</v>
      </c>
      <c r="B41489" t="s">
        <v>71767</v>
      </c>
      <c r="C41489">
        <v>4.5136349999999999E-2</v>
      </c>
      <c r="D41489">
        <v>0.714036</v>
      </c>
      <c r="E41489">
        <v>0.37128240000000001</v>
      </c>
      <c r="F41489">
        <v>-4.9400000000000004</v>
      </c>
    </row>
    <row r="41490" spans="1:6" x14ac:dyDescent="0.2">
      <c r="A41490" t="s">
        <v>80090</v>
      </c>
      <c r="B41490" t="s">
        <v>71767</v>
      </c>
      <c r="C41490">
        <v>-1.9312599999999999E-2</v>
      </c>
      <c r="D41490">
        <v>0.79739000000000004</v>
      </c>
      <c r="E41490">
        <v>-0.25990869999999999</v>
      </c>
      <c r="F41490">
        <v>-4.96</v>
      </c>
    </row>
    <row r="41491" spans="1:6" x14ac:dyDescent="0.2">
      <c r="A41491" t="s">
        <v>75715</v>
      </c>
      <c r="B41491" t="s">
        <v>75716</v>
      </c>
      <c r="C41491">
        <v>2.1109820000000001E-2</v>
      </c>
      <c r="D41491">
        <v>0.75438799999999995</v>
      </c>
      <c r="E41491">
        <v>0.31685609999999997</v>
      </c>
      <c r="F41491">
        <v>-4.95</v>
      </c>
    </row>
    <row r="41492" spans="1:6" x14ac:dyDescent="0.2">
      <c r="A41492" t="s">
        <v>47871</v>
      </c>
      <c r="B41492" t="s">
        <v>47872</v>
      </c>
      <c r="C41492">
        <v>5.7896860000000001E-2</v>
      </c>
      <c r="D41492">
        <v>0.48630099999999998</v>
      </c>
      <c r="E41492">
        <v>0.70832499999999998</v>
      </c>
      <c r="F41492">
        <v>-4.84</v>
      </c>
    </row>
    <row r="41493" spans="1:6" x14ac:dyDescent="0.2">
      <c r="A41493" t="s">
        <v>57366</v>
      </c>
      <c r="B41493" t="s">
        <v>47872</v>
      </c>
      <c r="C41493">
        <v>-6.3501950000000001E-2</v>
      </c>
      <c r="D41493">
        <v>0.57626500000000003</v>
      </c>
      <c r="E41493">
        <v>-0.56742219999999999</v>
      </c>
      <c r="F41493">
        <v>-4.8899999999999997</v>
      </c>
    </row>
    <row r="41494" spans="1:6" x14ac:dyDescent="0.2">
      <c r="A41494" t="s">
        <v>77155</v>
      </c>
      <c r="B41494" t="s">
        <v>47872</v>
      </c>
      <c r="C41494">
        <v>3.8419969999999998E-2</v>
      </c>
      <c r="D41494">
        <v>0.76844100000000004</v>
      </c>
      <c r="E41494">
        <v>0.29813699999999999</v>
      </c>
      <c r="F41494">
        <v>-4.96</v>
      </c>
    </row>
    <row r="41495" spans="1:6" x14ac:dyDescent="0.2">
      <c r="A41495" t="s">
        <v>81433</v>
      </c>
      <c r="B41495" t="s">
        <v>47872</v>
      </c>
      <c r="C41495">
        <v>-4.0888830000000001E-2</v>
      </c>
      <c r="D41495">
        <v>0.81161799999999995</v>
      </c>
      <c r="E41495">
        <v>-0.24126810000000001</v>
      </c>
      <c r="F41495">
        <v>-4.97</v>
      </c>
    </row>
    <row r="41496" spans="1:6" x14ac:dyDescent="0.2">
      <c r="A41496" t="s">
        <v>37703</v>
      </c>
      <c r="B41496" t="s">
        <v>37704</v>
      </c>
      <c r="C41496">
        <v>0.19774892999999999</v>
      </c>
      <c r="D41496">
        <v>0.394482</v>
      </c>
      <c r="E41496">
        <v>0.8688089</v>
      </c>
      <c r="F41496">
        <v>-4.7699999999999996</v>
      </c>
    </row>
    <row r="41497" spans="1:6" x14ac:dyDescent="0.2">
      <c r="A41497" t="s">
        <v>79233</v>
      </c>
      <c r="B41497" t="s">
        <v>79234</v>
      </c>
      <c r="C41497">
        <v>-2.190634E-2</v>
      </c>
      <c r="D41497">
        <v>0.78912800000000005</v>
      </c>
      <c r="E41497">
        <v>-0.27077590000000001</v>
      </c>
      <c r="F41497">
        <v>-4.96</v>
      </c>
    </row>
    <row r="41498" spans="1:6" x14ac:dyDescent="0.2">
      <c r="A41498" t="s">
        <v>88757</v>
      </c>
      <c r="B41498" t="s">
        <v>79234</v>
      </c>
      <c r="C41498">
        <v>1.6219270000000001E-2</v>
      </c>
      <c r="D41498">
        <v>0.88919199999999998</v>
      </c>
      <c r="E41498">
        <v>0.14097670000000001</v>
      </c>
      <c r="F41498">
        <v>-4.9800000000000004</v>
      </c>
    </row>
    <row r="41499" spans="1:6" x14ac:dyDescent="0.2">
      <c r="A41499" t="s">
        <v>60651</v>
      </c>
      <c r="B41499" t="s">
        <v>60652</v>
      </c>
      <c r="C41499">
        <v>6.625006E-2</v>
      </c>
      <c r="D41499">
        <v>0.60613799999999995</v>
      </c>
      <c r="E41499">
        <v>0.52321629999999997</v>
      </c>
      <c r="F41499">
        <v>-4.91</v>
      </c>
    </row>
    <row r="41500" spans="1:6" x14ac:dyDescent="0.2">
      <c r="A41500" t="s">
        <v>75019</v>
      </c>
      <c r="B41500" t="s">
        <v>75020</v>
      </c>
      <c r="C41500">
        <v>-3.8753379999999997E-2</v>
      </c>
      <c r="D41500">
        <v>0.74733099999999997</v>
      </c>
      <c r="E41500">
        <v>-0.32629999999999998</v>
      </c>
      <c r="F41500">
        <v>-4.95</v>
      </c>
    </row>
    <row r="41501" spans="1:6" x14ac:dyDescent="0.2">
      <c r="A41501" t="s">
        <v>22964</v>
      </c>
      <c r="B41501" t="s">
        <v>22965</v>
      </c>
      <c r="C41501">
        <v>-9.4470810000000002E-2</v>
      </c>
      <c r="D41501">
        <v>0.26097500000000001</v>
      </c>
      <c r="E41501">
        <v>-1.1542665000000001</v>
      </c>
      <c r="F41501">
        <v>-4.62</v>
      </c>
    </row>
    <row r="41502" spans="1:6" x14ac:dyDescent="0.2">
      <c r="A41502" t="s">
        <v>64160</v>
      </c>
      <c r="B41502" t="s">
        <v>22965</v>
      </c>
      <c r="C41502">
        <v>6.3849050000000004E-2</v>
      </c>
      <c r="D41502">
        <v>0.640123</v>
      </c>
      <c r="E41502">
        <v>0.47417510000000002</v>
      </c>
      <c r="F41502">
        <v>-4.92</v>
      </c>
    </row>
    <row r="41503" spans="1:6" x14ac:dyDescent="0.2">
      <c r="A41503" t="s">
        <v>82394</v>
      </c>
      <c r="B41503" t="s">
        <v>22965</v>
      </c>
      <c r="C41503">
        <v>-3.5864130000000001E-2</v>
      </c>
      <c r="D41503">
        <v>0.82224600000000003</v>
      </c>
      <c r="E41503">
        <v>-0.22740070000000001</v>
      </c>
      <c r="F41503">
        <v>-4.97</v>
      </c>
    </row>
    <row r="41504" spans="1:6" x14ac:dyDescent="0.2">
      <c r="A41504" t="s">
        <v>88952</v>
      </c>
      <c r="B41504" t="s">
        <v>22965</v>
      </c>
      <c r="C41504">
        <v>2.525467E-2</v>
      </c>
      <c r="D41504">
        <v>0.89100500000000005</v>
      </c>
      <c r="E41504">
        <v>0.13865479999999999</v>
      </c>
      <c r="F41504">
        <v>-4.9800000000000004</v>
      </c>
    </row>
    <row r="41505" spans="1:6" x14ac:dyDescent="0.2">
      <c r="A41505" t="s">
        <v>88472</v>
      </c>
      <c r="B41505" t="s">
        <v>88473</v>
      </c>
      <c r="C41505">
        <v>-9.8833199999999993E-3</v>
      </c>
      <c r="D41505">
        <v>0.88651199999999997</v>
      </c>
      <c r="E41505">
        <v>-0.14441080000000001</v>
      </c>
      <c r="F41505">
        <v>-4.9800000000000004</v>
      </c>
    </row>
    <row r="41506" spans="1:6" x14ac:dyDescent="0.2">
      <c r="A41506" t="s">
        <v>38740</v>
      </c>
      <c r="B41506" t="s">
        <v>38741</v>
      </c>
      <c r="C41506">
        <v>6.052109E-2</v>
      </c>
      <c r="D41506">
        <v>0.40380899999999997</v>
      </c>
      <c r="E41506">
        <v>0.85150720000000002</v>
      </c>
      <c r="F41506">
        <v>-4.78</v>
      </c>
    </row>
    <row r="41507" spans="1:6" x14ac:dyDescent="0.2">
      <c r="A41507" t="s">
        <v>41279</v>
      </c>
      <c r="B41507" t="s">
        <v>41280</v>
      </c>
      <c r="C41507">
        <v>6.3968529999999996E-2</v>
      </c>
      <c r="D41507">
        <v>0.42606899999999998</v>
      </c>
      <c r="E41507">
        <v>0.81121909999999997</v>
      </c>
      <c r="F41507">
        <v>-4.8</v>
      </c>
    </row>
    <row r="41508" spans="1:6" x14ac:dyDescent="0.2">
      <c r="A41508" t="s">
        <v>16076</v>
      </c>
      <c r="B41508" t="s">
        <v>16077</v>
      </c>
      <c r="C41508">
        <v>0.46763640000000001</v>
      </c>
      <c r="D41508">
        <v>0.195965</v>
      </c>
      <c r="E41508">
        <v>1.3343221999999999</v>
      </c>
      <c r="F41508">
        <v>-4.51</v>
      </c>
    </row>
    <row r="41509" spans="1:6" x14ac:dyDescent="0.2">
      <c r="A41509" t="s">
        <v>56034</v>
      </c>
      <c r="B41509" t="s">
        <v>16077</v>
      </c>
      <c r="C41509">
        <v>5.6318960000000001E-2</v>
      </c>
      <c r="D41509">
        <v>0.56321200000000005</v>
      </c>
      <c r="E41509">
        <v>0.58709670000000003</v>
      </c>
      <c r="F41509">
        <v>-4.8899999999999997</v>
      </c>
    </row>
    <row r="41510" spans="1:6" x14ac:dyDescent="0.2">
      <c r="A41510" t="s">
        <v>94174</v>
      </c>
      <c r="B41510" t="s">
        <v>94175</v>
      </c>
      <c r="C41510">
        <v>-9.4426700000000002E-3</v>
      </c>
      <c r="D41510">
        <v>0.94918800000000003</v>
      </c>
      <c r="E41510">
        <v>-6.4470100000000002E-2</v>
      </c>
      <c r="F41510">
        <v>-4.9800000000000004</v>
      </c>
    </row>
    <row r="41511" spans="1:6" x14ac:dyDescent="0.2">
      <c r="A41511" t="s">
        <v>76379</v>
      </c>
      <c r="B41511" t="s">
        <v>76380</v>
      </c>
      <c r="C41511">
        <v>-4.0257370000000001E-2</v>
      </c>
      <c r="D41511">
        <v>0.76040600000000003</v>
      </c>
      <c r="E41511">
        <v>-0.30882579999999998</v>
      </c>
      <c r="F41511">
        <v>-4.95</v>
      </c>
    </row>
    <row r="41512" spans="1:6" x14ac:dyDescent="0.2">
      <c r="A41512" t="s">
        <v>85511</v>
      </c>
      <c r="B41512" t="s">
        <v>76380</v>
      </c>
      <c r="C41512">
        <v>2.5489850000000001E-2</v>
      </c>
      <c r="D41512">
        <v>0.85424299999999997</v>
      </c>
      <c r="E41512">
        <v>0.18591479999999999</v>
      </c>
      <c r="F41512">
        <v>-4.97</v>
      </c>
    </row>
    <row r="41513" spans="1:6" x14ac:dyDescent="0.2">
      <c r="A41513" t="s">
        <v>4882</v>
      </c>
      <c r="B41513" t="s">
        <v>4883</v>
      </c>
      <c r="C41513">
        <v>0.13439153000000001</v>
      </c>
      <c r="D41513">
        <v>7.7542E-2</v>
      </c>
      <c r="E41513">
        <v>1.8531443999999999</v>
      </c>
      <c r="F41513">
        <v>-4.1100000000000003</v>
      </c>
    </row>
    <row r="41514" spans="1:6" x14ac:dyDescent="0.2">
      <c r="A41514" t="s">
        <v>13537</v>
      </c>
      <c r="B41514" t="s">
        <v>13538</v>
      </c>
      <c r="C41514">
        <v>-0.26949821000000002</v>
      </c>
      <c r="D41514">
        <v>0.17163200000000001</v>
      </c>
      <c r="E41514">
        <v>-1.4138287</v>
      </c>
      <c r="F41514">
        <v>-4.45</v>
      </c>
    </row>
    <row r="41515" spans="1:6" x14ac:dyDescent="0.2">
      <c r="A41515" t="s">
        <v>81144</v>
      </c>
      <c r="B41515" t="s">
        <v>13538</v>
      </c>
      <c r="C41515">
        <v>2.6343640000000001E-2</v>
      </c>
      <c r="D41515">
        <v>0.80830400000000002</v>
      </c>
      <c r="E41515">
        <v>0.24560219999999999</v>
      </c>
      <c r="F41515">
        <v>-4.96</v>
      </c>
    </row>
    <row r="41516" spans="1:6" x14ac:dyDescent="0.2">
      <c r="A41516" t="s">
        <v>41901</v>
      </c>
      <c r="B41516" t="s">
        <v>41902</v>
      </c>
      <c r="C41516">
        <v>6.8772879999999995E-2</v>
      </c>
      <c r="D41516">
        <v>0.43162600000000001</v>
      </c>
      <c r="E41516">
        <v>0.80137069999999999</v>
      </c>
      <c r="F41516">
        <v>-4.8</v>
      </c>
    </row>
    <row r="41517" spans="1:6" x14ac:dyDescent="0.2">
      <c r="A41517" t="s">
        <v>83420</v>
      </c>
      <c r="B41517" t="s">
        <v>83421</v>
      </c>
      <c r="C41517">
        <v>-3.4627860000000003E-2</v>
      </c>
      <c r="D41517">
        <v>0.83297399999999999</v>
      </c>
      <c r="E41517">
        <v>-0.2134491</v>
      </c>
      <c r="F41517">
        <v>-4.97</v>
      </c>
    </row>
    <row r="41518" spans="1:6" x14ac:dyDescent="0.2">
      <c r="A41518" t="s">
        <v>14521</v>
      </c>
      <c r="B41518" t="s">
        <v>14522</v>
      </c>
      <c r="C41518">
        <v>0.12717691</v>
      </c>
      <c r="D41518">
        <v>0.18135699999999999</v>
      </c>
      <c r="E41518">
        <v>1.3810431999999999</v>
      </c>
      <c r="F41518">
        <v>-4.4800000000000004</v>
      </c>
    </row>
    <row r="41519" spans="1:6" x14ac:dyDescent="0.2">
      <c r="A41519" t="s">
        <v>97977</v>
      </c>
      <c r="B41519" t="s">
        <v>14522</v>
      </c>
      <c r="C41519">
        <v>-1.1744100000000001E-3</v>
      </c>
      <c r="D41519">
        <v>0.98970499999999995</v>
      </c>
      <c r="E41519">
        <v>-1.30527E-2</v>
      </c>
      <c r="F41519">
        <v>-4.9800000000000004</v>
      </c>
    </row>
    <row r="41520" spans="1:6" x14ac:dyDescent="0.2">
      <c r="A41520" t="s">
        <v>7022</v>
      </c>
      <c r="B41520" t="s">
        <v>7023</v>
      </c>
      <c r="C41520">
        <v>0.13744959000000001</v>
      </c>
      <c r="D41520">
        <v>0.10255599999999999</v>
      </c>
      <c r="E41520">
        <v>1.7047326</v>
      </c>
      <c r="F41520">
        <v>-4.24</v>
      </c>
    </row>
    <row r="41521" spans="1:6" x14ac:dyDescent="0.2">
      <c r="A41521" t="s">
        <v>12764</v>
      </c>
      <c r="B41521" t="s">
        <v>12765</v>
      </c>
      <c r="C41521">
        <v>-0.21113367</v>
      </c>
      <c r="D41521">
        <v>0.163546</v>
      </c>
      <c r="E41521">
        <v>-1.4422453</v>
      </c>
      <c r="F41521">
        <v>-4.43</v>
      </c>
    </row>
    <row r="41522" spans="1:6" x14ac:dyDescent="0.2">
      <c r="A41522" t="s">
        <v>44195</v>
      </c>
      <c r="B41522" t="s">
        <v>12765</v>
      </c>
      <c r="C41522">
        <v>-7.2886900000000004E-2</v>
      </c>
      <c r="D41522">
        <v>0.45156400000000002</v>
      </c>
      <c r="E41522">
        <v>-0.76666009999999996</v>
      </c>
      <c r="F41522">
        <v>-4.82</v>
      </c>
    </row>
    <row r="41523" spans="1:6" x14ac:dyDescent="0.2">
      <c r="A41523" t="s">
        <v>95674</v>
      </c>
      <c r="B41523" t="s">
        <v>12765</v>
      </c>
      <c r="C41523">
        <v>-3.3828600000000001E-3</v>
      </c>
      <c r="D41523">
        <v>0.96571099999999999</v>
      </c>
      <c r="E41523">
        <v>-4.3487699999999997E-2</v>
      </c>
      <c r="F41523">
        <v>-4.9800000000000004</v>
      </c>
    </row>
    <row r="41524" spans="1:6" x14ac:dyDescent="0.2">
      <c r="A41524" t="s">
        <v>15730</v>
      </c>
      <c r="B41524" t="s">
        <v>15731</v>
      </c>
      <c r="C41524">
        <v>0.13665215</v>
      </c>
      <c r="D41524">
        <v>0.192714</v>
      </c>
      <c r="E41524">
        <v>1.3444758999999999</v>
      </c>
      <c r="F41524">
        <v>-4.5</v>
      </c>
    </row>
    <row r="41525" spans="1:6" x14ac:dyDescent="0.2">
      <c r="A41525" t="s">
        <v>75419</v>
      </c>
      <c r="B41525" t="s">
        <v>15731</v>
      </c>
      <c r="C41525">
        <v>-3.088782E-2</v>
      </c>
      <c r="D41525">
        <v>0.75151199999999996</v>
      </c>
      <c r="E41525">
        <v>-0.32070169999999998</v>
      </c>
      <c r="F41525">
        <v>-4.95</v>
      </c>
    </row>
    <row r="41526" spans="1:6" x14ac:dyDescent="0.2">
      <c r="A41526" t="s">
        <v>2521</v>
      </c>
      <c r="B41526" t="s">
        <v>2522</v>
      </c>
      <c r="C41526">
        <v>-0.12124005</v>
      </c>
      <c r="D41526">
        <v>4.6420999999999997E-2</v>
      </c>
      <c r="E41526">
        <v>-2.1124646</v>
      </c>
      <c r="F41526">
        <v>-3.89</v>
      </c>
    </row>
    <row r="41527" spans="1:6" x14ac:dyDescent="0.2">
      <c r="A41527" t="s">
        <v>89531</v>
      </c>
      <c r="B41527" t="s">
        <v>89532</v>
      </c>
      <c r="C41527">
        <v>-1.555161E-2</v>
      </c>
      <c r="D41527">
        <v>0.89712400000000003</v>
      </c>
      <c r="E41527">
        <v>-0.1308223</v>
      </c>
      <c r="F41527">
        <v>-4.9800000000000004</v>
      </c>
    </row>
    <row r="41528" spans="1:6" x14ac:dyDescent="0.2">
      <c r="A41528" t="s">
        <v>49981</v>
      </c>
      <c r="B41528" t="s">
        <v>49982</v>
      </c>
      <c r="C41528">
        <v>-0.24127449000000001</v>
      </c>
      <c r="D41528">
        <v>0.50611499999999998</v>
      </c>
      <c r="E41528">
        <v>-0.67613529999999999</v>
      </c>
      <c r="F41528">
        <v>-4.8499999999999996</v>
      </c>
    </row>
    <row r="41529" spans="1:6" x14ac:dyDescent="0.2">
      <c r="A41529" t="s">
        <v>59324</v>
      </c>
      <c r="B41529" t="s">
        <v>49982</v>
      </c>
      <c r="C41529">
        <v>-0.16792044</v>
      </c>
      <c r="D41529">
        <v>0.59404000000000001</v>
      </c>
      <c r="E41529">
        <v>-0.54098659999999998</v>
      </c>
      <c r="F41529">
        <v>-4.9000000000000004</v>
      </c>
    </row>
    <row r="41530" spans="1:6" x14ac:dyDescent="0.2">
      <c r="A41530" t="s">
        <v>68832</v>
      </c>
      <c r="B41530" t="s">
        <v>49982</v>
      </c>
      <c r="C41530">
        <v>7.7540979999999995E-2</v>
      </c>
      <c r="D41530">
        <v>0.68625999999999998</v>
      </c>
      <c r="E41530">
        <v>0.40941230000000001</v>
      </c>
      <c r="F41530">
        <v>-4.93</v>
      </c>
    </row>
    <row r="41531" spans="1:6" x14ac:dyDescent="0.2">
      <c r="A41531" t="s">
        <v>8082</v>
      </c>
      <c r="B41531" t="s">
        <v>8083</v>
      </c>
      <c r="C41531">
        <v>0.20205344</v>
      </c>
      <c r="D41531">
        <v>0.114258</v>
      </c>
      <c r="E41531">
        <v>1.64575</v>
      </c>
      <c r="F41531">
        <v>-4.28</v>
      </c>
    </row>
    <row r="41532" spans="1:6" x14ac:dyDescent="0.2">
      <c r="A41532" t="s">
        <v>45531</v>
      </c>
      <c r="B41532" t="s">
        <v>8083</v>
      </c>
      <c r="C41532">
        <v>0.13442687</v>
      </c>
      <c r="D41532">
        <v>0.46372999999999998</v>
      </c>
      <c r="E41532">
        <v>0.74593529999999997</v>
      </c>
      <c r="F41532">
        <v>-4.83</v>
      </c>
    </row>
    <row r="41533" spans="1:6" x14ac:dyDescent="0.2">
      <c r="A41533" t="s">
        <v>61014</v>
      </c>
      <c r="B41533" t="s">
        <v>61015</v>
      </c>
      <c r="C41533">
        <v>-6.7406400000000005E-2</v>
      </c>
      <c r="D41533">
        <v>0.60936100000000004</v>
      </c>
      <c r="E41533">
        <v>-0.51851100000000006</v>
      </c>
      <c r="F41533">
        <v>-4.91</v>
      </c>
    </row>
    <row r="41534" spans="1:6" x14ac:dyDescent="0.2">
      <c r="A41534" t="s">
        <v>87021</v>
      </c>
      <c r="B41534" t="s">
        <v>87022</v>
      </c>
      <c r="C41534">
        <v>2.2400960000000001E-2</v>
      </c>
      <c r="D41534">
        <v>0.87019500000000005</v>
      </c>
      <c r="E41534">
        <v>0.1653606</v>
      </c>
      <c r="F41534">
        <v>-4.97</v>
      </c>
    </row>
    <row r="41535" spans="1:6" x14ac:dyDescent="0.2">
      <c r="A41535" t="s">
        <v>30113</v>
      </c>
      <c r="B41535" t="s">
        <v>30114</v>
      </c>
      <c r="C41535">
        <v>0.30675276000000001</v>
      </c>
      <c r="D41535">
        <v>0.32680599999999999</v>
      </c>
      <c r="E41535">
        <v>1.0032859999999999</v>
      </c>
      <c r="F41535">
        <v>-4.71</v>
      </c>
    </row>
    <row r="41536" spans="1:6" x14ac:dyDescent="0.2">
      <c r="A41536" t="s">
        <v>39855</v>
      </c>
      <c r="B41536" t="s">
        <v>39856</v>
      </c>
      <c r="C41536">
        <v>7.1001980000000006E-2</v>
      </c>
      <c r="D41536">
        <v>0.41338399999999997</v>
      </c>
      <c r="E41536">
        <v>0.83401000000000003</v>
      </c>
      <c r="F41536">
        <v>-4.79</v>
      </c>
    </row>
    <row r="41537" spans="1:6" x14ac:dyDescent="0.2">
      <c r="A41537" t="s">
        <v>18216</v>
      </c>
      <c r="B41537" t="s">
        <v>18217</v>
      </c>
      <c r="C41537">
        <v>-0.13702310000000001</v>
      </c>
      <c r="D41537">
        <v>0.21621599999999999</v>
      </c>
      <c r="E41537">
        <v>-1.2738731000000001</v>
      </c>
      <c r="F41537">
        <v>-4.55</v>
      </c>
    </row>
    <row r="41538" spans="1:6" x14ac:dyDescent="0.2">
      <c r="A41538" t="s">
        <v>44298</v>
      </c>
      <c r="B41538" t="s">
        <v>44299</v>
      </c>
      <c r="C41538">
        <v>-7.8879379999999999E-2</v>
      </c>
      <c r="D41538">
        <v>0.45243800000000001</v>
      </c>
      <c r="E41538">
        <v>-0.76515979999999995</v>
      </c>
      <c r="F41538">
        <v>-4.82</v>
      </c>
    </row>
    <row r="41539" spans="1:6" x14ac:dyDescent="0.2">
      <c r="A41539" t="s">
        <v>62917</v>
      </c>
      <c r="B41539" t="s">
        <v>44299</v>
      </c>
      <c r="C41539">
        <v>-4.629598E-2</v>
      </c>
      <c r="D41539">
        <v>0.62827200000000005</v>
      </c>
      <c r="E41539">
        <v>-0.49113669999999998</v>
      </c>
      <c r="F41539">
        <v>-4.91</v>
      </c>
    </row>
    <row r="41540" spans="1:6" x14ac:dyDescent="0.2">
      <c r="A41540" t="s">
        <v>18239</v>
      </c>
      <c r="B41540" t="s">
        <v>18240</v>
      </c>
      <c r="C41540">
        <v>-0.20638467999999999</v>
      </c>
      <c r="D41540">
        <v>0.216443</v>
      </c>
      <c r="E41540">
        <v>-1.2732205999999999</v>
      </c>
      <c r="F41540">
        <v>-4.55</v>
      </c>
    </row>
    <row r="41541" spans="1:6" x14ac:dyDescent="0.2">
      <c r="A41541" t="s">
        <v>34888</v>
      </c>
      <c r="B41541" t="s">
        <v>18240</v>
      </c>
      <c r="C41541">
        <v>-6.9964799999999994E-2</v>
      </c>
      <c r="D41541">
        <v>0.36980000000000002</v>
      </c>
      <c r="E41541">
        <v>-0.91592010000000001</v>
      </c>
      <c r="F41541">
        <v>-4.75</v>
      </c>
    </row>
    <row r="41542" spans="1:6" x14ac:dyDescent="0.2">
      <c r="A41542" t="s">
        <v>34971</v>
      </c>
      <c r="B41542" t="s">
        <v>34972</v>
      </c>
      <c r="C41542">
        <v>7.8308100000000005E-2</v>
      </c>
      <c r="D41542">
        <v>0.37042999999999998</v>
      </c>
      <c r="E41542">
        <v>0.91469040000000001</v>
      </c>
      <c r="F41542">
        <v>-4.75</v>
      </c>
    </row>
    <row r="41543" spans="1:6" x14ac:dyDescent="0.2">
      <c r="A41543" t="s">
        <v>41736</v>
      </c>
      <c r="B41543" t="s">
        <v>41737</v>
      </c>
      <c r="C41543">
        <v>7.8597860000000005E-2</v>
      </c>
      <c r="D41543">
        <v>0.43012400000000001</v>
      </c>
      <c r="E41543">
        <v>0.80402399999999996</v>
      </c>
      <c r="F41543">
        <v>-4.8</v>
      </c>
    </row>
    <row r="41544" spans="1:6" x14ac:dyDescent="0.2">
      <c r="A41544" t="s">
        <v>40669</v>
      </c>
      <c r="B41544" t="s">
        <v>40670</v>
      </c>
      <c r="C41544">
        <v>7.7978930000000002E-2</v>
      </c>
      <c r="D41544">
        <v>0.42076799999999998</v>
      </c>
      <c r="E41544">
        <v>0.82069020000000004</v>
      </c>
      <c r="F41544">
        <v>-4.8</v>
      </c>
    </row>
    <row r="41545" spans="1:6" x14ac:dyDescent="0.2">
      <c r="A41545" t="s">
        <v>9950</v>
      </c>
      <c r="B41545" t="s">
        <v>9951</v>
      </c>
      <c r="C41545">
        <v>0.13487751000000001</v>
      </c>
      <c r="D41545">
        <v>0.135051</v>
      </c>
      <c r="E41545">
        <v>1.5524557000000001</v>
      </c>
      <c r="F41545">
        <v>-4.3499999999999996</v>
      </c>
    </row>
    <row r="41546" spans="1:6" x14ac:dyDescent="0.2">
      <c r="A41546" t="s">
        <v>95356</v>
      </c>
      <c r="B41546" t="s">
        <v>95357</v>
      </c>
      <c r="C41546">
        <v>4.7836600000000003E-3</v>
      </c>
      <c r="D41546">
        <v>0.96199000000000001</v>
      </c>
      <c r="E41546">
        <v>4.8211299999999999E-2</v>
      </c>
      <c r="F41546">
        <v>-4.9800000000000004</v>
      </c>
    </row>
    <row r="41547" spans="1:6" x14ac:dyDescent="0.2">
      <c r="A41547" t="s">
        <v>88695</v>
      </c>
      <c r="B41547" t="s">
        <v>88696</v>
      </c>
      <c r="C41547">
        <v>-1.170761E-2</v>
      </c>
      <c r="D41547">
        <v>0.88855099999999998</v>
      </c>
      <c r="E41547">
        <v>-0.14179739999999999</v>
      </c>
      <c r="F41547">
        <v>-4.9800000000000004</v>
      </c>
    </row>
    <row r="41548" spans="1:6" x14ac:dyDescent="0.2">
      <c r="A41548" t="s">
        <v>84949</v>
      </c>
      <c r="B41548" t="s">
        <v>84950</v>
      </c>
      <c r="C41548">
        <v>1.8424940000000001E-2</v>
      </c>
      <c r="D41548">
        <v>0.84891700000000003</v>
      </c>
      <c r="E41548">
        <v>0.1927953</v>
      </c>
      <c r="F41548">
        <v>-4.97</v>
      </c>
    </row>
    <row r="41549" spans="1:6" x14ac:dyDescent="0.2">
      <c r="A41549" t="s">
        <v>50351</v>
      </c>
      <c r="B41549" t="s">
        <v>50352</v>
      </c>
      <c r="C41549">
        <v>7.6133439999999997E-2</v>
      </c>
      <c r="D41549">
        <v>0.50962300000000005</v>
      </c>
      <c r="E41549">
        <v>0.67051050000000001</v>
      </c>
      <c r="F41549">
        <v>-4.8600000000000003</v>
      </c>
    </row>
    <row r="41550" spans="1:6" x14ac:dyDescent="0.2">
      <c r="A41550" t="s">
        <v>41282</v>
      </c>
      <c r="B41550" t="s">
        <v>41283</v>
      </c>
      <c r="C41550">
        <v>6.1798270000000002E-2</v>
      </c>
      <c r="D41550">
        <v>0.42607600000000001</v>
      </c>
      <c r="E41550">
        <v>0.81120680000000001</v>
      </c>
      <c r="F41550">
        <v>-4.8</v>
      </c>
    </row>
    <row r="41551" spans="1:6" x14ac:dyDescent="0.2">
      <c r="A41551" t="s">
        <v>86166</v>
      </c>
      <c r="B41551" t="s">
        <v>86167</v>
      </c>
      <c r="C41551">
        <v>-1.5718449999999998E-2</v>
      </c>
      <c r="D41551">
        <v>0.86136000000000001</v>
      </c>
      <c r="E41551">
        <v>-0.176735</v>
      </c>
      <c r="F41551">
        <v>-4.97</v>
      </c>
    </row>
    <row r="41552" spans="1:6" x14ac:dyDescent="0.2">
      <c r="A41552" t="s">
        <v>96899</v>
      </c>
      <c r="B41552" t="s">
        <v>96900</v>
      </c>
      <c r="C41552">
        <v>2.3703600000000002E-3</v>
      </c>
      <c r="D41552">
        <v>0.97853000000000001</v>
      </c>
      <c r="E41552">
        <v>2.7224700000000001E-2</v>
      </c>
      <c r="F41552">
        <v>-4.9800000000000004</v>
      </c>
    </row>
    <row r="41553" spans="1:6" x14ac:dyDescent="0.2">
      <c r="A41553" t="s">
        <v>98923</v>
      </c>
      <c r="B41553" t="s">
        <v>98924</v>
      </c>
      <c r="C41553">
        <v>1.2683E-4</v>
      </c>
      <c r="D41553">
        <v>0.99911399999999995</v>
      </c>
      <c r="E41553">
        <v>1.1234999999999999E-3</v>
      </c>
      <c r="F41553">
        <v>-4.9800000000000004</v>
      </c>
    </row>
    <row r="41554" spans="1:6" x14ac:dyDescent="0.2">
      <c r="A41554" t="s">
        <v>41832</v>
      </c>
      <c r="B41554" t="s">
        <v>41833</v>
      </c>
      <c r="C41554">
        <v>0.13794212</v>
      </c>
      <c r="D41554">
        <v>0.430981</v>
      </c>
      <c r="E41554">
        <v>0.80250869999999996</v>
      </c>
      <c r="F41554">
        <v>-4.8</v>
      </c>
    </row>
    <row r="41555" spans="1:6" x14ac:dyDescent="0.2">
      <c r="A41555" t="s">
        <v>72251</v>
      </c>
      <c r="B41555" t="s">
        <v>72252</v>
      </c>
      <c r="C41555">
        <v>2.863593E-2</v>
      </c>
      <c r="D41555">
        <v>0.71852499999999997</v>
      </c>
      <c r="E41555">
        <v>0.36517349999999998</v>
      </c>
      <c r="F41555">
        <v>-4.9400000000000004</v>
      </c>
    </row>
    <row r="41556" spans="1:6" x14ac:dyDescent="0.2">
      <c r="A41556" t="s">
        <v>97950</v>
      </c>
      <c r="B41556" t="s">
        <v>72252</v>
      </c>
      <c r="C41556">
        <v>8.5537999999999999E-4</v>
      </c>
      <c r="D41556">
        <v>0.98946400000000001</v>
      </c>
      <c r="E41556">
        <v>1.3358500000000001E-2</v>
      </c>
      <c r="F41556">
        <v>-4.9800000000000004</v>
      </c>
    </row>
    <row r="41557" spans="1:6" x14ac:dyDescent="0.2">
      <c r="A41557" t="s">
        <v>75463</v>
      </c>
      <c r="B41557" t="s">
        <v>75464</v>
      </c>
      <c r="C41557">
        <v>3.8622299999999998E-2</v>
      </c>
      <c r="D41557">
        <v>0.75200800000000001</v>
      </c>
      <c r="E41557">
        <v>0.32003730000000002</v>
      </c>
      <c r="F41557">
        <v>-4.95</v>
      </c>
    </row>
    <row r="41558" spans="1:6" x14ac:dyDescent="0.2">
      <c r="A41558" t="s">
        <v>33854</v>
      </c>
      <c r="B41558" t="s">
        <v>33855</v>
      </c>
      <c r="C41558">
        <v>7.5943449999999996E-2</v>
      </c>
      <c r="D41558">
        <v>0.360375</v>
      </c>
      <c r="E41558">
        <v>0.93445639999999996</v>
      </c>
      <c r="F41558">
        <v>-4.74</v>
      </c>
    </row>
    <row r="41559" spans="1:6" x14ac:dyDescent="0.2">
      <c r="A41559" t="s">
        <v>43282</v>
      </c>
      <c r="B41559" t="s">
        <v>33855</v>
      </c>
      <c r="C41559">
        <v>-8.3044699999999999E-2</v>
      </c>
      <c r="D41559">
        <v>0.44380199999999997</v>
      </c>
      <c r="E41559">
        <v>-0.78005869999999999</v>
      </c>
      <c r="F41559">
        <v>-4.8099999999999996</v>
      </c>
    </row>
    <row r="41560" spans="1:6" x14ac:dyDescent="0.2">
      <c r="A41560" t="s">
        <v>83978</v>
      </c>
      <c r="B41560" t="s">
        <v>33855</v>
      </c>
      <c r="C41560">
        <v>-1.756607E-2</v>
      </c>
      <c r="D41560">
        <v>0.83889400000000003</v>
      </c>
      <c r="E41560">
        <v>-0.20576910000000001</v>
      </c>
      <c r="F41560">
        <v>-4.97</v>
      </c>
    </row>
    <row r="41561" spans="1:6" x14ac:dyDescent="0.2">
      <c r="A41561" t="s">
        <v>64171</v>
      </c>
      <c r="B41561" t="s">
        <v>64172</v>
      </c>
      <c r="C41561">
        <v>3.8181409999999999E-2</v>
      </c>
      <c r="D41561">
        <v>0.64022000000000001</v>
      </c>
      <c r="E41561">
        <v>0.47403640000000002</v>
      </c>
      <c r="F41561">
        <v>-4.92</v>
      </c>
    </row>
    <row r="41562" spans="1:6" x14ac:dyDescent="0.2">
      <c r="A41562" t="s">
        <v>65206</v>
      </c>
      <c r="B41562" t="s">
        <v>64172</v>
      </c>
      <c r="C41562">
        <v>-4.387891E-2</v>
      </c>
      <c r="D41562">
        <v>0.65129000000000004</v>
      </c>
      <c r="E41562">
        <v>-0.45832079999999997</v>
      </c>
      <c r="F41562">
        <v>-4.92</v>
      </c>
    </row>
    <row r="41563" spans="1:6" x14ac:dyDescent="0.2">
      <c r="A41563" t="s">
        <v>93207</v>
      </c>
      <c r="B41563" t="s">
        <v>93208</v>
      </c>
      <c r="C41563">
        <v>-6.5276400000000004E-3</v>
      </c>
      <c r="D41563">
        <v>0.93822700000000003</v>
      </c>
      <c r="E41563">
        <v>-7.8404399999999999E-2</v>
      </c>
      <c r="F41563">
        <v>-4.9800000000000004</v>
      </c>
    </row>
    <row r="41564" spans="1:6" x14ac:dyDescent="0.2">
      <c r="A41564" t="s">
        <v>67027</v>
      </c>
      <c r="B41564" t="s">
        <v>67028</v>
      </c>
      <c r="C41564">
        <v>-2.964992E-2</v>
      </c>
      <c r="D41564">
        <v>0.66938500000000001</v>
      </c>
      <c r="E41564">
        <v>-0.43287819999999999</v>
      </c>
      <c r="F41564">
        <v>-4.93</v>
      </c>
    </row>
    <row r="41565" spans="1:6" x14ac:dyDescent="0.2">
      <c r="A41565" t="s">
        <v>70418</v>
      </c>
      <c r="B41565" t="s">
        <v>67028</v>
      </c>
      <c r="C41565">
        <v>3.7808700000000001E-2</v>
      </c>
      <c r="D41565">
        <v>0.70094999999999996</v>
      </c>
      <c r="E41565">
        <v>0.38917249999999998</v>
      </c>
      <c r="F41565">
        <v>-4.9400000000000004</v>
      </c>
    </row>
    <row r="41566" spans="1:6" x14ac:dyDescent="0.2">
      <c r="A41566" t="s">
        <v>85883</v>
      </c>
      <c r="B41566" t="s">
        <v>85884</v>
      </c>
      <c r="C41566">
        <v>1.177926E-2</v>
      </c>
      <c r="D41566">
        <v>0.85834900000000003</v>
      </c>
      <c r="E41566">
        <v>0.18061579999999999</v>
      </c>
      <c r="F41566">
        <v>-4.97</v>
      </c>
    </row>
    <row r="41567" spans="1:6" x14ac:dyDescent="0.2">
      <c r="A41567" t="s">
        <v>26398</v>
      </c>
      <c r="B41567" t="s">
        <v>26399</v>
      </c>
      <c r="C41567">
        <v>0.12372134</v>
      </c>
      <c r="D41567">
        <v>0.29318499999999997</v>
      </c>
      <c r="E41567">
        <v>1.0773467999999999</v>
      </c>
      <c r="F41567">
        <v>-4.67</v>
      </c>
    </row>
    <row r="41568" spans="1:6" x14ac:dyDescent="0.2">
      <c r="A41568" t="s">
        <v>32528</v>
      </c>
      <c r="B41568" t="s">
        <v>32529</v>
      </c>
      <c r="C41568">
        <v>6.0963209999999997E-2</v>
      </c>
      <c r="D41568">
        <v>0.34873700000000002</v>
      </c>
      <c r="E41568">
        <v>0.95780339999999997</v>
      </c>
      <c r="F41568">
        <v>-4.7300000000000004</v>
      </c>
    </row>
    <row r="41569" spans="1:6" x14ac:dyDescent="0.2">
      <c r="A41569" t="s">
        <v>83002</v>
      </c>
      <c r="B41569" t="s">
        <v>32529</v>
      </c>
      <c r="C41569">
        <v>1.566762E-2</v>
      </c>
      <c r="D41569">
        <v>0.82858399999999999</v>
      </c>
      <c r="E41569">
        <v>0.21915229999999999</v>
      </c>
      <c r="F41569">
        <v>-4.97</v>
      </c>
    </row>
    <row r="41570" spans="1:6" x14ac:dyDescent="0.2">
      <c r="A41570" t="s">
        <v>94504</v>
      </c>
      <c r="B41570" t="s">
        <v>32529</v>
      </c>
      <c r="C41570">
        <v>-4.3185599999999999E-3</v>
      </c>
      <c r="D41570">
        <v>0.95281899999999997</v>
      </c>
      <c r="E41570">
        <v>-5.9857E-2</v>
      </c>
      <c r="F41570">
        <v>-4.9800000000000004</v>
      </c>
    </row>
    <row r="41571" spans="1:6" x14ac:dyDescent="0.2">
      <c r="A41571" t="s">
        <v>8387</v>
      </c>
      <c r="B41571" t="s">
        <v>8388</v>
      </c>
      <c r="C41571">
        <v>-0.16464944000000001</v>
      </c>
      <c r="D41571">
        <v>0.11806999999999999</v>
      </c>
      <c r="E41571">
        <v>-1.6276375999999999</v>
      </c>
      <c r="F41571">
        <v>-4.3</v>
      </c>
    </row>
    <row r="41572" spans="1:6" x14ac:dyDescent="0.2">
      <c r="A41572" t="s">
        <v>56806</v>
      </c>
      <c r="B41572" t="s">
        <v>8388</v>
      </c>
      <c r="C41572">
        <v>-6.7194619999999997E-2</v>
      </c>
      <c r="D41572">
        <v>0.57076800000000005</v>
      </c>
      <c r="E41572">
        <v>-0.5756791</v>
      </c>
      <c r="F41572">
        <v>-4.8899999999999997</v>
      </c>
    </row>
    <row r="41573" spans="1:6" x14ac:dyDescent="0.2">
      <c r="A41573" t="s">
        <v>52180</v>
      </c>
      <c r="B41573" t="s">
        <v>52181</v>
      </c>
      <c r="C41573">
        <v>8.4088300000000005E-2</v>
      </c>
      <c r="D41573">
        <v>0.52685099999999996</v>
      </c>
      <c r="E41573">
        <v>0.64319729999999997</v>
      </c>
      <c r="F41573">
        <v>-4.87</v>
      </c>
    </row>
    <row r="41574" spans="1:6" x14ac:dyDescent="0.2">
      <c r="A41574" t="s">
        <v>75913</v>
      </c>
      <c r="B41574" t="s">
        <v>75914</v>
      </c>
      <c r="C41574">
        <v>8.8285069999999993E-2</v>
      </c>
      <c r="D41574">
        <v>0.75612199999999996</v>
      </c>
      <c r="E41574">
        <v>0.31454090000000001</v>
      </c>
      <c r="F41574">
        <v>-4.95</v>
      </c>
    </row>
    <row r="41575" spans="1:6" x14ac:dyDescent="0.2">
      <c r="A41575" t="s">
        <v>94788</v>
      </c>
      <c r="B41575" t="s">
        <v>75914</v>
      </c>
      <c r="C41575">
        <v>-4.5544799999999996E-3</v>
      </c>
      <c r="D41575">
        <v>0.95610799999999996</v>
      </c>
      <c r="E41575">
        <v>-5.5679199999999998E-2</v>
      </c>
      <c r="F41575">
        <v>-4.9800000000000004</v>
      </c>
    </row>
    <row r="41576" spans="1:6" x14ac:dyDescent="0.2">
      <c r="A41576" t="s">
        <v>87549</v>
      </c>
      <c r="B41576" t="s">
        <v>87550</v>
      </c>
      <c r="C41576">
        <v>-1.208413E-2</v>
      </c>
      <c r="D41576">
        <v>0.87549200000000005</v>
      </c>
      <c r="E41576">
        <v>-0.15855130000000001</v>
      </c>
      <c r="F41576">
        <v>-4.97</v>
      </c>
    </row>
    <row r="41577" spans="1:6" x14ac:dyDescent="0.2">
      <c r="A41577" t="s">
        <v>48434</v>
      </c>
      <c r="B41577" t="s">
        <v>48435</v>
      </c>
      <c r="C41577">
        <v>5.747356E-2</v>
      </c>
      <c r="D41577">
        <v>0.49196299999999998</v>
      </c>
      <c r="E41577">
        <v>0.69905189999999995</v>
      </c>
      <c r="F41577">
        <v>-4.8499999999999996</v>
      </c>
    </row>
    <row r="41578" spans="1:6" x14ac:dyDescent="0.2">
      <c r="A41578" t="s">
        <v>62069</v>
      </c>
      <c r="B41578" t="s">
        <v>48435</v>
      </c>
      <c r="C41578">
        <v>-4.3956429999999998E-2</v>
      </c>
      <c r="D41578">
        <v>0.61984700000000004</v>
      </c>
      <c r="E41578">
        <v>-0.50328349999999999</v>
      </c>
      <c r="F41578">
        <v>-4.91</v>
      </c>
    </row>
    <row r="41579" spans="1:6" x14ac:dyDescent="0.2">
      <c r="A41579" t="s">
        <v>62088</v>
      </c>
      <c r="B41579" t="s">
        <v>48435</v>
      </c>
      <c r="C41579">
        <v>-4.996287E-2</v>
      </c>
      <c r="D41579">
        <v>0.62011000000000005</v>
      </c>
      <c r="E41579">
        <v>-0.50290319999999999</v>
      </c>
      <c r="F41579">
        <v>-4.91</v>
      </c>
    </row>
    <row r="41580" spans="1:6" x14ac:dyDescent="0.2">
      <c r="A41580" t="s">
        <v>77998</v>
      </c>
      <c r="B41580" t="s">
        <v>48435</v>
      </c>
      <c r="C41580">
        <v>1.6887929999999999E-2</v>
      </c>
      <c r="D41580">
        <v>0.77725599999999995</v>
      </c>
      <c r="E41580">
        <v>0.28645100000000001</v>
      </c>
      <c r="F41580">
        <v>-4.96</v>
      </c>
    </row>
    <row r="41581" spans="1:6" x14ac:dyDescent="0.2">
      <c r="A41581" t="s">
        <v>90054</v>
      </c>
      <c r="B41581" t="s">
        <v>48435</v>
      </c>
      <c r="C41581">
        <v>-1.4018350000000001E-2</v>
      </c>
      <c r="D41581">
        <v>0.90267399999999998</v>
      </c>
      <c r="E41581">
        <v>-0.12372569999999999</v>
      </c>
      <c r="F41581">
        <v>-4.9800000000000004</v>
      </c>
    </row>
    <row r="41582" spans="1:6" x14ac:dyDescent="0.2">
      <c r="A41582" t="s">
        <v>11974</v>
      </c>
      <c r="B41582" t="s">
        <v>11975</v>
      </c>
      <c r="C41582">
        <v>-0.26614162000000002</v>
      </c>
      <c r="D41582">
        <v>0.15504899999999999</v>
      </c>
      <c r="E41582">
        <v>-1.473352</v>
      </c>
      <c r="F41582">
        <v>-4.41</v>
      </c>
    </row>
    <row r="41583" spans="1:6" x14ac:dyDescent="0.2">
      <c r="A41583" t="s">
        <v>49144</v>
      </c>
      <c r="B41583" t="s">
        <v>11975</v>
      </c>
      <c r="C41583">
        <v>0.11349637999999999</v>
      </c>
      <c r="D41583">
        <v>0.498031</v>
      </c>
      <c r="E41583">
        <v>0.68918000000000001</v>
      </c>
      <c r="F41583">
        <v>-4.8499999999999996</v>
      </c>
    </row>
    <row r="41584" spans="1:6" x14ac:dyDescent="0.2">
      <c r="A41584" t="s">
        <v>84071</v>
      </c>
      <c r="B41584" t="s">
        <v>11975</v>
      </c>
      <c r="C41584">
        <v>1.2678780000000001E-2</v>
      </c>
      <c r="D41584">
        <v>0.83983799999999997</v>
      </c>
      <c r="E41584">
        <v>0.2045459</v>
      </c>
      <c r="F41584">
        <v>-4.97</v>
      </c>
    </row>
    <row r="41585" spans="1:6" x14ac:dyDescent="0.2">
      <c r="A41585" t="s">
        <v>14437</v>
      </c>
      <c r="B41585" t="s">
        <v>14438</v>
      </c>
      <c r="C41585">
        <v>0.10366939</v>
      </c>
      <c r="D41585">
        <v>0.180504</v>
      </c>
      <c r="E41585">
        <v>1.3838604000000001</v>
      </c>
      <c r="F41585">
        <v>-4.47</v>
      </c>
    </row>
    <row r="41586" spans="1:6" x14ac:dyDescent="0.2">
      <c r="A41586" t="s">
        <v>14823</v>
      </c>
      <c r="B41586" t="s">
        <v>14438</v>
      </c>
      <c r="C41586">
        <v>-0.1343664</v>
      </c>
      <c r="D41586">
        <v>0.18386</v>
      </c>
      <c r="E41586">
        <v>-1.3728315</v>
      </c>
      <c r="F41586">
        <v>-4.4800000000000004</v>
      </c>
    </row>
    <row r="41587" spans="1:6" x14ac:dyDescent="0.2">
      <c r="A41587" t="s">
        <v>61737</v>
      </c>
      <c r="B41587" t="s">
        <v>61738</v>
      </c>
      <c r="C41587">
        <v>-4.2831719999999997E-2</v>
      </c>
      <c r="D41587">
        <v>0.61631000000000002</v>
      </c>
      <c r="E41587">
        <v>-0.50840700000000005</v>
      </c>
      <c r="F41587">
        <v>-4.91</v>
      </c>
    </row>
    <row r="41588" spans="1:6" x14ac:dyDescent="0.2">
      <c r="A41588" t="s">
        <v>63517</v>
      </c>
      <c r="B41588" t="s">
        <v>61738</v>
      </c>
      <c r="C41588">
        <v>-4.4530750000000001E-2</v>
      </c>
      <c r="D41588">
        <v>0.63417299999999999</v>
      </c>
      <c r="E41588">
        <v>-0.4826724</v>
      </c>
      <c r="F41588">
        <v>-4.92</v>
      </c>
    </row>
    <row r="41589" spans="1:6" x14ac:dyDescent="0.2">
      <c r="A41589" t="s">
        <v>77813</v>
      </c>
      <c r="B41589" t="s">
        <v>61738</v>
      </c>
      <c r="C41589">
        <v>-2.685705E-2</v>
      </c>
      <c r="D41589">
        <v>0.77515599999999996</v>
      </c>
      <c r="E41589">
        <v>-0.28923159999999998</v>
      </c>
      <c r="F41589">
        <v>-4.96</v>
      </c>
    </row>
    <row r="41590" spans="1:6" x14ac:dyDescent="0.2">
      <c r="A41590" t="s">
        <v>33069</v>
      </c>
      <c r="B41590" t="s">
        <v>33070</v>
      </c>
      <c r="C41590">
        <v>6.1728209999999999E-2</v>
      </c>
      <c r="D41590">
        <v>0.35372100000000001</v>
      </c>
      <c r="E41590">
        <v>0.94774190000000003</v>
      </c>
      <c r="F41590">
        <v>-4.74</v>
      </c>
    </row>
    <row r="41591" spans="1:6" x14ac:dyDescent="0.2">
      <c r="A41591" t="s">
        <v>42022</v>
      </c>
      <c r="B41591" t="s">
        <v>42023</v>
      </c>
      <c r="C41591">
        <v>5.600202E-2</v>
      </c>
      <c r="D41591">
        <v>0.43283500000000003</v>
      </c>
      <c r="E41591">
        <v>0.79923679999999997</v>
      </c>
      <c r="F41591">
        <v>-4.8099999999999996</v>
      </c>
    </row>
    <row r="41592" spans="1:6" x14ac:dyDescent="0.2">
      <c r="A41592" t="s">
        <v>48516</v>
      </c>
      <c r="B41592" t="s">
        <v>48517</v>
      </c>
      <c r="C41592">
        <v>6.7068240000000001E-2</v>
      </c>
      <c r="D41592">
        <v>0.49265100000000001</v>
      </c>
      <c r="E41592">
        <v>0.69792900000000002</v>
      </c>
      <c r="F41592">
        <v>-4.8499999999999996</v>
      </c>
    </row>
    <row r="41593" spans="1:6" x14ac:dyDescent="0.2">
      <c r="A41593" t="s">
        <v>49426</v>
      </c>
      <c r="B41593" t="s">
        <v>49427</v>
      </c>
      <c r="C41593">
        <v>-5.9792970000000001E-2</v>
      </c>
      <c r="D41593">
        <v>0.50064399999999998</v>
      </c>
      <c r="E41593">
        <v>-0.68494960000000005</v>
      </c>
      <c r="F41593">
        <v>-4.8499999999999996</v>
      </c>
    </row>
    <row r="41594" spans="1:6" x14ac:dyDescent="0.2">
      <c r="A41594" t="s">
        <v>38997</v>
      </c>
      <c r="B41594" t="s">
        <v>38998</v>
      </c>
      <c r="C41594">
        <v>-7.3527090000000003E-2</v>
      </c>
      <c r="D41594">
        <v>0.40565400000000001</v>
      </c>
      <c r="E41594">
        <v>-0.8481147</v>
      </c>
      <c r="F41594">
        <v>-4.78</v>
      </c>
    </row>
    <row r="41595" spans="1:6" x14ac:dyDescent="0.2">
      <c r="A41595" t="s">
        <v>68472</v>
      </c>
      <c r="B41595" t="s">
        <v>38998</v>
      </c>
      <c r="C41595">
        <v>3.2965969999999997E-2</v>
      </c>
      <c r="D41595">
        <v>0.68301299999999998</v>
      </c>
      <c r="E41595">
        <v>0.41390850000000001</v>
      </c>
      <c r="F41595">
        <v>-4.93</v>
      </c>
    </row>
    <row r="41596" spans="1:6" x14ac:dyDescent="0.2">
      <c r="A41596" t="s">
        <v>97893</v>
      </c>
      <c r="B41596" t="s">
        <v>97894</v>
      </c>
      <c r="C41596">
        <v>1.3272100000000001E-3</v>
      </c>
      <c r="D41596">
        <v>0.98872499999999997</v>
      </c>
      <c r="E41596">
        <v>1.4295199999999999E-2</v>
      </c>
      <c r="F41596">
        <v>-4.9800000000000004</v>
      </c>
    </row>
    <row r="41597" spans="1:6" x14ac:dyDescent="0.2">
      <c r="A41597" t="s">
        <v>28705</v>
      </c>
      <c r="B41597" t="s">
        <v>28706</v>
      </c>
      <c r="C41597">
        <v>-9.74111E-2</v>
      </c>
      <c r="D41597">
        <v>0.31437900000000002</v>
      </c>
      <c r="E41597">
        <v>-1.0300047999999999</v>
      </c>
      <c r="F41597">
        <v>-4.6900000000000004</v>
      </c>
    </row>
    <row r="41598" spans="1:6" x14ac:dyDescent="0.2">
      <c r="A41598" t="s">
        <v>80572</v>
      </c>
      <c r="B41598" t="s">
        <v>80573</v>
      </c>
      <c r="C41598">
        <v>-1.7537560000000001E-2</v>
      </c>
      <c r="D41598">
        <v>0.80212099999999997</v>
      </c>
      <c r="E41598">
        <v>-0.2537005</v>
      </c>
      <c r="F41598">
        <v>-4.96</v>
      </c>
    </row>
    <row r="41599" spans="1:6" x14ac:dyDescent="0.2">
      <c r="A41599" t="s">
        <v>80847</v>
      </c>
      <c r="B41599" t="s">
        <v>80573</v>
      </c>
      <c r="C41599">
        <v>-3.0304899999999999E-2</v>
      </c>
      <c r="D41599">
        <v>0.80494200000000005</v>
      </c>
      <c r="E41599">
        <v>-0.25000260000000002</v>
      </c>
      <c r="F41599">
        <v>-4.96</v>
      </c>
    </row>
    <row r="41600" spans="1:6" x14ac:dyDescent="0.2">
      <c r="A41600" t="s">
        <v>20967</v>
      </c>
      <c r="B41600" t="s">
        <v>20968</v>
      </c>
      <c r="C41600">
        <v>-0.16010790999999999</v>
      </c>
      <c r="D41600">
        <v>0.24205199999999999</v>
      </c>
      <c r="E41600">
        <v>-1.2027791000000001</v>
      </c>
      <c r="F41600">
        <v>-4.59</v>
      </c>
    </row>
    <row r="41601" spans="1:6" x14ac:dyDescent="0.2">
      <c r="A41601" t="s">
        <v>81681</v>
      </c>
      <c r="B41601" t="s">
        <v>81682</v>
      </c>
      <c r="C41601">
        <v>-2.0339659999999999E-2</v>
      </c>
      <c r="D41601">
        <v>0.81440199999999996</v>
      </c>
      <c r="E41601">
        <v>-0.23763100000000001</v>
      </c>
      <c r="F41601">
        <v>-4.97</v>
      </c>
    </row>
    <row r="41602" spans="1:6" x14ac:dyDescent="0.2">
      <c r="A41602" t="s">
        <v>96755</v>
      </c>
      <c r="B41602" t="s">
        <v>81682</v>
      </c>
      <c r="C41602">
        <v>-1.8215600000000001E-3</v>
      </c>
      <c r="D41602">
        <v>0.97697299999999998</v>
      </c>
      <c r="E41602">
        <v>-2.91989E-2</v>
      </c>
      <c r="F41602">
        <v>-4.9800000000000004</v>
      </c>
    </row>
    <row r="41603" spans="1:6" x14ac:dyDescent="0.2">
      <c r="A41603" t="s">
        <v>74919</v>
      </c>
      <c r="B41603" t="s">
        <v>74920</v>
      </c>
      <c r="C41603">
        <v>-3.3649789999999999E-2</v>
      </c>
      <c r="D41603">
        <v>0.74642900000000001</v>
      </c>
      <c r="E41603">
        <v>-0.32750899999999999</v>
      </c>
      <c r="F41603">
        <v>-4.95</v>
      </c>
    </row>
    <row r="41604" spans="1:6" x14ac:dyDescent="0.2">
      <c r="A41604" t="s">
        <v>79508</v>
      </c>
      <c r="B41604" t="s">
        <v>74920</v>
      </c>
      <c r="C41604">
        <v>2.329523E-2</v>
      </c>
      <c r="D41604">
        <v>0.79204699999999995</v>
      </c>
      <c r="E41604">
        <v>0.26693349999999999</v>
      </c>
      <c r="F41604">
        <v>-4.96</v>
      </c>
    </row>
    <row r="41605" spans="1:6" x14ac:dyDescent="0.2">
      <c r="A41605" t="s">
        <v>72630</v>
      </c>
      <c r="B41605" t="s">
        <v>72631</v>
      </c>
      <c r="C41605">
        <v>2.8906709999999999E-2</v>
      </c>
      <c r="D41605">
        <v>0.72225799999999996</v>
      </c>
      <c r="E41605">
        <v>0.3601047</v>
      </c>
      <c r="F41605">
        <v>-4.95</v>
      </c>
    </row>
    <row r="41606" spans="1:6" x14ac:dyDescent="0.2">
      <c r="A41606" t="s">
        <v>82785</v>
      </c>
      <c r="B41606" t="s">
        <v>72631</v>
      </c>
      <c r="C41606">
        <v>1.651677E-2</v>
      </c>
      <c r="D41606">
        <v>0.82600700000000005</v>
      </c>
      <c r="E41606">
        <v>0.2225048</v>
      </c>
      <c r="F41606">
        <v>-4.97</v>
      </c>
    </row>
    <row r="41607" spans="1:6" x14ac:dyDescent="0.2">
      <c r="A41607" t="s">
        <v>49768</v>
      </c>
      <c r="B41607" t="s">
        <v>49769</v>
      </c>
      <c r="C41607">
        <v>-9.0001910000000004E-2</v>
      </c>
      <c r="D41607">
        <v>0.50403299999999995</v>
      </c>
      <c r="E41607">
        <v>-0.67948280000000005</v>
      </c>
      <c r="F41607">
        <v>-4.8499999999999996</v>
      </c>
    </row>
    <row r="41608" spans="1:6" x14ac:dyDescent="0.2">
      <c r="A41608" t="s">
        <v>52174</v>
      </c>
      <c r="B41608" t="s">
        <v>49769</v>
      </c>
      <c r="C41608">
        <v>-8.3018410000000001E-2</v>
      </c>
      <c r="D41608">
        <v>0.52680000000000005</v>
      </c>
      <c r="E41608">
        <v>-0.64327789999999996</v>
      </c>
      <c r="F41608">
        <v>-4.87</v>
      </c>
    </row>
    <row r="41609" spans="1:6" x14ac:dyDescent="0.2">
      <c r="A41609" t="s">
        <v>45404</v>
      </c>
      <c r="B41609" t="s">
        <v>45405</v>
      </c>
      <c r="C41609">
        <v>7.0623099999999994E-2</v>
      </c>
      <c r="D41609">
        <v>0.46274900000000002</v>
      </c>
      <c r="E41609">
        <v>0.74759430000000004</v>
      </c>
      <c r="F41609">
        <v>-4.83</v>
      </c>
    </row>
    <row r="41610" spans="1:6" x14ac:dyDescent="0.2">
      <c r="A41610" t="s">
        <v>55342</v>
      </c>
      <c r="B41610" t="s">
        <v>45405</v>
      </c>
      <c r="C41610">
        <v>4.9307440000000001E-2</v>
      </c>
      <c r="D41610">
        <v>0.55647899999999995</v>
      </c>
      <c r="E41610">
        <v>0.59733809999999998</v>
      </c>
      <c r="F41610">
        <v>-4.88</v>
      </c>
    </row>
    <row r="41611" spans="1:6" x14ac:dyDescent="0.2">
      <c r="A41611" t="s">
        <v>30087</v>
      </c>
      <c r="B41611" t="s">
        <v>30088</v>
      </c>
      <c r="C41611">
        <v>8.6878120000000003E-2</v>
      </c>
      <c r="D41611">
        <v>0.326374</v>
      </c>
      <c r="E41611">
        <v>1.0042031</v>
      </c>
      <c r="F41611">
        <v>-4.71</v>
      </c>
    </row>
    <row r="41612" spans="1:6" x14ac:dyDescent="0.2">
      <c r="A41612" t="s">
        <v>48525</v>
      </c>
      <c r="B41612" t="s">
        <v>30088</v>
      </c>
      <c r="C41612">
        <v>-0.10053373</v>
      </c>
      <c r="D41612">
        <v>0.49272300000000002</v>
      </c>
      <c r="E41612">
        <v>-0.69781110000000002</v>
      </c>
      <c r="F41612">
        <v>-4.8499999999999996</v>
      </c>
    </row>
    <row r="41613" spans="1:6" x14ac:dyDescent="0.2">
      <c r="A41613" t="s">
        <v>79276</v>
      </c>
      <c r="B41613" t="s">
        <v>30088</v>
      </c>
      <c r="C41613">
        <v>4.4513669999999998E-2</v>
      </c>
      <c r="D41613">
        <v>0.78955200000000003</v>
      </c>
      <c r="E41613">
        <v>0.27021840000000003</v>
      </c>
      <c r="F41613">
        <v>-4.96</v>
      </c>
    </row>
    <row r="41614" spans="1:6" x14ac:dyDescent="0.2">
      <c r="A41614" t="s">
        <v>94072</v>
      </c>
      <c r="B41614" t="s">
        <v>94073</v>
      </c>
      <c r="C41614">
        <v>-5.9917299999999998E-3</v>
      </c>
      <c r="D41614">
        <v>0.94818100000000005</v>
      </c>
      <c r="E41614">
        <v>-6.5749500000000002E-2</v>
      </c>
      <c r="F41614">
        <v>-4.9800000000000004</v>
      </c>
    </row>
    <row r="41615" spans="1:6" x14ac:dyDescent="0.2">
      <c r="A41615" t="s">
        <v>79756</v>
      </c>
      <c r="B41615" t="s">
        <v>79757</v>
      </c>
      <c r="C41615">
        <v>3.0345500000000001E-2</v>
      </c>
      <c r="D41615">
        <v>0.794408</v>
      </c>
      <c r="E41615">
        <v>0.2638277</v>
      </c>
      <c r="F41615">
        <v>-4.96</v>
      </c>
    </row>
    <row r="41616" spans="1:6" x14ac:dyDescent="0.2">
      <c r="A41616" t="s">
        <v>97966</v>
      </c>
      <c r="B41616" t="s">
        <v>97967</v>
      </c>
      <c r="C41616">
        <v>1.5979099999999999E-3</v>
      </c>
      <c r="D41616">
        <v>0.98963299999999998</v>
      </c>
      <c r="E41616">
        <v>1.31445E-2</v>
      </c>
      <c r="F41616">
        <v>-4.9800000000000004</v>
      </c>
    </row>
    <row r="41617" spans="1:6" x14ac:dyDescent="0.2">
      <c r="A41617" t="s">
        <v>705</v>
      </c>
      <c r="B41617" t="s">
        <v>706</v>
      </c>
      <c r="C41617">
        <v>0.17406766000000001</v>
      </c>
      <c r="D41617">
        <v>1.7788000000000002E-2</v>
      </c>
      <c r="E41617">
        <v>2.5650751000000001</v>
      </c>
      <c r="F41617">
        <v>-3.46</v>
      </c>
    </row>
    <row r="41618" spans="1:6" x14ac:dyDescent="0.2">
      <c r="A41618" t="s">
        <v>10930</v>
      </c>
      <c r="B41618" t="s">
        <v>10931</v>
      </c>
      <c r="C41618">
        <v>0.11758245000000001</v>
      </c>
      <c r="D41618">
        <v>0.14507800000000001</v>
      </c>
      <c r="E41618">
        <v>1.5116733</v>
      </c>
      <c r="F41618">
        <v>-4.38</v>
      </c>
    </row>
    <row r="41619" spans="1:6" x14ac:dyDescent="0.2">
      <c r="A41619" t="s">
        <v>7317</v>
      </c>
      <c r="B41619" t="s">
        <v>7318</v>
      </c>
      <c r="C41619">
        <v>0.19244409000000001</v>
      </c>
      <c r="D41619">
        <v>0.105792</v>
      </c>
      <c r="E41619">
        <v>1.6878740000000001</v>
      </c>
      <c r="F41619">
        <v>-4.25</v>
      </c>
    </row>
    <row r="41620" spans="1:6" x14ac:dyDescent="0.2">
      <c r="A41620" t="s">
        <v>32760</v>
      </c>
      <c r="B41620" t="s">
        <v>32761</v>
      </c>
      <c r="C41620">
        <v>9.1777860000000003E-2</v>
      </c>
      <c r="D41620">
        <v>0.35099999999999998</v>
      </c>
      <c r="E41620">
        <v>0.95322249999999997</v>
      </c>
      <c r="F41620">
        <v>-4.7300000000000004</v>
      </c>
    </row>
    <row r="41621" spans="1:6" x14ac:dyDescent="0.2">
      <c r="A41621" t="s">
        <v>40760</v>
      </c>
      <c r="B41621" t="s">
        <v>32761</v>
      </c>
      <c r="C41621">
        <v>7.8409389999999995E-2</v>
      </c>
      <c r="D41621">
        <v>0.421794</v>
      </c>
      <c r="E41621">
        <v>0.81885240000000004</v>
      </c>
      <c r="F41621">
        <v>-4.8</v>
      </c>
    </row>
    <row r="41622" spans="1:6" x14ac:dyDescent="0.2">
      <c r="A41622" t="s">
        <v>86973</v>
      </c>
      <c r="B41622" t="s">
        <v>32761</v>
      </c>
      <c r="C41622">
        <v>1.0397689999999999E-2</v>
      </c>
      <c r="D41622">
        <v>0.86956900000000004</v>
      </c>
      <c r="E41622">
        <v>0.1661648</v>
      </c>
      <c r="F41622">
        <v>-4.97</v>
      </c>
    </row>
    <row r="41623" spans="1:6" x14ac:dyDescent="0.2">
      <c r="A41623" t="s">
        <v>93244</v>
      </c>
      <c r="B41623" t="s">
        <v>32761</v>
      </c>
      <c r="C41623">
        <v>7.6348700000000002E-3</v>
      </c>
      <c r="D41623">
        <v>0.93853699999999995</v>
      </c>
      <c r="E41623">
        <v>7.8010099999999999E-2</v>
      </c>
      <c r="F41623">
        <v>-4.9800000000000004</v>
      </c>
    </row>
    <row r="41624" spans="1:6" x14ac:dyDescent="0.2">
      <c r="A41624" t="s">
        <v>36499</v>
      </c>
      <c r="B41624" t="s">
        <v>36500</v>
      </c>
      <c r="C41624">
        <v>-6.9251820000000006E-2</v>
      </c>
      <c r="D41624">
        <v>0.38340200000000002</v>
      </c>
      <c r="E41624">
        <v>-0.88971060000000002</v>
      </c>
      <c r="F41624">
        <v>-4.76</v>
      </c>
    </row>
    <row r="41625" spans="1:6" x14ac:dyDescent="0.2">
      <c r="A41625" t="s">
        <v>58999</v>
      </c>
      <c r="B41625" t="s">
        <v>36500</v>
      </c>
      <c r="C41625">
        <v>3.1940129999999997E-2</v>
      </c>
      <c r="D41625">
        <v>0.59089400000000003</v>
      </c>
      <c r="E41625">
        <v>0.54563779999999995</v>
      </c>
      <c r="F41625">
        <v>-4.9000000000000004</v>
      </c>
    </row>
    <row r="41626" spans="1:6" x14ac:dyDescent="0.2">
      <c r="A41626" t="s">
        <v>70359</v>
      </c>
      <c r="B41626" t="s">
        <v>36500</v>
      </c>
      <c r="C41626">
        <v>2.8295420000000002E-2</v>
      </c>
      <c r="D41626">
        <v>0.70056799999999997</v>
      </c>
      <c r="E41626">
        <v>0.38969730000000002</v>
      </c>
      <c r="F41626">
        <v>-4.9400000000000004</v>
      </c>
    </row>
    <row r="41627" spans="1:6" x14ac:dyDescent="0.2">
      <c r="A41627" t="s">
        <v>6294</v>
      </c>
      <c r="B41627" t="s">
        <v>6295</v>
      </c>
      <c r="C41627">
        <v>0.16116575999999999</v>
      </c>
      <c r="D41627">
        <v>9.4855999999999996E-2</v>
      </c>
      <c r="E41627">
        <v>1.7467465</v>
      </c>
      <c r="F41627">
        <v>-4.2</v>
      </c>
    </row>
    <row r="41628" spans="1:6" x14ac:dyDescent="0.2">
      <c r="A41628" t="s">
        <v>9136</v>
      </c>
      <c r="B41628" t="s">
        <v>6295</v>
      </c>
      <c r="C41628">
        <v>-0.14351261000000001</v>
      </c>
      <c r="D41628">
        <v>0.125941</v>
      </c>
      <c r="E41628">
        <v>-1.5917410000000001</v>
      </c>
      <c r="F41628">
        <v>-4.32</v>
      </c>
    </row>
    <row r="41629" spans="1:6" x14ac:dyDescent="0.2">
      <c r="A41629" t="s">
        <v>26815</v>
      </c>
      <c r="B41629" t="s">
        <v>6295</v>
      </c>
      <c r="C41629">
        <v>0.1211624</v>
      </c>
      <c r="D41629">
        <v>0.297099</v>
      </c>
      <c r="E41629">
        <v>1.0684231</v>
      </c>
      <c r="F41629">
        <v>-4.67</v>
      </c>
    </row>
    <row r="41630" spans="1:6" x14ac:dyDescent="0.2">
      <c r="A41630" t="s">
        <v>82108</v>
      </c>
      <c r="B41630" t="s">
        <v>6295</v>
      </c>
      <c r="C41630">
        <v>1.725556E-2</v>
      </c>
      <c r="D41630">
        <v>0.81909799999999999</v>
      </c>
      <c r="E41630">
        <v>0.23150390000000001</v>
      </c>
      <c r="F41630">
        <v>-4.97</v>
      </c>
    </row>
    <row r="41631" spans="1:6" x14ac:dyDescent="0.2">
      <c r="A41631" t="s">
        <v>73476</v>
      </c>
      <c r="B41631" t="s">
        <v>73477</v>
      </c>
      <c r="C41631">
        <v>-2.637248E-2</v>
      </c>
      <c r="D41631">
        <v>0.73144600000000004</v>
      </c>
      <c r="E41631">
        <v>-0.34766999999999998</v>
      </c>
      <c r="F41631">
        <v>-4.95</v>
      </c>
    </row>
    <row r="41632" spans="1:6" x14ac:dyDescent="0.2">
      <c r="A41632" t="s">
        <v>98204</v>
      </c>
      <c r="B41632" t="s">
        <v>73477</v>
      </c>
      <c r="C41632">
        <v>-7.1372999999999999E-4</v>
      </c>
      <c r="D41632">
        <v>0.99205699999999997</v>
      </c>
      <c r="E41632">
        <v>-1.0071500000000001E-2</v>
      </c>
      <c r="F41632">
        <v>-4.9800000000000004</v>
      </c>
    </row>
    <row r="41633" spans="1:6" x14ac:dyDescent="0.2">
      <c r="A41633" t="s">
        <v>47990</v>
      </c>
      <c r="B41633" t="s">
        <v>47991</v>
      </c>
      <c r="C41633">
        <v>-7.9977610000000005E-2</v>
      </c>
      <c r="D41633">
        <v>0.48752299999999998</v>
      </c>
      <c r="E41633">
        <v>-0.70631759999999999</v>
      </c>
      <c r="F41633">
        <v>-4.84</v>
      </c>
    </row>
    <row r="41634" spans="1:6" x14ac:dyDescent="0.2">
      <c r="A41634" t="s">
        <v>28326</v>
      </c>
      <c r="B41634" t="s">
        <v>28327</v>
      </c>
      <c r="C41634">
        <v>6.1882550000000001E-2</v>
      </c>
      <c r="D41634">
        <v>0.31088100000000002</v>
      </c>
      <c r="E41634">
        <v>1.0376581</v>
      </c>
      <c r="F41634">
        <v>-4.6900000000000004</v>
      </c>
    </row>
    <row r="41635" spans="1:6" x14ac:dyDescent="0.2">
      <c r="A41635" t="s">
        <v>94371</v>
      </c>
      <c r="B41635" t="s">
        <v>28327</v>
      </c>
      <c r="C41635">
        <v>-5.5608599999999999E-3</v>
      </c>
      <c r="D41635">
        <v>0.95128299999999999</v>
      </c>
      <c r="E41635">
        <v>-6.1807800000000003E-2</v>
      </c>
      <c r="F41635">
        <v>-4.9800000000000004</v>
      </c>
    </row>
    <row r="41636" spans="1:6" x14ac:dyDescent="0.2">
      <c r="A41636" t="s">
        <v>1610</v>
      </c>
      <c r="B41636" t="s">
        <v>1611</v>
      </c>
      <c r="C41636">
        <v>0.18527247999999999</v>
      </c>
      <c r="D41636">
        <v>3.2139000000000001E-2</v>
      </c>
      <c r="E41636">
        <v>2.2901189999999998</v>
      </c>
      <c r="F41636">
        <v>-3.73</v>
      </c>
    </row>
    <row r="41637" spans="1:6" x14ac:dyDescent="0.2">
      <c r="A41637" t="s">
        <v>90676</v>
      </c>
      <c r="B41637" t="s">
        <v>90677</v>
      </c>
      <c r="C41637">
        <v>8.0563200000000005E-3</v>
      </c>
      <c r="D41637">
        <v>0.90915599999999996</v>
      </c>
      <c r="E41637">
        <v>0.1154462</v>
      </c>
      <c r="F41637">
        <v>-4.9800000000000004</v>
      </c>
    </row>
    <row r="41638" spans="1:6" x14ac:dyDescent="0.2">
      <c r="A41638" t="s">
        <v>31939</v>
      </c>
      <c r="B41638" t="s">
        <v>31940</v>
      </c>
      <c r="C41638">
        <v>0.11344646999999999</v>
      </c>
      <c r="D41638">
        <v>0.342968</v>
      </c>
      <c r="E41638">
        <v>0.96957309999999997</v>
      </c>
      <c r="F41638">
        <v>-4.72</v>
      </c>
    </row>
    <row r="41639" spans="1:6" x14ac:dyDescent="0.2">
      <c r="A41639" t="s">
        <v>95606</v>
      </c>
      <c r="B41639" t="s">
        <v>31940</v>
      </c>
      <c r="C41639">
        <v>4.5072000000000003E-3</v>
      </c>
      <c r="D41639">
        <v>0.96484099999999995</v>
      </c>
      <c r="E41639">
        <v>4.4592800000000002E-2</v>
      </c>
      <c r="F41639">
        <v>-4.9800000000000004</v>
      </c>
    </row>
    <row r="41640" spans="1:6" x14ac:dyDescent="0.2">
      <c r="A41640" t="s">
        <v>84772</v>
      </c>
      <c r="B41640" t="s">
        <v>84773</v>
      </c>
      <c r="C41640">
        <v>-2.30099E-2</v>
      </c>
      <c r="D41640">
        <v>0.847055</v>
      </c>
      <c r="E41640">
        <v>-0.1952023</v>
      </c>
      <c r="F41640">
        <v>-4.97</v>
      </c>
    </row>
    <row r="41641" spans="1:6" x14ac:dyDescent="0.2">
      <c r="A41641" t="s">
        <v>60170</v>
      </c>
      <c r="B41641" t="s">
        <v>60171</v>
      </c>
      <c r="C41641">
        <v>4.5591840000000002E-2</v>
      </c>
      <c r="D41641">
        <v>0.60184000000000004</v>
      </c>
      <c r="E41641">
        <v>0.52950969999999997</v>
      </c>
      <c r="F41641">
        <v>-4.9000000000000004</v>
      </c>
    </row>
    <row r="41642" spans="1:6" x14ac:dyDescent="0.2">
      <c r="A41642" t="s">
        <v>14846</v>
      </c>
      <c r="B41642" t="s">
        <v>14847</v>
      </c>
      <c r="C41642">
        <v>-0.47401766000000001</v>
      </c>
      <c r="D41642">
        <v>0.183916</v>
      </c>
      <c r="E41642">
        <v>-1.3726468999999999</v>
      </c>
      <c r="F41642">
        <v>-4.4800000000000004</v>
      </c>
    </row>
    <row r="41643" spans="1:6" x14ac:dyDescent="0.2">
      <c r="A41643" t="s">
        <v>43549</v>
      </c>
      <c r="B41643" t="s">
        <v>14847</v>
      </c>
      <c r="C41643">
        <v>-0.11864199</v>
      </c>
      <c r="D41643">
        <v>0.44589499999999999</v>
      </c>
      <c r="E41643">
        <v>-0.77643099999999998</v>
      </c>
      <c r="F41643">
        <v>-4.82</v>
      </c>
    </row>
    <row r="41644" spans="1:6" x14ac:dyDescent="0.2">
      <c r="A41644" t="s">
        <v>46278</v>
      </c>
      <c r="B41644" t="s">
        <v>14847</v>
      </c>
      <c r="C41644">
        <v>7.0786279999999993E-2</v>
      </c>
      <c r="D41644">
        <v>0.47128700000000001</v>
      </c>
      <c r="E41644">
        <v>0.73322580000000004</v>
      </c>
      <c r="F41644">
        <v>-4.83</v>
      </c>
    </row>
    <row r="41645" spans="1:6" x14ac:dyDescent="0.2">
      <c r="A41645" t="s">
        <v>64537</v>
      </c>
      <c r="B41645" t="s">
        <v>14847</v>
      </c>
      <c r="C41645">
        <v>3.5809170000000001E-2</v>
      </c>
      <c r="D41645">
        <v>0.64404600000000001</v>
      </c>
      <c r="E41645">
        <v>0.46859109999999998</v>
      </c>
      <c r="F41645">
        <v>-4.92</v>
      </c>
    </row>
    <row r="41646" spans="1:6" x14ac:dyDescent="0.2">
      <c r="A41646" t="s">
        <v>73834</v>
      </c>
      <c r="B41646" t="s">
        <v>14847</v>
      </c>
      <c r="C41646">
        <v>-4.8640070000000001E-2</v>
      </c>
      <c r="D41646">
        <v>0.73544399999999999</v>
      </c>
      <c r="E41646">
        <v>-0.34227570000000002</v>
      </c>
      <c r="F41646">
        <v>-4.95</v>
      </c>
    </row>
    <row r="41647" spans="1:6" x14ac:dyDescent="0.2">
      <c r="A41647" t="s">
        <v>98333</v>
      </c>
      <c r="B41647" t="s">
        <v>14847</v>
      </c>
      <c r="C41647">
        <v>-1.3246899999999999E-3</v>
      </c>
      <c r="D41647">
        <v>0.99314800000000003</v>
      </c>
      <c r="E41647">
        <v>-8.6872000000000008E-3</v>
      </c>
      <c r="F41647">
        <v>-4.9800000000000004</v>
      </c>
    </row>
    <row r="41648" spans="1:6" x14ac:dyDescent="0.2">
      <c r="A41648" t="s">
        <v>28224</v>
      </c>
      <c r="B41648" t="s">
        <v>28225</v>
      </c>
      <c r="C41648">
        <v>-0.28899660999999999</v>
      </c>
      <c r="D41648">
        <v>0.30969799999999997</v>
      </c>
      <c r="E41648">
        <v>-1.0402602999999999</v>
      </c>
      <c r="F41648">
        <v>-4.6900000000000004</v>
      </c>
    </row>
    <row r="41649" spans="1:6" x14ac:dyDescent="0.2">
      <c r="A41649" t="s">
        <v>37441</v>
      </c>
      <c r="B41649" t="s">
        <v>28225</v>
      </c>
      <c r="C41649">
        <v>6.4406019999999994E-2</v>
      </c>
      <c r="D41649">
        <v>0.39204699999999998</v>
      </c>
      <c r="E41649">
        <v>0.87336959999999997</v>
      </c>
      <c r="F41649">
        <v>-4.7699999999999996</v>
      </c>
    </row>
    <row r="41650" spans="1:6" x14ac:dyDescent="0.2">
      <c r="A41650" t="s">
        <v>85093</v>
      </c>
      <c r="B41650" t="s">
        <v>28225</v>
      </c>
      <c r="C41650">
        <v>1.5930469999999999E-2</v>
      </c>
      <c r="D41650">
        <v>0.85026800000000002</v>
      </c>
      <c r="E41650">
        <v>0.1910483</v>
      </c>
      <c r="F41650">
        <v>-4.97</v>
      </c>
    </row>
    <row r="41651" spans="1:6" x14ac:dyDescent="0.2">
      <c r="A41651" t="s">
        <v>31104</v>
      </c>
      <c r="B41651" t="s">
        <v>31105</v>
      </c>
      <c r="C41651">
        <v>-0.12550629999999999</v>
      </c>
      <c r="D41651">
        <v>0.33550799999999997</v>
      </c>
      <c r="E41651">
        <v>-0.98499409999999998</v>
      </c>
      <c r="F41651">
        <v>-4.72</v>
      </c>
    </row>
    <row r="41652" spans="1:6" x14ac:dyDescent="0.2">
      <c r="A41652" t="s">
        <v>35293</v>
      </c>
      <c r="B41652" t="s">
        <v>35294</v>
      </c>
      <c r="C41652">
        <v>-5.7080310000000002E-2</v>
      </c>
      <c r="D41652">
        <v>0.37304799999999999</v>
      </c>
      <c r="E41652">
        <v>-0.90960280000000004</v>
      </c>
      <c r="F41652">
        <v>-4.75</v>
      </c>
    </row>
    <row r="41653" spans="1:6" x14ac:dyDescent="0.2">
      <c r="A41653" t="s">
        <v>45918</v>
      </c>
      <c r="B41653" t="s">
        <v>35294</v>
      </c>
      <c r="C41653">
        <v>6.2130989999999997E-2</v>
      </c>
      <c r="D41653">
        <v>0.467835</v>
      </c>
      <c r="E41653">
        <v>0.73901570000000005</v>
      </c>
      <c r="F41653">
        <v>-4.83</v>
      </c>
    </row>
    <row r="41654" spans="1:6" x14ac:dyDescent="0.2">
      <c r="A41654" t="s">
        <v>75498</v>
      </c>
      <c r="B41654" t="s">
        <v>75499</v>
      </c>
      <c r="C41654">
        <v>-2.7300350000000001E-2</v>
      </c>
      <c r="D41654">
        <v>0.75234599999999996</v>
      </c>
      <c r="E41654">
        <v>-0.31958579999999998</v>
      </c>
      <c r="F41654">
        <v>-4.95</v>
      </c>
    </row>
    <row r="41655" spans="1:6" x14ac:dyDescent="0.2">
      <c r="A41655" t="s">
        <v>4669</v>
      </c>
      <c r="B41655" t="s">
        <v>4670</v>
      </c>
      <c r="C41655">
        <v>0.23943323</v>
      </c>
      <c r="D41655">
        <v>7.4995000000000006E-2</v>
      </c>
      <c r="E41655">
        <v>1.8705088000000001</v>
      </c>
      <c r="F41655">
        <v>-4.0999999999999996</v>
      </c>
    </row>
    <row r="41656" spans="1:6" x14ac:dyDescent="0.2">
      <c r="A41656" t="s">
        <v>5082</v>
      </c>
      <c r="B41656" t="s">
        <v>5083</v>
      </c>
      <c r="C41656">
        <v>0.17570806</v>
      </c>
      <c r="D41656">
        <v>8.0125000000000002E-2</v>
      </c>
      <c r="E41656">
        <v>1.8360445000000001</v>
      </c>
      <c r="F41656">
        <v>-4.13</v>
      </c>
    </row>
    <row r="41657" spans="1:6" x14ac:dyDescent="0.2">
      <c r="A41657" t="s">
        <v>70609</v>
      </c>
      <c r="B41657" t="s">
        <v>70610</v>
      </c>
      <c r="C41657">
        <v>3.2297939999999997E-2</v>
      </c>
      <c r="D41657">
        <v>0.70283099999999998</v>
      </c>
      <c r="E41657">
        <v>0.38659310000000002</v>
      </c>
      <c r="F41657">
        <v>-4.9400000000000004</v>
      </c>
    </row>
    <row r="41658" spans="1:6" x14ac:dyDescent="0.2">
      <c r="A41658" t="s">
        <v>8013</v>
      </c>
      <c r="B41658" t="s">
        <v>8014</v>
      </c>
      <c r="C41658">
        <v>0.16677806000000001</v>
      </c>
      <c r="D41658">
        <v>0.113595</v>
      </c>
      <c r="E41658">
        <v>1.6489501</v>
      </c>
      <c r="F41658">
        <v>-4.28</v>
      </c>
    </row>
    <row r="41659" spans="1:6" x14ac:dyDescent="0.2">
      <c r="A41659" t="s">
        <v>23369</v>
      </c>
      <c r="B41659" t="s">
        <v>8014</v>
      </c>
      <c r="C41659">
        <v>0.18251034999999999</v>
      </c>
      <c r="D41659">
        <v>0.26528400000000002</v>
      </c>
      <c r="E41659">
        <v>1.1435869000000001</v>
      </c>
      <c r="F41659">
        <v>-4.63</v>
      </c>
    </row>
    <row r="41660" spans="1:6" x14ac:dyDescent="0.2">
      <c r="A41660" t="s">
        <v>85679</v>
      </c>
      <c r="B41660" t="s">
        <v>85680</v>
      </c>
      <c r="C41660">
        <v>-1.829184E-2</v>
      </c>
      <c r="D41660">
        <v>0.85629699999999997</v>
      </c>
      <c r="E41660">
        <v>-0.1832638</v>
      </c>
      <c r="F41660">
        <v>-4.97</v>
      </c>
    </row>
    <row r="41661" spans="1:6" x14ac:dyDescent="0.2">
      <c r="A41661" t="s">
        <v>57966</v>
      </c>
      <c r="B41661" t="s">
        <v>57967</v>
      </c>
      <c r="C41661">
        <v>4.176009E-2</v>
      </c>
      <c r="D41661">
        <v>0.58179000000000003</v>
      </c>
      <c r="E41661">
        <v>0.55916180000000004</v>
      </c>
      <c r="F41661">
        <v>-4.8899999999999997</v>
      </c>
    </row>
    <row r="41662" spans="1:6" x14ac:dyDescent="0.2">
      <c r="A41662" t="s">
        <v>63543</v>
      </c>
      <c r="B41662" t="s">
        <v>57967</v>
      </c>
      <c r="C41662">
        <v>-3.9195349999999997E-2</v>
      </c>
      <c r="D41662">
        <v>0.63448199999999999</v>
      </c>
      <c r="E41662">
        <v>-0.48223050000000001</v>
      </c>
      <c r="F41662">
        <v>-4.92</v>
      </c>
    </row>
    <row r="41663" spans="1:6" x14ac:dyDescent="0.2">
      <c r="A41663" t="s">
        <v>43100</v>
      </c>
      <c r="B41663" t="s">
        <v>43101</v>
      </c>
      <c r="C41663">
        <v>7.9447829999999997E-2</v>
      </c>
      <c r="D41663">
        <v>0.442214</v>
      </c>
      <c r="E41663">
        <v>0.78281820000000002</v>
      </c>
      <c r="F41663">
        <v>-4.8099999999999996</v>
      </c>
    </row>
    <row r="41664" spans="1:6" x14ac:dyDescent="0.2">
      <c r="A41664" t="s">
        <v>94018</v>
      </c>
      <c r="B41664" t="s">
        <v>94019</v>
      </c>
      <c r="C41664">
        <v>5.9246799999999999E-3</v>
      </c>
      <c r="D41664">
        <v>0.94752999999999998</v>
      </c>
      <c r="E41664">
        <v>6.6575800000000004E-2</v>
      </c>
      <c r="F41664">
        <v>-4.9800000000000004</v>
      </c>
    </row>
    <row r="41665" spans="1:6" x14ac:dyDescent="0.2">
      <c r="A41665" t="s">
        <v>7006</v>
      </c>
      <c r="B41665" t="s">
        <v>7007</v>
      </c>
      <c r="C41665">
        <v>9.5676109999999995E-2</v>
      </c>
      <c r="D41665">
        <v>0.102469</v>
      </c>
      <c r="E41665">
        <v>1.7051904</v>
      </c>
      <c r="F41665">
        <v>-4.24</v>
      </c>
    </row>
    <row r="41666" spans="1:6" x14ac:dyDescent="0.2">
      <c r="A41666" t="s">
        <v>32834</v>
      </c>
      <c r="B41666" t="s">
        <v>7007</v>
      </c>
      <c r="C41666">
        <v>-0.12786457000000001</v>
      </c>
      <c r="D41666">
        <v>0.35173900000000002</v>
      </c>
      <c r="E41666">
        <v>-0.95173129999999995</v>
      </c>
      <c r="F41666">
        <v>-4.7300000000000004</v>
      </c>
    </row>
    <row r="41667" spans="1:6" x14ac:dyDescent="0.2">
      <c r="A41667" t="s">
        <v>87420</v>
      </c>
      <c r="B41667" t="s">
        <v>7007</v>
      </c>
      <c r="C41667">
        <v>1.053814E-2</v>
      </c>
      <c r="D41667">
        <v>0.87420600000000004</v>
      </c>
      <c r="E41667">
        <v>0.16020419999999999</v>
      </c>
      <c r="F41667">
        <v>-4.97</v>
      </c>
    </row>
    <row r="41668" spans="1:6" x14ac:dyDescent="0.2">
      <c r="A41668" t="s">
        <v>23623</v>
      </c>
      <c r="B41668" t="s">
        <v>23624</v>
      </c>
      <c r="C41668">
        <v>0.11401037999999999</v>
      </c>
      <c r="D41668">
        <v>0.26772000000000001</v>
      </c>
      <c r="E41668">
        <v>1.1376066</v>
      </c>
      <c r="F41668">
        <v>-4.63</v>
      </c>
    </row>
    <row r="41669" spans="1:6" x14ac:dyDescent="0.2">
      <c r="A41669" t="s">
        <v>30901</v>
      </c>
      <c r="B41669" t="s">
        <v>23624</v>
      </c>
      <c r="C41669">
        <v>0.22610849</v>
      </c>
      <c r="D41669">
        <v>0.33387699999999998</v>
      </c>
      <c r="E41669">
        <v>0.98839710000000003</v>
      </c>
      <c r="F41669">
        <v>-4.72</v>
      </c>
    </row>
    <row r="41670" spans="1:6" x14ac:dyDescent="0.2">
      <c r="A41670" t="s">
        <v>46676</v>
      </c>
      <c r="B41670" t="s">
        <v>46677</v>
      </c>
      <c r="C41670">
        <v>-0.10470496</v>
      </c>
      <c r="D41670">
        <v>0.47487699999999999</v>
      </c>
      <c r="E41670">
        <v>-0.72722949999999997</v>
      </c>
      <c r="F41670">
        <v>-4.84</v>
      </c>
    </row>
    <row r="41671" spans="1:6" x14ac:dyDescent="0.2">
      <c r="A41671" t="s">
        <v>49737</v>
      </c>
      <c r="B41671" t="s">
        <v>46677</v>
      </c>
      <c r="C41671">
        <v>-4.100873E-2</v>
      </c>
      <c r="D41671">
        <v>0.50373999999999997</v>
      </c>
      <c r="E41671">
        <v>-0.67995450000000002</v>
      </c>
      <c r="F41671">
        <v>-4.8499999999999996</v>
      </c>
    </row>
    <row r="41672" spans="1:6" x14ac:dyDescent="0.2">
      <c r="A41672" t="s">
        <v>64753</v>
      </c>
      <c r="B41672" t="s">
        <v>46677</v>
      </c>
      <c r="C41672">
        <v>-7.5915899999999994E-2</v>
      </c>
      <c r="D41672">
        <v>0.64631099999999997</v>
      </c>
      <c r="E41672">
        <v>-0.46537430000000002</v>
      </c>
      <c r="F41672">
        <v>-4.92</v>
      </c>
    </row>
    <row r="41673" spans="1:6" x14ac:dyDescent="0.2">
      <c r="A41673" t="s">
        <v>10097</v>
      </c>
      <c r="B41673" t="s">
        <v>10098</v>
      </c>
      <c r="C41673">
        <v>8.5729719999999995E-2</v>
      </c>
      <c r="D41673">
        <v>0.136987</v>
      </c>
      <c r="E41673">
        <v>1.5443899000000001</v>
      </c>
      <c r="F41673">
        <v>-4.3600000000000003</v>
      </c>
    </row>
    <row r="41674" spans="1:6" x14ac:dyDescent="0.2">
      <c r="A41674" t="s">
        <v>90236</v>
      </c>
      <c r="B41674" t="s">
        <v>90237</v>
      </c>
      <c r="C41674">
        <v>-1.3860549999999999E-2</v>
      </c>
      <c r="D41674">
        <v>0.90455700000000006</v>
      </c>
      <c r="E41674">
        <v>-0.12131989999999999</v>
      </c>
      <c r="F41674">
        <v>-4.9800000000000004</v>
      </c>
    </row>
    <row r="41675" spans="1:6" x14ac:dyDescent="0.2">
      <c r="A41675" t="s">
        <v>42857</v>
      </c>
      <c r="B41675" t="s">
        <v>42858</v>
      </c>
      <c r="C41675">
        <v>9.0625810000000001E-2</v>
      </c>
      <c r="D41675">
        <v>0.44012400000000002</v>
      </c>
      <c r="E41675">
        <v>0.78645730000000003</v>
      </c>
      <c r="F41675">
        <v>-4.8099999999999996</v>
      </c>
    </row>
    <row r="41676" spans="1:6" x14ac:dyDescent="0.2">
      <c r="A41676" t="s">
        <v>53017</v>
      </c>
      <c r="B41676" t="s">
        <v>42858</v>
      </c>
      <c r="C41676">
        <v>7.7015780000000006E-2</v>
      </c>
      <c r="D41676">
        <v>0.53490899999999997</v>
      </c>
      <c r="E41676">
        <v>0.63059050000000005</v>
      </c>
      <c r="F41676">
        <v>-4.87</v>
      </c>
    </row>
    <row r="41677" spans="1:6" x14ac:dyDescent="0.2">
      <c r="A41677" t="s">
        <v>95158</v>
      </c>
      <c r="B41677" t="s">
        <v>95159</v>
      </c>
      <c r="C41677">
        <v>-6.4834599999999999E-3</v>
      </c>
      <c r="D41677">
        <v>0.96014999999999995</v>
      </c>
      <c r="E41677">
        <v>-5.0547500000000002E-2</v>
      </c>
      <c r="F41677">
        <v>-4.9800000000000004</v>
      </c>
    </row>
    <row r="41678" spans="1:6" x14ac:dyDescent="0.2">
      <c r="A41678" t="s">
        <v>52648</v>
      </c>
      <c r="B41678" t="s">
        <v>52649</v>
      </c>
      <c r="C41678">
        <v>6.6417229999999994E-2</v>
      </c>
      <c r="D41678">
        <v>0.53127100000000005</v>
      </c>
      <c r="E41678">
        <v>0.63626899999999997</v>
      </c>
      <c r="F41678">
        <v>-4.87</v>
      </c>
    </row>
    <row r="41679" spans="1:6" x14ac:dyDescent="0.2">
      <c r="A41679" t="s">
        <v>69137</v>
      </c>
      <c r="B41679" t="s">
        <v>69138</v>
      </c>
      <c r="C41679">
        <v>-3.4231869999999998E-2</v>
      </c>
      <c r="D41679">
        <v>0.68918500000000005</v>
      </c>
      <c r="E41679">
        <v>-0.40536889999999998</v>
      </c>
      <c r="F41679">
        <v>-4.9400000000000004</v>
      </c>
    </row>
    <row r="41680" spans="1:6" x14ac:dyDescent="0.2">
      <c r="A41680" t="s">
        <v>1288</v>
      </c>
      <c r="B41680" t="s">
        <v>1289</v>
      </c>
      <c r="C41680">
        <v>-0.17005621000000001</v>
      </c>
      <c r="D41680">
        <v>2.7333E-2</v>
      </c>
      <c r="E41680">
        <v>-2.3665961000000002</v>
      </c>
      <c r="F41680">
        <v>-3.65</v>
      </c>
    </row>
    <row r="41681" spans="1:6" x14ac:dyDescent="0.2">
      <c r="A41681" t="s">
        <v>47562</v>
      </c>
      <c r="B41681" t="s">
        <v>1289</v>
      </c>
      <c r="C41681">
        <v>0.21766953</v>
      </c>
      <c r="D41681">
        <v>0.48374600000000001</v>
      </c>
      <c r="E41681">
        <v>0.71253060000000001</v>
      </c>
      <c r="F41681">
        <v>-4.84</v>
      </c>
    </row>
    <row r="41682" spans="1:6" x14ac:dyDescent="0.2">
      <c r="A41682" t="s">
        <v>68738</v>
      </c>
      <c r="B41682" t="s">
        <v>1289</v>
      </c>
      <c r="C41682">
        <v>0.14432354999999999</v>
      </c>
      <c r="D41682">
        <v>0.68520099999999995</v>
      </c>
      <c r="E41682">
        <v>0.41087810000000002</v>
      </c>
      <c r="F41682">
        <v>-4.93</v>
      </c>
    </row>
    <row r="41683" spans="1:6" x14ac:dyDescent="0.2">
      <c r="A41683" t="s">
        <v>82401</v>
      </c>
      <c r="B41683" t="s">
        <v>82402</v>
      </c>
      <c r="C41683">
        <v>2.1758929999999999E-2</v>
      </c>
      <c r="D41683">
        <v>0.82238500000000003</v>
      </c>
      <c r="E41683">
        <v>0.227219</v>
      </c>
      <c r="F41683">
        <v>-4.97</v>
      </c>
    </row>
    <row r="41684" spans="1:6" x14ac:dyDescent="0.2">
      <c r="A41684" t="s">
        <v>68013</v>
      </c>
      <c r="B41684" t="s">
        <v>68014</v>
      </c>
      <c r="C41684">
        <v>0.12278648</v>
      </c>
      <c r="D41684">
        <v>0.67865500000000001</v>
      </c>
      <c r="E41684">
        <v>0.41995779999999999</v>
      </c>
      <c r="F41684">
        <v>-4.93</v>
      </c>
    </row>
    <row r="41685" spans="1:6" x14ac:dyDescent="0.2">
      <c r="A41685" t="s">
        <v>92664</v>
      </c>
      <c r="B41685" t="s">
        <v>92665</v>
      </c>
      <c r="C41685">
        <v>5.7174799999999996E-3</v>
      </c>
      <c r="D41685">
        <v>0.93207200000000001</v>
      </c>
      <c r="E41685">
        <v>8.6235099999999995E-2</v>
      </c>
      <c r="F41685">
        <v>-4.9800000000000004</v>
      </c>
    </row>
    <row r="41686" spans="1:6" x14ac:dyDescent="0.2">
      <c r="A41686" t="s">
        <v>60739</v>
      </c>
      <c r="B41686" t="s">
        <v>60740</v>
      </c>
      <c r="C41686">
        <v>6.0333060000000001E-2</v>
      </c>
      <c r="D41686">
        <v>0.60714599999999996</v>
      </c>
      <c r="E41686">
        <v>0.52174399999999999</v>
      </c>
      <c r="F41686">
        <v>-4.91</v>
      </c>
    </row>
    <row r="41687" spans="1:6" x14ac:dyDescent="0.2">
      <c r="A41687" t="s">
        <v>84786</v>
      </c>
      <c r="B41687" t="s">
        <v>60740</v>
      </c>
      <c r="C41687">
        <v>2.897978E-2</v>
      </c>
      <c r="D41687">
        <v>0.84719999999999995</v>
      </c>
      <c r="E41687">
        <v>0.1950151</v>
      </c>
      <c r="F41687">
        <v>-4.97</v>
      </c>
    </row>
    <row r="41688" spans="1:6" x14ac:dyDescent="0.2">
      <c r="A41688" t="s">
        <v>50061</v>
      </c>
      <c r="B41688" t="s">
        <v>50062</v>
      </c>
      <c r="C41688">
        <v>-4.462021E-2</v>
      </c>
      <c r="D41688">
        <v>0.50704899999999997</v>
      </c>
      <c r="E41688">
        <v>-0.67463530000000005</v>
      </c>
      <c r="F41688">
        <v>-4.8600000000000003</v>
      </c>
    </row>
    <row r="41689" spans="1:6" x14ac:dyDescent="0.2">
      <c r="A41689" t="s">
        <v>21254</v>
      </c>
      <c r="B41689" t="s">
        <v>21255</v>
      </c>
      <c r="C41689">
        <v>-0.11179803000000001</v>
      </c>
      <c r="D41689">
        <v>0.24457599999999999</v>
      </c>
      <c r="E41689">
        <v>-1.1961484</v>
      </c>
      <c r="F41689">
        <v>-4.5999999999999996</v>
      </c>
    </row>
    <row r="41690" spans="1:6" x14ac:dyDescent="0.2">
      <c r="A41690" t="s">
        <v>40706</v>
      </c>
      <c r="B41690" t="s">
        <v>40707</v>
      </c>
      <c r="C41690">
        <v>-7.0806110000000005E-2</v>
      </c>
      <c r="D41690">
        <v>0.42113400000000001</v>
      </c>
      <c r="E41690">
        <v>-0.82003429999999999</v>
      </c>
      <c r="F41690">
        <v>-4.8</v>
      </c>
    </row>
    <row r="41691" spans="1:6" x14ac:dyDescent="0.2">
      <c r="A41691" t="s">
        <v>80505</v>
      </c>
      <c r="B41691" t="s">
        <v>40707</v>
      </c>
      <c r="C41691">
        <v>-3.7997599999999999E-2</v>
      </c>
      <c r="D41691">
        <v>0.80150999999999994</v>
      </c>
      <c r="E41691">
        <v>-0.25450129999999999</v>
      </c>
      <c r="F41691">
        <v>-4.96</v>
      </c>
    </row>
    <row r="41692" spans="1:6" x14ac:dyDescent="0.2">
      <c r="A41692" t="s">
        <v>91208</v>
      </c>
      <c r="B41692" t="s">
        <v>40707</v>
      </c>
      <c r="C41692">
        <v>-1.111004E-2</v>
      </c>
      <c r="D41692">
        <v>0.91549999999999998</v>
      </c>
      <c r="E41692">
        <v>-0.1073495</v>
      </c>
      <c r="F41692">
        <v>-4.9800000000000004</v>
      </c>
    </row>
    <row r="41693" spans="1:6" x14ac:dyDescent="0.2">
      <c r="A41693" t="s">
        <v>97743</v>
      </c>
      <c r="B41693" t="s">
        <v>97744</v>
      </c>
      <c r="C41693">
        <v>1.1867E-3</v>
      </c>
      <c r="D41693">
        <v>0.98731199999999997</v>
      </c>
      <c r="E41693">
        <v>1.6086900000000001E-2</v>
      </c>
      <c r="F41693">
        <v>-4.9800000000000004</v>
      </c>
    </row>
    <row r="41694" spans="1:6" x14ac:dyDescent="0.2">
      <c r="A41694" t="s">
        <v>21643</v>
      </c>
      <c r="B41694" t="s">
        <v>21644</v>
      </c>
      <c r="C41694">
        <v>-8.5578199999999993E-2</v>
      </c>
      <c r="D41694">
        <v>0.24865799999999999</v>
      </c>
      <c r="E41694">
        <v>-1.1855317999999999</v>
      </c>
      <c r="F41694">
        <v>-4.5999999999999996</v>
      </c>
    </row>
    <row r="41695" spans="1:6" x14ac:dyDescent="0.2">
      <c r="A41695" t="s">
        <v>91282</v>
      </c>
      <c r="B41695" t="s">
        <v>21644</v>
      </c>
      <c r="C41695">
        <v>1.1162170000000001E-2</v>
      </c>
      <c r="D41695">
        <v>0.91616399999999998</v>
      </c>
      <c r="E41695">
        <v>0.1065025</v>
      </c>
      <c r="F41695">
        <v>-4.9800000000000004</v>
      </c>
    </row>
    <row r="41696" spans="1:6" x14ac:dyDescent="0.2">
      <c r="A41696" t="s">
        <v>87239</v>
      </c>
      <c r="B41696" t="s">
        <v>87240</v>
      </c>
      <c r="C41696">
        <v>-1.6026510000000001E-2</v>
      </c>
      <c r="D41696">
        <v>0.87236899999999995</v>
      </c>
      <c r="E41696">
        <v>-0.16256490000000001</v>
      </c>
      <c r="F41696">
        <v>-4.97</v>
      </c>
    </row>
    <row r="41697" spans="1:6" x14ac:dyDescent="0.2">
      <c r="A41697" t="s">
        <v>13662</v>
      </c>
      <c r="B41697" t="s">
        <v>13663</v>
      </c>
      <c r="C41697">
        <v>-0.23700123000000001</v>
      </c>
      <c r="D41697">
        <v>0.17282</v>
      </c>
      <c r="E41697">
        <v>-1.4097461</v>
      </c>
      <c r="F41697">
        <v>-4.46</v>
      </c>
    </row>
    <row r="41698" spans="1:6" x14ac:dyDescent="0.2">
      <c r="A41698" t="s">
        <v>36959</v>
      </c>
      <c r="B41698" t="s">
        <v>13663</v>
      </c>
      <c r="C41698">
        <v>0.11191130000000001</v>
      </c>
      <c r="D41698">
        <v>0.38722200000000001</v>
      </c>
      <c r="E41698">
        <v>0.8824611</v>
      </c>
      <c r="F41698">
        <v>-4.7699999999999996</v>
      </c>
    </row>
    <row r="41699" spans="1:6" x14ac:dyDescent="0.2">
      <c r="A41699" t="s">
        <v>71881</v>
      </c>
      <c r="B41699" t="s">
        <v>13663</v>
      </c>
      <c r="C41699">
        <v>-4.4781519999999998E-2</v>
      </c>
      <c r="D41699">
        <v>0.71496300000000002</v>
      </c>
      <c r="E41699">
        <v>-0.3700193</v>
      </c>
      <c r="F41699">
        <v>-4.9400000000000004</v>
      </c>
    </row>
    <row r="41700" spans="1:6" x14ac:dyDescent="0.2">
      <c r="A41700" t="s">
        <v>97478</v>
      </c>
      <c r="B41700" t="s">
        <v>13663</v>
      </c>
      <c r="C41700">
        <v>-2.29408E-3</v>
      </c>
      <c r="D41700">
        <v>0.98447600000000002</v>
      </c>
      <c r="E41700">
        <v>-1.96835E-2</v>
      </c>
      <c r="F41700">
        <v>-4.9800000000000004</v>
      </c>
    </row>
    <row r="41701" spans="1:6" x14ac:dyDescent="0.2">
      <c r="A41701" t="s">
        <v>30237</v>
      </c>
      <c r="B41701" t="s">
        <v>30238</v>
      </c>
      <c r="C41701">
        <v>-8.8069720000000004E-2</v>
      </c>
      <c r="D41701">
        <v>0.32793600000000001</v>
      </c>
      <c r="E41701">
        <v>-1.0008927999999999</v>
      </c>
      <c r="F41701">
        <v>-4.71</v>
      </c>
    </row>
    <row r="41702" spans="1:6" x14ac:dyDescent="0.2">
      <c r="A41702" t="s">
        <v>33637</v>
      </c>
      <c r="B41702" t="s">
        <v>33638</v>
      </c>
      <c r="C41702">
        <v>8.2351250000000001E-2</v>
      </c>
      <c r="D41702">
        <v>0.358406</v>
      </c>
      <c r="E41702">
        <v>0.93837130000000002</v>
      </c>
      <c r="F41702">
        <v>-4.74</v>
      </c>
    </row>
    <row r="41703" spans="1:6" x14ac:dyDescent="0.2">
      <c r="A41703" t="s">
        <v>39505</v>
      </c>
      <c r="B41703" t="s">
        <v>39506</v>
      </c>
      <c r="C41703">
        <v>-9.1268479999999999E-2</v>
      </c>
      <c r="D41703">
        <v>0.410547</v>
      </c>
      <c r="E41703">
        <v>-0.83916740000000001</v>
      </c>
      <c r="F41703">
        <v>-4.79</v>
      </c>
    </row>
    <row r="41704" spans="1:6" x14ac:dyDescent="0.2">
      <c r="A41704" t="s">
        <v>46732</v>
      </c>
      <c r="B41704" t="s">
        <v>46733</v>
      </c>
      <c r="C41704">
        <v>7.1220049999999993E-2</v>
      </c>
      <c r="D41704">
        <v>0.47538000000000002</v>
      </c>
      <c r="E41704">
        <v>0.72639120000000001</v>
      </c>
      <c r="F41704">
        <v>-4.84</v>
      </c>
    </row>
    <row r="41705" spans="1:6" x14ac:dyDescent="0.2">
      <c r="A41705" t="s">
        <v>7333</v>
      </c>
      <c r="B41705" t="s">
        <v>7334</v>
      </c>
      <c r="C41705">
        <v>-0.14077851</v>
      </c>
      <c r="D41705">
        <v>0.106007</v>
      </c>
      <c r="E41705">
        <v>-1.6867652</v>
      </c>
      <c r="F41705">
        <v>-4.25</v>
      </c>
    </row>
    <row r="41706" spans="1:6" x14ac:dyDescent="0.2">
      <c r="A41706" t="s">
        <v>68790</v>
      </c>
      <c r="B41706" t="s">
        <v>68791</v>
      </c>
      <c r="C41706">
        <v>-4.8476730000000003E-2</v>
      </c>
      <c r="D41706">
        <v>0.68578399999999995</v>
      </c>
      <c r="E41706">
        <v>-0.4100705</v>
      </c>
      <c r="F41706">
        <v>-4.93</v>
      </c>
    </row>
    <row r="41707" spans="1:6" x14ac:dyDescent="0.2">
      <c r="A41707" t="s">
        <v>27891</v>
      </c>
      <c r="B41707" t="s">
        <v>27892</v>
      </c>
      <c r="C41707">
        <v>9.7356650000000003E-2</v>
      </c>
      <c r="D41707">
        <v>0.30656800000000001</v>
      </c>
      <c r="E41707">
        <v>1.0471798000000001</v>
      </c>
      <c r="F41707">
        <v>-4.68</v>
      </c>
    </row>
    <row r="41708" spans="1:6" x14ac:dyDescent="0.2">
      <c r="A41708" t="s">
        <v>34497</v>
      </c>
      <c r="B41708" t="s">
        <v>34498</v>
      </c>
      <c r="C41708">
        <v>-0.14391656999999999</v>
      </c>
      <c r="D41708">
        <v>0.36596899999999999</v>
      </c>
      <c r="E41708">
        <v>-0.92341600000000001</v>
      </c>
      <c r="F41708">
        <v>-4.75</v>
      </c>
    </row>
    <row r="41709" spans="1:6" x14ac:dyDescent="0.2">
      <c r="A41709" t="s">
        <v>58197</v>
      </c>
      <c r="B41709" t="s">
        <v>34498</v>
      </c>
      <c r="C41709">
        <v>-6.2933900000000001E-2</v>
      </c>
      <c r="D41709">
        <v>0.58410600000000001</v>
      </c>
      <c r="E41709">
        <v>-0.55571099999999996</v>
      </c>
      <c r="F41709">
        <v>-4.9000000000000004</v>
      </c>
    </row>
    <row r="41710" spans="1:6" x14ac:dyDescent="0.2">
      <c r="A41710" t="s">
        <v>73212</v>
      </c>
      <c r="B41710" t="s">
        <v>73213</v>
      </c>
      <c r="C41710">
        <v>-6.664262E-2</v>
      </c>
      <c r="D41710">
        <v>0.72817699999999996</v>
      </c>
      <c r="E41710">
        <v>-0.3520877</v>
      </c>
      <c r="F41710">
        <v>-4.95</v>
      </c>
    </row>
    <row r="41711" spans="1:6" x14ac:dyDescent="0.2">
      <c r="A41711" t="s">
        <v>39688</v>
      </c>
      <c r="B41711" t="s">
        <v>39689</v>
      </c>
      <c r="C41711">
        <v>-0.30327598</v>
      </c>
      <c r="D41711">
        <v>0.41213300000000003</v>
      </c>
      <c r="E41711">
        <v>-0.83628049999999998</v>
      </c>
      <c r="F41711">
        <v>-4.79</v>
      </c>
    </row>
    <row r="41712" spans="1:6" x14ac:dyDescent="0.2">
      <c r="A41712" t="s">
        <v>68312</v>
      </c>
      <c r="B41712" t="s">
        <v>68313</v>
      </c>
      <c r="C41712">
        <v>-3.7304709999999998E-2</v>
      </c>
      <c r="D41712">
        <v>0.68148699999999995</v>
      </c>
      <c r="E41712">
        <v>-0.41602489999999998</v>
      </c>
      <c r="F41712">
        <v>-4.93</v>
      </c>
    </row>
    <row r="41713" spans="1:6" x14ac:dyDescent="0.2">
      <c r="A41713" t="s">
        <v>96177</v>
      </c>
      <c r="B41713" t="s">
        <v>68313</v>
      </c>
      <c r="C41713">
        <v>6.3357400000000003E-3</v>
      </c>
      <c r="D41713">
        <v>0.97082299999999999</v>
      </c>
      <c r="E41713">
        <v>3.7001800000000001E-2</v>
      </c>
      <c r="F41713">
        <v>-4.9800000000000004</v>
      </c>
    </row>
    <row r="41714" spans="1:6" x14ac:dyDescent="0.2">
      <c r="A41714" t="s">
        <v>91435</v>
      </c>
      <c r="B41714" t="s">
        <v>91436</v>
      </c>
      <c r="C41714">
        <v>9.16726E-3</v>
      </c>
      <c r="D41714">
        <v>0.91791699999999998</v>
      </c>
      <c r="E41714">
        <v>0.1042679</v>
      </c>
      <c r="F41714">
        <v>-4.9800000000000004</v>
      </c>
    </row>
    <row r="41715" spans="1:6" x14ac:dyDescent="0.2">
      <c r="A41715" t="s">
        <v>73286</v>
      </c>
      <c r="B41715" t="s">
        <v>73287</v>
      </c>
      <c r="C41715">
        <v>8.2004729999999998E-2</v>
      </c>
      <c r="D41715">
        <v>0.72908899999999999</v>
      </c>
      <c r="E41715">
        <v>0.3508542</v>
      </c>
      <c r="F41715">
        <v>-4.95</v>
      </c>
    </row>
    <row r="41716" spans="1:6" x14ac:dyDescent="0.2">
      <c r="A41716" t="s">
        <v>74089</v>
      </c>
      <c r="B41716" t="s">
        <v>73287</v>
      </c>
      <c r="C41716">
        <v>6.5688780000000002E-2</v>
      </c>
      <c r="D41716">
        <v>0.73781099999999999</v>
      </c>
      <c r="E41716">
        <v>0.33908739999999998</v>
      </c>
      <c r="F41716">
        <v>-4.95</v>
      </c>
    </row>
    <row r="41717" spans="1:6" x14ac:dyDescent="0.2">
      <c r="A41717" t="s">
        <v>27443</v>
      </c>
      <c r="B41717" t="s">
        <v>27444</v>
      </c>
      <c r="C41717">
        <v>0.10345387</v>
      </c>
      <c r="D41717">
        <v>0.30254599999999998</v>
      </c>
      <c r="E41717">
        <v>1.0561455</v>
      </c>
      <c r="F41717">
        <v>-4.68</v>
      </c>
    </row>
    <row r="41718" spans="1:6" x14ac:dyDescent="0.2">
      <c r="A41718" t="s">
        <v>75225</v>
      </c>
      <c r="B41718" t="s">
        <v>75226</v>
      </c>
      <c r="C41718">
        <v>-5.5962640000000001E-2</v>
      </c>
      <c r="D41718">
        <v>0.74949200000000005</v>
      </c>
      <c r="E41718">
        <v>-0.32340530000000001</v>
      </c>
      <c r="F41718">
        <v>-4.95</v>
      </c>
    </row>
    <row r="41719" spans="1:6" x14ac:dyDescent="0.2">
      <c r="A41719" t="s">
        <v>90081</v>
      </c>
      <c r="B41719" t="s">
        <v>90082</v>
      </c>
      <c r="C41719">
        <v>-1.339865E-2</v>
      </c>
      <c r="D41719">
        <v>0.90296500000000002</v>
      </c>
      <c r="E41719">
        <v>-0.12335359999999999</v>
      </c>
      <c r="F41719">
        <v>-4.9800000000000004</v>
      </c>
    </row>
    <row r="41720" spans="1:6" x14ac:dyDescent="0.2">
      <c r="A41720" t="s">
        <v>51827</v>
      </c>
      <c r="B41720" t="s">
        <v>51828</v>
      </c>
      <c r="C41720">
        <v>-9.2957079999999997E-2</v>
      </c>
      <c r="D41720">
        <v>0.52324599999999999</v>
      </c>
      <c r="E41720">
        <v>-0.64887139999999999</v>
      </c>
      <c r="F41720">
        <v>-4.8600000000000003</v>
      </c>
    </row>
    <row r="41721" spans="1:6" x14ac:dyDescent="0.2">
      <c r="A41721" t="s">
        <v>76660</v>
      </c>
      <c r="B41721" t="s">
        <v>76661</v>
      </c>
      <c r="C41721">
        <v>3.090182E-2</v>
      </c>
      <c r="D41721">
        <v>0.76330200000000004</v>
      </c>
      <c r="E41721">
        <v>0.30497030000000003</v>
      </c>
      <c r="F41721">
        <v>-4.96</v>
      </c>
    </row>
    <row r="41722" spans="1:6" x14ac:dyDescent="0.2">
      <c r="A41722" t="s">
        <v>34536</v>
      </c>
      <c r="B41722" t="s">
        <v>34537</v>
      </c>
      <c r="C41722">
        <v>8.0010789999999998E-2</v>
      </c>
      <c r="D41722">
        <v>0.366421</v>
      </c>
      <c r="E41722">
        <v>0.92252780000000001</v>
      </c>
      <c r="F41722">
        <v>-4.75</v>
      </c>
    </row>
    <row r="41723" spans="1:6" x14ac:dyDescent="0.2">
      <c r="A41723" t="s">
        <v>60829</v>
      </c>
      <c r="B41723" t="s">
        <v>34537</v>
      </c>
      <c r="C41723">
        <v>3.7071189999999997E-2</v>
      </c>
      <c r="D41723">
        <v>0.60798099999999999</v>
      </c>
      <c r="E41723">
        <v>0.52052549999999997</v>
      </c>
      <c r="F41723">
        <v>-4.91</v>
      </c>
    </row>
    <row r="41724" spans="1:6" x14ac:dyDescent="0.2">
      <c r="A41724" t="s">
        <v>77951</v>
      </c>
      <c r="B41724" t="s">
        <v>34537</v>
      </c>
      <c r="C41724">
        <v>2.5847559999999999E-2</v>
      </c>
      <c r="D41724">
        <v>0.77673599999999998</v>
      </c>
      <c r="E41724">
        <v>0.28713939999999999</v>
      </c>
      <c r="F41724">
        <v>-4.96</v>
      </c>
    </row>
    <row r="41725" spans="1:6" x14ac:dyDescent="0.2">
      <c r="A41725" t="s">
        <v>40311</v>
      </c>
      <c r="B41725" t="s">
        <v>40312</v>
      </c>
      <c r="C41725">
        <v>-7.6943460000000005E-2</v>
      </c>
      <c r="D41725">
        <v>0.41759299999999999</v>
      </c>
      <c r="E41725">
        <v>-0.82639949999999995</v>
      </c>
      <c r="F41725">
        <v>-4.79</v>
      </c>
    </row>
    <row r="41726" spans="1:6" x14ac:dyDescent="0.2">
      <c r="A41726" t="s">
        <v>53889</v>
      </c>
      <c r="B41726" t="s">
        <v>53890</v>
      </c>
      <c r="C41726">
        <v>6.0975090000000003E-2</v>
      </c>
      <c r="D41726">
        <v>0.54237199999999997</v>
      </c>
      <c r="E41726">
        <v>0.6190061</v>
      </c>
      <c r="F41726">
        <v>-4.87</v>
      </c>
    </row>
    <row r="41727" spans="1:6" x14ac:dyDescent="0.2">
      <c r="A41727" t="s">
        <v>2843</v>
      </c>
      <c r="B41727" t="s">
        <v>2844</v>
      </c>
      <c r="C41727">
        <v>0.14286847</v>
      </c>
      <c r="D41727">
        <v>5.1427E-2</v>
      </c>
      <c r="E41727">
        <v>2.0618732999999998</v>
      </c>
      <c r="F41727">
        <v>-3.93</v>
      </c>
    </row>
    <row r="41728" spans="1:6" x14ac:dyDescent="0.2">
      <c r="A41728" t="s">
        <v>64088</v>
      </c>
      <c r="B41728" t="s">
        <v>2844</v>
      </c>
      <c r="C41728">
        <v>-3.9593709999999997E-2</v>
      </c>
      <c r="D41728">
        <v>0.63949900000000004</v>
      </c>
      <c r="E41728">
        <v>-0.47506379999999998</v>
      </c>
      <c r="F41728">
        <v>-4.92</v>
      </c>
    </row>
    <row r="41729" spans="1:6" x14ac:dyDescent="0.2">
      <c r="A41729" t="s">
        <v>20659</v>
      </c>
      <c r="B41729" t="s">
        <v>20660</v>
      </c>
      <c r="C41729">
        <v>0.17846839</v>
      </c>
      <c r="D41729">
        <v>0.23930499999999999</v>
      </c>
      <c r="E41729">
        <v>1.2100572000000001</v>
      </c>
      <c r="F41729">
        <v>-4.59</v>
      </c>
    </row>
    <row r="41730" spans="1:6" x14ac:dyDescent="0.2">
      <c r="A41730" t="s">
        <v>63349</v>
      </c>
      <c r="B41730" t="s">
        <v>20660</v>
      </c>
      <c r="C41730">
        <v>6.6746079999999999E-2</v>
      </c>
      <c r="D41730">
        <v>0.63272300000000004</v>
      </c>
      <c r="E41730">
        <v>0.4847495</v>
      </c>
      <c r="F41730">
        <v>-4.92</v>
      </c>
    </row>
    <row r="41731" spans="1:6" x14ac:dyDescent="0.2">
      <c r="A41731" t="s">
        <v>84661</v>
      </c>
      <c r="B41731" t="s">
        <v>20660</v>
      </c>
      <c r="C41731">
        <v>1.486785E-2</v>
      </c>
      <c r="D41731">
        <v>0.84564799999999996</v>
      </c>
      <c r="E41731">
        <v>0.197022</v>
      </c>
      <c r="F41731">
        <v>-4.97</v>
      </c>
    </row>
    <row r="41732" spans="1:6" x14ac:dyDescent="0.2">
      <c r="A41732" t="s">
        <v>89302</v>
      </c>
      <c r="B41732" t="s">
        <v>20660</v>
      </c>
      <c r="C41732">
        <v>-1.19933E-2</v>
      </c>
      <c r="D41732">
        <v>0.89481500000000003</v>
      </c>
      <c r="E41732">
        <v>-0.1337769</v>
      </c>
      <c r="F41732">
        <v>-4.9800000000000004</v>
      </c>
    </row>
    <row r="41733" spans="1:6" x14ac:dyDescent="0.2">
      <c r="A41733" t="s">
        <v>9753</v>
      </c>
      <c r="B41733" t="s">
        <v>9754</v>
      </c>
      <c r="C41733">
        <v>0.14042882000000001</v>
      </c>
      <c r="D41733">
        <v>0.13239600000000001</v>
      </c>
      <c r="E41733">
        <v>1.5636726000000001</v>
      </c>
      <c r="F41733">
        <v>-4.3499999999999996</v>
      </c>
    </row>
    <row r="41734" spans="1:6" x14ac:dyDescent="0.2">
      <c r="A41734" t="s">
        <v>46581</v>
      </c>
      <c r="B41734" t="s">
        <v>46582</v>
      </c>
      <c r="C41734">
        <v>6.632979E-2</v>
      </c>
      <c r="D41734">
        <v>0.473999</v>
      </c>
      <c r="E41734">
        <v>0.72869399999999995</v>
      </c>
      <c r="F41734">
        <v>-4.83</v>
      </c>
    </row>
    <row r="41735" spans="1:6" x14ac:dyDescent="0.2">
      <c r="A41735" t="s">
        <v>85692</v>
      </c>
      <c r="B41735" t="s">
        <v>85693</v>
      </c>
      <c r="C41735">
        <v>-1.615699E-2</v>
      </c>
      <c r="D41735">
        <v>0.85638000000000003</v>
      </c>
      <c r="E41735">
        <v>-0.18315580000000001</v>
      </c>
      <c r="F41735">
        <v>-4.97</v>
      </c>
    </row>
    <row r="41736" spans="1:6" x14ac:dyDescent="0.2">
      <c r="A41736" t="s">
        <v>9393</v>
      </c>
      <c r="B41736" t="s">
        <v>9394</v>
      </c>
      <c r="C41736">
        <v>0.21528968000000001</v>
      </c>
      <c r="D41736">
        <v>0.12875900000000001</v>
      </c>
      <c r="E41736">
        <v>1.5793444999999999</v>
      </c>
      <c r="F41736">
        <v>-4.33</v>
      </c>
    </row>
    <row r="41737" spans="1:6" x14ac:dyDescent="0.2">
      <c r="A41737" t="s">
        <v>4628</v>
      </c>
      <c r="B41737" t="s">
        <v>4629</v>
      </c>
      <c r="C41737">
        <v>-0.20486560000000001</v>
      </c>
      <c r="D41737">
        <v>7.4394000000000002E-2</v>
      </c>
      <c r="E41737">
        <v>-1.8746744</v>
      </c>
      <c r="F41737">
        <v>-4.0999999999999996</v>
      </c>
    </row>
    <row r="41738" spans="1:6" x14ac:dyDescent="0.2">
      <c r="A41738" t="s">
        <v>6843</v>
      </c>
      <c r="B41738" t="s">
        <v>4629</v>
      </c>
      <c r="C41738">
        <v>-0.16441687999999999</v>
      </c>
      <c r="D41738">
        <v>0.10070900000000001</v>
      </c>
      <c r="E41738">
        <v>-1.7145547999999999</v>
      </c>
      <c r="F41738">
        <v>-4.2300000000000004</v>
      </c>
    </row>
    <row r="41739" spans="1:6" x14ac:dyDescent="0.2">
      <c r="A41739" t="s">
        <v>77368</v>
      </c>
      <c r="B41739" t="s">
        <v>4629</v>
      </c>
      <c r="C41739">
        <v>3.1553770000000002E-2</v>
      </c>
      <c r="D41739">
        <v>0.77074699999999996</v>
      </c>
      <c r="E41739">
        <v>0.29507640000000002</v>
      </c>
      <c r="F41739">
        <v>-4.96</v>
      </c>
    </row>
    <row r="41740" spans="1:6" x14ac:dyDescent="0.2">
      <c r="A41740" t="s">
        <v>20801</v>
      </c>
      <c r="B41740" t="s">
        <v>20802</v>
      </c>
      <c r="C41740">
        <v>-0.17720810000000001</v>
      </c>
      <c r="D41740">
        <v>0.24058599999999999</v>
      </c>
      <c r="E41740">
        <v>-1.2066543000000001</v>
      </c>
      <c r="F41740">
        <v>-4.59</v>
      </c>
    </row>
    <row r="41741" spans="1:6" x14ac:dyDescent="0.2">
      <c r="A41741" t="s">
        <v>95258</v>
      </c>
      <c r="B41741" t="s">
        <v>95259</v>
      </c>
      <c r="C41741">
        <v>4.0151800000000001E-3</v>
      </c>
      <c r="D41741">
        <v>0.96098399999999995</v>
      </c>
      <c r="E41741">
        <v>4.9488400000000002E-2</v>
      </c>
      <c r="F41741">
        <v>-4.9800000000000004</v>
      </c>
    </row>
    <row r="41742" spans="1:6" x14ac:dyDescent="0.2">
      <c r="A41742" t="s">
        <v>14861</v>
      </c>
      <c r="B41742" t="s">
        <v>14862</v>
      </c>
      <c r="C41742">
        <v>0.77972730999999995</v>
      </c>
      <c r="D41742">
        <v>0.184091</v>
      </c>
      <c r="E41742">
        <v>1.3720793</v>
      </c>
      <c r="F41742">
        <v>-4.4800000000000004</v>
      </c>
    </row>
    <row r="41743" spans="1:6" x14ac:dyDescent="0.2">
      <c r="A41743" t="s">
        <v>89304</v>
      </c>
      <c r="B41743" t="s">
        <v>89305</v>
      </c>
      <c r="C41743">
        <v>-1.1666960000000001E-2</v>
      </c>
      <c r="D41743">
        <v>0.89488100000000004</v>
      </c>
      <c r="E41743">
        <v>-0.1336917</v>
      </c>
      <c r="F41743">
        <v>-4.9800000000000004</v>
      </c>
    </row>
    <row r="41744" spans="1:6" x14ac:dyDescent="0.2">
      <c r="A41744" t="s">
        <v>90745</v>
      </c>
      <c r="B41744" t="s">
        <v>89305</v>
      </c>
      <c r="C41744">
        <v>-1.473433E-2</v>
      </c>
      <c r="D41744">
        <v>0.91009300000000004</v>
      </c>
      <c r="E41744">
        <v>-0.1142495</v>
      </c>
      <c r="F41744">
        <v>-4.9800000000000004</v>
      </c>
    </row>
    <row r="41745" spans="1:6" x14ac:dyDescent="0.2">
      <c r="A41745" t="s">
        <v>73701</v>
      </c>
      <c r="B41745" t="s">
        <v>73702</v>
      </c>
      <c r="C41745">
        <v>-5.0368910000000003E-2</v>
      </c>
      <c r="D41745">
        <v>0.73408099999999998</v>
      </c>
      <c r="E41745">
        <v>-0.344113</v>
      </c>
      <c r="F41745">
        <v>-4.95</v>
      </c>
    </row>
    <row r="41746" spans="1:6" x14ac:dyDescent="0.2">
      <c r="A41746" t="s">
        <v>54973</v>
      </c>
      <c r="B41746" t="s">
        <v>54974</v>
      </c>
      <c r="C41746">
        <v>-5.8914460000000002E-2</v>
      </c>
      <c r="D41746">
        <v>0.55237400000000003</v>
      </c>
      <c r="E41746">
        <v>-0.60361279999999995</v>
      </c>
      <c r="F41746">
        <v>-4.88</v>
      </c>
    </row>
    <row r="41747" spans="1:6" x14ac:dyDescent="0.2">
      <c r="A41747" t="s">
        <v>95227</v>
      </c>
      <c r="B41747" t="s">
        <v>95228</v>
      </c>
      <c r="C41747">
        <v>-3.3248499999999999E-3</v>
      </c>
      <c r="D41747">
        <v>0.96077999999999997</v>
      </c>
      <c r="E41747">
        <v>-4.9747600000000003E-2</v>
      </c>
      <c r="F41747">
        <v>-4.9800000000000004</v>
      </c>
    </row>
    <row r="41748" spans="1:6" x14ac:dyDescent="0.2">
      <c r="A41748" t="s">
        <v>70919</v>
      </c>
      <c r="B41748" t="s">
        <v>70920</v>
      </c>
      <c r="C41748">
        <v>4.7793799999999997E-2</v>
      </c>
      <c r="D41748">
        <v>0.70589000000000002</v>
      </c>
      <c r="E41748">
        <v>0.38240400000000002</v>
      </c>
      <c r="F41748">
        <v>-4.9400000000000004</v>
      </c>
    </row>
    <row r="41749" spans="1:6" x14ac:dyDescent="0.2">
      <c r="A41749" t="s">
        <v>52744</v>
      </c>
      <c r="B41749" t="s">
        <v>52745</v>
      </c>
      <c r="C41749">
        <v>6.0433269999999997E-2</v>
      </c>
      <c r="D41749">
        <v>0.53231499999999998</v>
      </c>
      <c r="E41749">
        <v>0.63463809999999998</v>
      </c>
      <c r="F41749">
        <v>-4.87</v>
      </c>
    </row>
    <row r="41750" spans="1:6" x14ac:dyDescent="0.2">
      <c r="A41750" t="s">
        <v>67741</v>
      </c>
      <c r="B41750" t="s">
        <v>52745</v>
      </c>
      <c r="C41750">
        <v>-3.7348899999999997E-2</v>
      </c>
      <c r="D41750">
        <v>0.67602899999999999</v>
      </c>
      <c r="E41750">
        <v>-0.4236104</v>
      </c>
      <c r="F41750">
        <v>-4.93</v>
      </c>
    </row>
    <row r="41751" spans="1:6" x14ac:dyDescent="0.2">
      <c r="A41751" t="s">
        <v>34359</v>
      </c>
      <c r="B41751" t="s">
        <v>34360</v>
      </c>
      <c r="C41751">
        <v>-0.12400294000000001</v>
      </c>
      <c r="D41751">
        <v>0.36499300000000001</v>
      </c>
      <c r="E41751">
        <v>-0.92533469999999995</v>
      </c>
      <c r="F41751">
        <v>-4.75</v>
      </c>
    </row>
    <row r="41752" spans="1:6" x14ac:dyDescent="0.2">
      <c r="A41752" t="s">
        <v>73326</v>
      </c>
      <c r="B41752" t="s">
        <v>73327</v>
      </c>
      <c r="C41752">
        <v>2.1895999999999999E-2</v>
      </c>
      <c r="D41752">
        <v>0.72980599999999995</v>
      </c>
      <c r="E41752">
        <v>0.3498849</v>
      </c>
      <c r="F41752">
        <v>-4.95</v>
      </c>
    </row>
    <row r="41753" spans="1:6" x14ac:dyDescent="0.2">
      <c r="A41753" t="s">
        <v>81902</v>
      </c>
      <c r="B41753" t="s">
        <v>73327</v>
      </c>
      <c r="C41753">
        <v>1.53703E-2</v>
      </c>
      <c r="D41753">
        <v>0.81684500000000004</v>
      </c>
      <c r="E41753">
        <v>0.23444139999999999</v>
      </c>
      <c r="F41753">
        <v>-4.97</v>
      </c>
    </row>
    <row r="41754" spans="1:6" x14ac:dyDescent="0.2">
      <c r="A41754" t="s">
        <v>88248</v>
      </c>
      <c r="B41754" t="s">
        <v>73327</v>
      </c>
      <c r="C41754">
        <v>-1.5809779999999999E-2</v>
      </c>
      <c r="D41754">
        <v>0.88426800000000005</v>
      </c>
      <c r="E41754">
        <v>-0.14728730000000001</v>
      </c>
      <c r="F41754">
        <v>-4.9800000000000004</v>
      </c>
    </row>
    <row r="41755" spans="1:6" x14ac:dyDescent="0.2">
      <c r="A41755" t="s">
        <v>95060</v>
      </c>
      <c r="B41755" t="s">
        <v>73327</v>
      </c>
      <c r="C41755">
        <v>4.0472099999999999E-3</v>
      </c>
      <c r="D41755">
        <v>0.95905399999999996</v>
      </c>
      <c r="E41755">
        <v>5.1938400000000003E-2</v>
      </c>
      <c r="F41755">
        <v>-4.9800000000000004</v>
      </c>
    </row>
    <row r="41756" spans="1:6" x14ac:dyDescent="0.2">
      <c r="A41756" t="s">
        <v>36963</v>
      </c>
      <c r="B41756" t="s">
        <v>36964</v>
      </c>
      <c r="C41756">
        <v>-6.3000329999999993E-2</v>
      </c>
      <c r="D41756">
        <v>0.38723299999999999</v>
      </c>
      <c r="E41756">
        <v>-0.88243950000000004</v>
      </c>
      <c r="F41756">
        <v>-4.7699999999999996</v>
      </c>
    </row>
    <row r="41757" spans="1:6" x14ac:dyDescent="0.2">
      <c r="A41757" t="s">
        <v>94742</v>
      </c>
      <c r="B41757" t="s">
        <v>36964</v>
      </c>
      <c r="C41757">
        <v>-5.1882999999999999E-3</v>
      </c>
      <c r="D41757">
        <v>0.95555299999999999</v>
      </c>
      <c r="E41757">
        <v>-5.6383599999999999E-2</v>
      </c>
      <c r="F41757">
        <v>-4.9800000000000004</v>
      </c>
    </row>
    <row r="41758" spans="1:6" x14ac:dyDescent="0.2">
      <c r="A41758" t="s">
        <v>14407</v>
      </c>
      <c r="B41758" t="s">
        <v>14408</v>
      </c>
      <c r="C41758">
        <v>0.12438554</v>
      </c>
      <c r="D41758">
        <v>0.180231</v>
      </c>
      <c r="E41758">
        <v>1.3847674999999999</v>
      </c>
      <c r="F41758">
        <v>-4.47</v>
      </c>
    </row>
    <row r="41759" spans="1:6" x14ac:dyDescent="0.2">
      <c r="A41759" t="s">
        <v>59232</v>
      </c>
      <c r="B41759" t="s">
        <v>59233</v>
      </c>
      <c r="C41759">
        <v>5.336896E-2</v>
      </c>
      <c r="D41759">
        <v>0.59335000000000004</v>
      </c>
      <c r="E41759">
        <v>0.54200660000000001</v>
      </c>
      <c r="F41759">
        <v>-4.9000000000000004</v>
      </c>
    </row>
    <row r="41760" spans="1:6" x14ac:dyDescent="0.2">
      <c r="A41760" t="s">
        <v>21275</v>
      </c>
      <c r="B41760" t="s">
        <v>21276</v>
      </c>
      <c r="C41760">
        <v>0.10636408</v>
      </c>
      <c r="D41760">
        <v>0.24468000000000001</v>
      </c>
      <c r="E41760">
        <v>1.1958747999999999</v>
      </c>
      <c r="F41760">
        <v>-4.5999999999999996</v>
      </c>
    </row>
    <row r="41761" spans="1:6" x14ac:dyDescent="0.2">
      <c r="A41761" t="s">
        <v>66944</v>
      </c>
      <c r="B41761" t="s">
        <v>21276</v>
      </c>
      <c r="C41761">
        <v>3.6097709999999998E-2</v>
      </c>
      <c r="D41761">
        <v>0.66858700000000004</v>
      </c>
      <c r="E41761">
        <v>0.43399379999999999</v>
      </c>
      <c r="F41761">
        <v>-4.93</v>
      </c>
    </row>
    <row r="41762" spans="1:6" x14ac:dyDescent="0.2">
      <c r="A41762" t="s">
        <v>70346</v>
      </c>
      <c r="B41762" t="s">
        <v>70347</v>
      </c>
      <c r="C41762">
        <v>-2.8333489999999999E-2</v>
      </c>
      <c r="D41762">
        <v>0.70041399999999998</v>
      </c>
      <c r="E41762">
        <v>-0.38990780000000003</v>
      </c>
      <c r="F41762">
        <v>-4.9400000000000004</v>
      </c>
    </row>
    <row r="41763" spans="1:6" x14ac:dyDescent="0.2">
      <c r="A41763" t="s">
        <v>79151</v>
      </c>
      <c r="B41763" t="s">
        <v>70347</v>
      </c>
      <c r="C41763">
        <v>2.5194640000000001E-2</v>
      </c>
      <c r="D41763">
        <v>0.78830100000000003</v>
      </c>
      <c r="E41763">
        <v>0.27186589999999999</v>
      </c>
      <c r="F41763">
        <v>-4.96</v>
      </c>
    </row>
    <row r="41764" spans="1:6" x14ac:dyDescent="0.2">
      <c r="A41764" t="s">
        <v>49025</v>
      </c>
      <c r="B41764" t="s">
        <v>49026</v>
      </c>
      <c r="C41764">
        <v>-6.973588E-2</v>
      </c>
      <c r="D41764">
        <v>0.496923</v>
      </c>
      <c r="E41764">
        <v>-0.69097770000000003</v>
      </c>
      <c r="F41764">
        <v>-4.8499999999999996</v>
      </c>
    </row>
    <row r="41765" spans="1:6" x14ac:dyDescent="0.2">
      <c r="A41765" t="s">
        <v>85620</v>
      </c>
      <c r="B41765" t="s">
        <v>49026</v>
      </c>
      <c r="C41765">
        <v>1.6845099999999998E-2</v>
      </c>
      <c r="D41765">
        <v>0.85554699999999995</v>
      </c>
      <c r="E41765">
        <v>0.1842316</v>
      </c>
      <c r="F41765">
        <v>-4.97</v>
      </c>
    </row>
    <row r="41766" spans="1:6" x14ac:dyDescent="0.2">
      <c r="A41766" t="s">
        <v>72949</v>
      </c>
      <c r="B41766" t="s">
        <v>72950</v>
      </c>
      <c r="C41766">
        <v>4.3866960000000003E-2</v>
      </c>
      <c r="D41766">
        <v>0.72546500000000003</v>
      </c>
      <c r="E41766">
        <v>0.35575780000000001</v>
      </c>
      <c r="F41766">
        <v>-4.95</v>
      </c>
    </row>
    <row r="41767" spans="1:6" x14ac:dyDescent="0.2">
      <c r="A41767" t="s">
        <v>9878</v>
      </c>
      <c r="B41767" t="s">
        <v>9879</v>
      </c>
      <c r="C41767">
        <v>0.11075582</v>
      </c>
      <c r="D41767">
        <v>0.13389400000000001</v>
      </c>
      <c r="E41767">
        <v>1.5573227000000001</v>
      </c>
      <c r="F41767">
        <v>-4.3499999999999996</v>
      </c>
    </row>
    <row r="41768" spans="1:6" x14ac:dyDescent="0.2">
      <c r="A41768" t="s">
        <v>52599</v>
      </c>
      <c r="B41768" t="s">
        <v>9879</v>
      </c>
      <c r="C41768">
        <v>-5.5203380000000003E-2</v>
      </c>
      <c r="D41768">
        <v>0.53080700000000003</v>
      </c>
      <c r="E41768">
        <v>-0.63699600000000001</v>
      </c>
      <c r="F41768">
        <v>-4.87</v>
      </c>
    </row>
    <row r="41769" spans="1:6" x14ac:dyDescent="0.2">
      <c r="A41769" t="s">
        <v>41699</v>
      </c>
      <c r="B41769" t="s">
        <v>41700</v>
      </c>
      <c r="C41769">
        <v>-6.3848020000000005E-2</v>
      </c>
      <c r="D41769">
        <v>0.42971300000000001</v>
      </c>
      <c r="E41769">
        <v>-0.80475209999999997</v>
      </c>
      <c r="F41769">
        <v>-4.8</v>
      </c>
    </row>
    <row r="41770" spans="1:6" x14ac:dyDescent="0.2">
      <c r="A41770" t="s">
        <v>40740</v>
      </c>
      <c r="B41770" t="s">
        <v>40741</v>
      </c>
      <c r="C41770">
        <v>7.5409939999999995E-2</v>
      </c>
      <c r="D41770">
        <v>0.42165000000000002</v>
      </c>
      <c r="E41770">
        <v>0.81910959999999999</v>
      </c>
      <c r="F41770">
        <v>-4.8</v>
      </c>
    </row>
    <row r="41771" spans="1:6" x14ac:dyDescent="0.2">
      <c r="A41771" t="s">
        <v>49727</v>
      </c>
      <c r="B41771" t="s">
        <v>49728</v>
      </c>
      <c r="C41771">
        <v>-7.7884729999999999E-2</v>
      </c>
      <c r="D41771">
        <v>0.50369399999999998</v>
      </c>
      <c r="E41771">
        <v>-0.68002839999999998</v>
      </c>
      <c r="F41771">
        <v>-4.8499999999999996</v>
      </c>
    </row>
    <row r="41772" spans="1:6" x14ac:dyDescent="0.2">
      <c r="A41772" t="s">
        <v>58390</v>
      </c>
      <c r="B41772" t="s">
        <v>49728</v>
      </c>
      <c r="C41772">
        <v>5.2832520000000001E-2</v>
      </c>
      <c r="D41772">
        <v>0.58540499999999995</v>
      </c>
      <c r="E41772">
        <v>0.55377940000000003</v>
      </c>
      <c r="F41772">
        <v>-4.9000000000000004</v>
      </c>
    </row>
    <row r="41773" spans="1:6" x14ac:dyDescent="0.2">
      <c r="A41773" t="s">
        <v>63076</v>
      </c>
      <c r="B41773" t="s">
        <v>63077</v>
      </c>
      <c r="C41773">
        <v>5.7374639999999998E-2</v>
      </c>
      <c r="D41773">
        <v>0.62988100000000002</v>
      </c>
      <c r="E41773">
        <v>0.48882490000000001</v>
      </c>
      <c r="F41773">
        <v>-4.91</v>
      </c>
    </row>
    <row r="41774" spans="1:6" x14ac:dyDescent="0.2">
      <c r="A41774" t="s">
        <v>82927</v>
      </c>
      <c r="B41774" t="s">
        <v>63077</v>
      </c>
      <c r="C41774">
        <v>-2.2390719999999999E-2</v>
      </c>
      <c r="D41774">
        <v>0.82787200000000005</v>
      </c>
      <c r="E41774">
        <v>-0.22007869999999999</v>
      </c>
      <c r="F41774">
        <v>-4.97</v>
      </c>
    </row>
    <row r="41775" spans="1:6" x14ac:dyDescent="0.2">
      <c r="A41775" t="s">
        <v>53428</v>
      </c>
      <c r="B41775" t="s">
        <v>53429</v>
      </c>
      <c r="C41775">
        <v>-0.12048633</v>
      </c>
      <c r="D41775">
        <v>0.53850600000000004</v>
      </c>
      <c r="E41775">
        <v>-0.62499640000000001</v>
      </c>
      <c r="F41775">
        <v>-4.87</v>
      </c>
    </row>
    <row r="41776" spans="1:6" x14ac:dyDescent="0.2">
      <c r="A41776" t="s">
        <v>72264</v>
      </c>
      <c r="B41776" t="s">
        <v>53429</v>
      </c>
      <c r="C41776">
        <v>5.0782340000000002E-2</v>
      </c>
      <c r="D41776">
        <v>0.71862899999999996</v>
      </c>
      <c r="E41776">
        <v>0.36503229999999998</v>
      </c>
      <c r="F41776">
        <v>-4.9400000000000004</v>
      </c>
    </row>
    <row r="41777" spans="1:6" x14ac:dyDescent="0.2">
      <c r="A41777" t="s">
        <v>43394</v>
      </c>
      <c r="B41777" t="s">
        <v>43395</v>
      </c>
      <c r="C41777">
        <v>5.5955589999999999E-2</v>
      </c>
      <c r="D41777">
        <v>0.44457400000000002</v>
      </c>
      <c r="E41777">
        <v>0.77872039999999998</v>
      </c>
      <c r="F41777">
        <v>-4.8099999999999996</v>
      </c>
    </row>
    <row r="41778" spans="1:6" x14ac:dyDescent="0.2">
      <c r="A41778" t="s">
        <v>44833</v>
      </c>
      <c r="B41778" t="s">
        <v>43395</v>
      </c>
      <c r="C41778">
        <v>-6.077863E-2</v>
      </c>
      <c r="D41778">
        <v>0.45756999999999998</v>
      </c>
      <c r="E41778">
        <v>-0.75638760000000005</v>
      </c>
      <c r="F41778">
        <v>-4.82</v>
      </c>
    </row>
    <row r="41779" spans="1:6" x14ac:dyDescent="0.2">
      <c r="A41779" t="s">
        <v>10647</v>
      </c>
      <c r="B41779" t="s">
        <v>10648</v>
      </c>
      <c r="C41779">
        <v>0.20677852999999999</v>
      </c>
      <c r="D41779">
        <v>0.14219100000000001</v>
      </c>
      <c r="E41779">
        <v>1.5231702</v>
      </c>
      <c r="F41779">
        <v>-4.38</v>
      </c>
    </row>
    <row r="41780" spans="1:6" x14ac:dyDescent="0.2">
      <c r="A41780" t="s">
        <v>71544</v>
      </c>
      <c r="B41780" t="s">
        <v>10648</v>
      </c>
      <c r="C41780">
        <v>-4.84343E-2</v>
      </c>
      <c r="D41780">
        <v>0.71175100000000002</v>
      </c>
      <c r="E41780">
        <v>-0.37439729999999999</v>
      </c>
      <c r="F41780">
        <v>-4.9400000000000004</v>
      </c>
    </row>
    <row r="41781" spans="1:6" x14ac:dyDescent="0.2">
      <c r="A41781" t="s">
        <v>79351</v>
      </c>
      <c r="B41781" t="s">
        <v>79352</v>
      </c>
      <c r="C41781">
        <v>-2.429746E-2</v>
      </c>
      <c r="D41781">
        <v>0.790404</v>
      </c>
      <c r="E41781">
        <v>-0.26909559999999999</v>
      </c>
      <c r="F41781">
        <v>-4.96</v>
      </c>
    </row>
    <row r="41782" spans="1:6" x14ac:dyDescent="0.2">
      <c r="A41782" t="s">
        <v>85421</v>
      </c>
      <c r="B41782" t="s">
        <v>79352</v>
      </c>
      <c r="C41782">
        <v>-2.1059919999999999E-2</v>
      </c>
      <c r="D41782">
        <v>0.85335000000000005</v>
      </c>
      <c r="E41782">
        <v>-0.18706690000000001</v>
      </c>
      <c r="F41782">
        <v>-4.97</v>
      </c>
    </row>
    <row r="41783" spans="1:6" x14ac:dyDescent="0.2">
      <c r="A41783" t="s">
        <v>8170</v>
      </c>
      <c r="B41783" t="s">
        <v>8171</v>
      </c>
      <c r="C41783">
        <v>-0.11339328999999999</v>
      </c>
      <c r="D41783">
        <v>0.11534899999999999</v>
      </c>
      <c r="E41783">
        <v>-1.6405164000000001</v>
      </c>
      <c r="F41783">
        <v>-4.29</v>
      </c>
    </row>
    <row r="41784" spans="1:6" x14ac:dyDescent="0.2">
      <c r="A41784" t="s">
        <v>8350</v>
      </c>
      <c r="B41784" t="s">
        <v>8171</v>
      </c>
      <c r="C41784">
        <v>0.15103954</v>
      </c>
      <c r="D41784">
        <v>0.11763800000000001</v>
      </c>
      <c r="E41784">
        <v>1.6296660000000001</v>
      </c>
      <c r="F41784">
        <v>-4.3</v>
      </c>
    </row>
    <row r="41785" spans="1:6" x14ac:dyDescent="0.2">
      <c r="A41785" t="s">
        <v>33347</v>
      </c>
      <c r="B41785" t="s">
        <v>8171</v>
      </c>
      <c r="C41785">
        <v>6.7949380000000004E-2</v>
      </c>
      <c r="D41785">
        <v>0.35620499999999999</v>
      </c>
      <c r="E41785">
        <v>0.94276289999999996</v>
      </c>
      <c r="F41785">
        <v>-4.74</v>
      </c>
    </row>
    <row r="41786" spans="1:6" x14ac:dyDescent="0.2">
      <c r="A41786" t="s">
        <v>58108</v>
      </c>
      <c r="B41786" t="s">
        <v>8171</v>
      </c>
      <c r="C41786">
        <v>-5.7217179999999999E-2</v>
      </c>
      <c r="D41786">
        <v>0.58319200000000004</v>
      </c>
      <c r="E41786">
        <v>-0.55707269999999998</v>
      </c>
      <c r="F41786">
        <v>-4.8899999999999997</v>
      </c>
    </row>
    <row r="41787" spans="1:6" x14ac:dyDescent="0.2">
      <c r="A41787" t="s">
        <v>78638</v>
      </c>
      <c r="B41787" t="s">
        <v>8171</v>
      </c>
      <c r="C41787">
        <v>1.8392349999999998E-2</v>
      </c>
      <c r="D41787">
        <v>0.78334899999999996</v>
      </c>
      <c r="E41787">
        <v>0.27839730000000001</v>
      </c>
      <c r="F41787">
        <v>-4.96</v>
      </c>
    </row>
    <row r="41788" spans="1:6" x14ac:dyDescent="0.2">
      <c r="A41788" t="s">
        <v>95831</v>
      </c>
      <c r="B41788" t="s">
        <v>8171</v>
      </c>
      <c r="C41788">
        <v>3.9600299999999998E-3</v>
      </c>
      <c r="D41788">
        <v>0.96734100000000001</v>
      </c>
      <c r="E41788">
        <v>4.1419499999999998E-2</v>
      </c>
      <c r="F41788">
        <v>-4.9800000000000004</v>
      </c>
    </row>
    <row r="41789" spans="1:6" x14ac:dyDescent="0.2">
      <c r="A41789" t="s">
        <v>40916</v>
      </c>
      <c r="B41789" t="s">
        <v>40917</v>
      </c>
      <c r="C41789">
        <v>-7.9557030000000001E-2</v>
      </c>
      <c r="D41789">
        <v>0.42298400000000003</v>
      </c>
      <c r="E41789">
        <v>-0.81672330000000004</v>
      </c>
      <c r="F41789">
        <v>-4.8</v>
      </c>
    </row>
    <row r="41790" spans="1:6" x14ac:dyDescent="0.2">
      <c r="A41790" t="s">
        <v>57257</v>
      </c>
      <c r="B41790" t="s">
        <v>40917</v>
      </c>
      <c r="C41790">
        <v>-0.11209289</v>
      </c>
      <c r="D41790">
        <v>0.57518899999999995</v>
      </c>
      <c r="E41790">
        <v>-0.56903579999999998</v>
      </c>
      <c r="F41790">
        <v>-4.8899999999999997</v>
      </c>
    </row>
    <row r="41791" spans="1:6" x14ac:dyDescent="0.2">
      <c r="A41791" t="s">
        <v>29303</v>
      </c>
      <c r="B41791" t="s">
        <v>29304</v>
      </c>
      <c r="C41791">
        <v>0.10790275000000001</v>
      </c>
      <c r="D41791">
        <v>0.31960100000000002</v>
      </c>
      <c r="E41791">
        <v>1.0186885000000001</v>
      </c>
      <c r="F41791">
        <v>-4.7</v>
      </c>
    </row>
    <row r="41792" spans="1:6" x14ac:dyDescent="0.2">
      <c r="A41792" t="s">
        <v>36607</v>
      </c>
      <c r="B41792" t="s">
        <v>29304</v>
      </c>
      <c r="C41792">
        <v>-8.5619689999999998E-2</v>
      </c>
      <c r="D41792">
        <v>0.38438099999999997</v>
      </c>
      <c r="E41792">
        <v>-0.88784810000000003</v>
      </c>
      <c r="F41792">
        <v>-4.7699999999999996</v>
      </c>
    </row>
    <row r="41793" spans="1:6" x14ac:dyDescent="0.2">
      <c r="A41793" t="s">
        <v>37347</v>
      </c>
      <c r="B41793" t="s">
        <v>29304</v>
      </c>
      <c r="C41793">
        <v>7.1785950000000001E-2</v>
      </c>
      <c r="D41793">
        <v>0.391096</v>
      </c>
      <c r="E41793">
        <v>0.87515449999999995</v>
      </c>
      <c r="F41793">
        <v>-4.7699999999999996</v>
      </c>
    </row>
    <row r="41794" spans="1:6" x14ac:dyDescent="0.2">
      <c r="A41794" t="s">
        <v>84427</v>
      </c>
      <c r="B41794" t="s">
        <v>29304</v>
      </c>
      <c r="C41794">
        <v>2.4246670000000001E-2</v>
      </c>
      <c r="D41794">
        <v>0.843557</v>
      </c>
      <c r="E41794">
        <v>0.19972809999999999</v>
      </c>
      <c r="F41794">
        <v>-4.97</v>
      </c>
    </row>
    <row r="41795" spans="1:6" x14ac:dyDescent="0.2">
      <c r="A41795" t="s">
        <v>87358</v>
      </c>
      <c r="B41795" t="s">
        <v>29304</v>
      </c>
      <c r="C41795">
        <v>-1.089707E-2</v>
      </c>
      <c r="D41795">
        <v>0.87349699999999997</v>
      </c>
      <c r="E41795">
        <v>-0.16111549999999999</v>
      </c>
      <c r="F41795">
        <v>-4.97</v>
      </c>
    </row>
    <row r="41796" spans="1:6" x14ac:dyDescent="0.2">
      <c r="A41796" t="s">
        <v>89412</v>
      </c>
      <c r="B41796" t="s">
        <v>29304</v>
      </c>
      <c r="C41796">
        <v>1.268296E-2</v>
      </c>
      <c r="D41796">
        <v>0.89610900000000004</v>
      </c>
      <c r="E41796">
        <v>0.1321206</v>
      </c>
      <c r="F41796">
        <v>-4.9800000000000004</v>
      </c>
    </row>
    <row r="41797" spans="1:6" x14ac:dyDescent="0.2">
      <c r="A41797" t="s">
        <v>94806</v>
      </c>
      <c r="B41797" t="s">
        <v>29304</v>
      </c>
      <c r="C41797">
        <v>3.94335E-3</v>
      </c>
      <c r="D41797">
        <v>0.95641600000000004</v>
      </c>
      <c r="E41797">
        <v>5.5288299999999999E-2</v>
      </c>
      <c r="F41797">
        <v>-4.9800000000000004</v>
      </c>
    </row>
    <row r="41798" spans="1:6" x14ac:dyDescent="0.2">
      <c r="A41798" t="s">
        <v>36822</v>
      </c>
      <c r="B41798" s="1" t="str">
        <f>VLOOKUP(A41798,From_GPL570_filtered!A:B,2,FALSE)</f>
        <v>C21orf15</v>
      </c>
      <c r="C41798">
        <v>7.4301909999999999E-2</v>
      </c>
      <c r="D41798">
        <v>0.38623000000000002</v>
      </c>
      <c r="E41798">
        <v>0.88433910000000004</v>
      </c>
      <c r="F41798">
        <v>-4.7699999999999996</v>
      </c>
    </row>
    <row r="41799" spans="1:6" x14ac:dyDescent="0.2">
      <c r="A41799" t="s">
        <v>41618</v>
      </c>
      <c r="B41799" t="s">
        <v>41619</v>
      </c>
      <c r="C41799">
        <v>7.9719070000000003E-2</v>
      </c>
      <c r="D41799">
        <v>0.42899900000000002</v>
      </c>
      <c r="E41799">
        <v>0.80601610000000001</v>
      </c>
      <c r="F41799">
        <v>-4.8</v>
      </c>
    </row>
    <row r="41800" spans="1:6" x14ac:dyDescent="0.2">
      <c r="A41800" t="s">
        <v>77773</v>
      </c>
      <c r="B41800" t="s">
        <v>77774</v>
      </c>
      <c r="C41800">
        <v>2.0870340000000001E-2</v>
      </c>
      <c r="D41800">
        <v>0.77496799999999999</v>
      </c>
      <c r="E41800">
        <v>0.28947990000000001</v>
      </c>
      <c r="F41800">
        <v>-4.96</v>
      </c>
    </row>
    <row r="41801" spans="1:6" x14ac:dyDescent="0.2">
      <c r="A41801" t="s">
        <v>92792</v>
      </c>
      <c r="B41801" t="s">
        <v>92793</v>
      </c>
      <c r="C41801">
        <v>-9.2692299999999998E-3</v>
      </c>
      <c r="D41801">
        <v>0.93333600000000005</v>
      </c>
      <c r="E41801">
        <v>-8.4626699999999999E-2</v>
      </c>
      <c r="F41801">
        <v>-4.9800000000000004</v>
      </c>
    </row>
    <row r="41802" spans="1:6" x14ac:dyDescent="0.2">
      <c r="A41802" t="s">
        <v>68532</v>
      </c>
      <c r="B41802" t="s">
        <v>68533</v>
      </c>
      <c r="C41802">
        <v>-4.9950880000000003E-2</v>
      </c>
      <c r="D41802">
        <v>0.68355900000000003</v>
      </c>
      <c r="E41802">
        <v>-0.41315170000000001</v>
      </c>
      <c r="F41802">
        <v>-4.93</v>
      </c>
    </row>
    <row r="41803" spans="1:6" x14ac:dyDescent="0.2">
      <c r="A41803" t="s">
        <v>74726</v>
      </c>
      <c r="B41803" t="s">
        <v>68533</v>
      </c>
      <c r="C41803">
        <v>-2.8606309999999999E-2</v>
      </c>
      <c r="D41803">
        <v>0.74388900000000002</v>
      </c>
      <c r="E41803">
        <v>-0.33091730000000003</v>
      </c>
      <c r="F41803">
        <v>-4.95</v>
      </c>
    </row>
    <row r="41804" spans="1:6" x14ac:dyDescent="0.2">
      <c r="A41804" t="s">
        <v>30567</v>
      </c>
      <c r="B41804" t="s">
        <v>30568</v>
      </c>
      <c r="C41804">
        <v>-8.9541739999999995E-2</v>
      </c>
      <c r="D41804">
        <v>0.33073399999999997</v>
      </c>
      <c r="E41804">
        <v>-0.99498869999999995</v>
      </c>
      <c r="F41804">
        <v>-4.71</v>
      </c>
    </row>
    <row r="41805" spans="1:6" x14ac:dyDescent="0.2">
      <c r="A41805" t="s">
        <v>53434</v>
      </c>
      <c r="B41805" t="s">
        <v>30568</v>
      </c>
      <c r="C41805">
        <v>5.9555030000000002E-2</v>
      </c>
      <c r="D41805">
        <v>0.53854299999999999</v>
      </c>
      <c r="E41805">
        <v>0.62493949999999998</v>
      </c>
      <c r="F41805">
        <v>-4.87</v>
      </c>
    </row>
    <row r="41806" spans="1:6" x14ac:dyDescent="0.2">
      <c r="A41806" t="s">
        <v>63714</v>
      </c>
      <c r="B41806" t="s">
        <v>63715</v>
      </c>
      <c r="C41806">
        <v>4.7860760000000002E-2</v>
      </c>
      <c r="D41806">
        <v>0.63600000000000001</v>
      </c>
      <c r="E41806">
        <v>0.48006019999999999</v>
      </c>
      <c r="F41806">
        <v>-4.92</v>
      </c>
    </row>
    <row r="41807" spans="1:6" x14ac:dyDescent="0.2">
      <c r="A41807" t="s">
        <v>80135</v>
      </c>
      <c r="B41807" t="s">
        <v>63715</v>
      </c>
      <c r="C41807">
        <v>-2.385002E-2</v>
      </c>
      <c r="D41807">
        <v>0.79795000000000005</v>
      </c>
      <c r="E41807">
        <v>-0.25917319999999999</v>
      </c>
      <c r="F41807">
        <v>-4.96</v>
      </c>
    </row>
    <row r="41808" spans="1:6" x14ac:dyDescent="0.2">
      <c r="A41808" t="s">
        <v>30631</v>
      </c>
      <c r="B41808" t="s">
        <v>30632</v>
      </c>
      <c r="C41808">
        <v>7.8473860000000006E-2</v>
      </c>
      <c r="D41808">
        <v>0.33141700000000002</v>
      </c>
      <c r="E41808">
        <v>0.99355309999999997</v>
      </c>
      <c r="F41808">
        <v>-4.71</v>
      </c>
    </row>
    <row r="41809" spans="1:6" x14ac:dyDescent="0.2">
      <c r="A41809" t="s">
        <v>77244</v>
      </c>
      <c r="B41809" t="s">
        <v>30632</v>
      </c>
      <c r="C41809">
        <v>2.339898E-2</v>
      </c>
      <c r="D41809">
        <v>0.76959100000000003</v>
      </c>
      <c r="E41809">
        <v>0.29661090000000001</v>
      </c>
      <c r="F41809">
        <v>-4.96</v>
      </c>
    </row>
    <row r="41810" spans="1:6" x14ac:dyDescent="0.2">
      <c r="A41810" t="s">
        <v>28030</v>
      </c>
      <c r="B41810" t="s">
        <v>28031</v>
      </c>
      <c r="C41810">
        <v>9.4068009999999994E-2</v>
      </c>
      <c r="D41810">
        <v>0.307751</v>
      </c>
      <c r="E41810">
        <v>1.0445595999999999</v>
      </c>
      <c r="F41810">
        <v>-4.6900000000000004</v>
      </c>
    </row>
    <row r="41811" spans="1:6" x14ac:dyDescent="0.2">
      <c r="A41811" t="s">
        <v>44731</v>
      </c>
      <c r="B41811" t="s">
        <v>28031</v>
      </c>
      <c r="C41811">
        <v>5.3843009999999997E-2</v>
      </c>
      <c r="D41811">
        <v>0.456675</v>
      </c>
      <c r="E41811">
        <v>0.75791269999999999</v>
      </c>
      <c r="F41811">
        <v>-4.82</v>
      </c>
    </row>
    <row r="41812" spans="1:6" x14ac:dyDescent="0.2">
      <c r="A41812" t="s">
        <v>49713</v>
      </c>
      <c r="B41812" t="s">
        <v>28031</v>
      </c>
      <c r="C41812">
        <v>7.5089600000000006E-2</v>
      </c>
      <c r="D41812">
        <v>0.50356000000000001</v>
      </c>
      <c r="E41812">
        <v>0.68024450000000003</v>
      </c>
      <c r="F41812">
        <v>-4.8499999999999996</v>
      </c>
    </row>
    <row r="41813" spans="1:6" x14ac:dyDescent="0.2">
      <c r="A41813" t="s">
        <v>70140</v>
      </c>
      <c r="B41813" t="s">
        <v>28031</v>
      </c>
      <c r="C41813">
        <v>3.909468E-2</v>
      </c>
      <c r="D41813">
        <v>0.69809699999999997</v>
      </c>
      <c r="E41813">
        <v>0.3930903</v>
      </c>
      <c r="F41813">
        <v>-4.9400000000000004</v>
      </c>
    </row>
    <row r="41814" spans="1:6" x14ac:dyDescent="0.2">
      <c r="A41814" t="s">
        <v>70165</v>
      </c>
      <c r="B41814" t="s">
        <v>70166</v>
      </c>
      <c r="C41814">
        <v>-3.3964540000000001E-2</v>
      </c>
      <c r="D41814">
        <v>0.69837700000000003</v>
      </c>
      <c r="E41814">
        <v>-0.39270509999999997</v>
      </c>
      <c r="F41814">
        <v>-4.9400000000000004</v>
      </c>
    </row>
    <row r="41815" spans="1:6" x14ac:dyDescent="0.2">
      <c r="A41815" t="s">
        <v>76693</v>
      </c>
      <c r="B41815" t="s">
        <v>70166</v>
      </c>
      <c r="C41815">
        <v>-2.4883019999999999E-2</v>
      </c>
      <c r="D41815">
        <v>0.76371999999999995</v>
      </c>
      <c r="E41815">
        <v>-0.30441309999999999</v>
      </c>
      <c r="F41815">
        <v>-4.96</v>
      </c>
    </row>
    <row r="41816" spans="1:6" x14ac:dyDescent="0.2">
      <c r="A41816" t="s">
        <v>77011</v>
      </c>
      <c r="B41816" t="s">
        <v>77012</v>
      </c>
      <c r="C41816">
        <v>2.7605299999999999E-2</v>
      </c>
      <c r="D41816">
        <v>0.76678100000000005</v>
      </c>
      <c r="E41816">
        <v>0.30034260000000002</v>
      </c>
      <c r="F41816">
        <v>-4.96</v>
      </c>
    </row>
    <row r="41817" spans="1:6" x14ac:dyDescent="0.2">
      <c r="A41817" t="s">
        <v>44396</v>
      </c>
      <c r="B41817" t="s">
        <v>44397</v>
      </c>
      <c r="C41817">
        <v>6.4804120000000007E-2</v>
      </c>
      <c r="D41817">
        <v>0.45353100000000002</v>
      </c>
      <c r="E41817">
        <v>0.76328589999999996</v>
      </c>
      <c r="F41817">
        <v>-4.82</v>
      </c>
    </row>
    <row r="41818" spans="1:6" x14ac:dyDescent="0.2">
      <c r="A41818" t="s">
        <v>95992</v>
      </c>
      <c r="B41818" t="s">
        <v>44397</v>
      </c>
      <c r="C41818">
        <v>-3.3491599999999999E-3</v>
      </c>
      <c r="D41818">
        <v>0.96882199999999996</v>
      </c>
      <c r="E41818">
        <v>-3.9540600000000002E-2</v>
      </c>
      <c r="F41818">
        <v>-4.9800000000000004</v>
      </c>
    </row>
    <row r="41819" spans="1:6" x14ac:dyDescent="0.2">
      <c r="A41819" t="s">
        <v>86324</v>
      </c>
      <c r="B41819" t="s">
        <v>86325</v>
      </c>
      <c r="C41819">
        <v>-1.9239880000000001E-2</v>
      </c>
      <c r="D41819">
        <v>0.86323099999999997</v>
      </c>
      <c r="E41819">
        <v>-0.17432429999999999</v>
      </c>
      <c r="F41819">
        <v>-4.97</v>
      </c>
    </row>
    <row r="41820" spans="1:6" x14ac:dyDescent="0.2">
      <c r="A41820" t="s">
        <v>38116</v>
      </c>
      <c r="B41820" t="s">
        <v>38117</v>
      </c>
      <c r="C41820">
        <v>-7.4707170000000003E-2</v>
      </c>
      <c r="D41820">
        <v>0.39843800000000001</v>
      </c>
      <c r="E41820">
        <v>-0.86143769999999997</v>
      </c>
      <c r="F41820">
        <v>-4.78</v>
      </c>
    </row>
    <row r="41821" spans="1:6" x14ac:dyDescent="0.2">
      <c r="A41821" t="s">
        <v>44413</v>
      </c>
      <c r="B41821" t="s">
        <v>38117</v>
      </c>
      <c r="C41821">
        <v>-7.1922369999999999E-2</v>
      </c>
      <c r="D41821">
        <v>0.45366600000000001</v>
      </c>
      <c r="E41821">
        <v>-0.76305440000000002</v>
      </c>
      <c r="F41821">
        <v>-4.82</v>
      </c>
    </row>
    <row r="41822" spans="1:6" x14ac:dyDescent="0.2">
      <c r="A41822" t="s">
        <v>50361</v>
      </c>
      <c r="B41822" t="s">
        <v>50362</v>
      </c>
      <c r="C41822">
        <v>-6.6956290000000002E-2</v>
      </c>
      <c r="D41822">
        <v>0.50970899999999997</v>
      </c>
      <c r="E41822">
        <v>-0.67037349999999996</v>
      </c>
      <c r="F41822">
        <v>-4.8600000000000003</v>
      </c>
    </row>
    <row r="41823" spans="1:6" x14ac:dyDescent="0.2">
      <c r="A41823" t="s">
        <v>33011</v>
      </c>
      <c r="B41823" t="s">
        <v>33012</v>
      </c>
      <c r="C41823">
        <v>8.7068389999999996E-2</v>
      </c>
      <c r="D41823">
        <v>0.35314600000000002</v>
      </c>
      <c r="E41823">
        <v>0.94889849999999998</v>
      </c>
      <c r="F41823">
        <v>-4.74</v>
      </c>
    </row>
    <row r="41824" spans="1:6" x14ac:dyDescent="0.2">
      <c r="A41824" t="s">
        <v>52705</v>
      </c>
      <c r="B41824" t="s">
        <v>52706</v>
      </c>
      <c r="C41824">
        <v>3.9313500000000001E-2</v>
      </c>
      <c r="D41824">
        <v>0.531833</v>
      </c>
      <c r="E41824">
        <v>0.63539060000000003</v>
      </c>
      <c r="F41824">
        <v>-4.87</v>
      </c>
    </row>
    <row r="41825" spans="1:6" x14ac:dyDescent="0.2">
      <c r="A41825" t="s">
        <v>85813</v>
      </c>
      <c r="B41825" t="s">
        <v>52706</v>
      </c>
      <c r="C41825">
        <v>-1.5790869999999999E-2</v>
      </c>
      <c r="D41825">
        <v>0.85755000000000003</v>
      </c>
      <c r="E41825">
        <v>-0.18164730000000001</v>
      </c>
      <c r="F41825">
        <v>-4.97</v>
      </c>
    </row>
    <row r="41826" spans="1:6" x14ac:dyDescent="0.2">
      <c r="A41826" t="s">
        <v>12062</v>
      </c>
      <c r="B41826" t="s">
        <v>12063</v>
      </c>
      <c r="C41826">
        <v>-0.19564271</v>
      </c>
      <c r="D41826">
        <v>0.15581700000000001</v>
      </c>
      <c r="E41826">
        <v>-1.4704839999999999</v>
      </c>
      <c r="F41826">
        <v>-4.41</v>
      </c>
    </row>
    <row r="41827" spans="1:6" x14ac:dyDescent="0.2">
      <c r="A41827" t="s">
        <v>68109</v>
      </c>
      <c r="B41827" t="s">
        <v>12063</v>
      </c>
      <c r="C41827">
        <v>-9.1591190000000003E-2</v>
      </c>
      <c r="D41827">
        <v>0.679512</v>
      </c>
      <c r="E41827">
        <v>-0.41876720000000001</v>
      </c>
      <c r="F41827">
        <v>-4.93</v>
      </c>
    </row>
    <row r="41828" spans="1:6" x14ac:dyDescent="0.2">
      <c r="A41828" t="s">
        <v>5430</v>
      </c>
      <c r="B41828" t="s">
        <v>5431</v>
      </c>
      <c r="C41828">
        <v>0.17927731999999999</v>
      </c>
      <c r="D41828">
        <v>8.4667000000000006E-2</v>
      </c>
      <c r="E41828">
        <v>1.8070919000000001</v>
      </c>
      <c r="F41828">
        <v>-4.1500000000000004</v>
      </c>
    </row>
    <row r="41829" spans="1:6" x14ac:dyDescent="0.2">
      <c r="A41829" t="s">
        <v>48820</v>
      </c>
      <c r="B41829" t="s">
        <v>5431</v>
      </c>
      <c r="C41829">
        <v>-6.8597770000000002E-2</v>
      </c>
      <c r="D41829">
        <v>0.495647</v>
      </c>
      <c r="E41829">
        <v>-0.69305039999999996</v>
      </c>
      <c r="F41829">
        <v>-4.8499999999999996</v>
      </c>
    </row>
    <row r="41830" spans="1:6" x14ac:dyDescent="0.2">
      <c r="A41830" t="s">
        <v>44426</v>
      </c>
      <c r="B41830" t="s">
        <v>44427</v>
      </c>
      <c r="C41830">
        <v>5.7281329999999998E-2</v>
      </c>
      <c r="D41830">
        <v>0.45386700000000002</v>
      </c>
      <c r="E41830">
        <v>0.76271180000000005</v>
      </c>
      <c r="F41830">
        <v>-4.82</v>
      </c>
    </row>
    <row r="41831" spans="1:6" x14ac:dyDescent="0.2">
      <c r="A41831" t="s">
        <v>94687</v>
      </c>
      <c r="B41831" t="s">
        <v>44427</v>
      </c>
      <c r="C41831">
        <v>8.2005299999999993E-3</v>
      </c>
      <c r="D41831">
        <v>0.95490399999999998</v>
      </c>
      <c r="E41831">
        <v>5.7208200000000001E-2</v>
      </c>
      <c r="F41831">
        <v>-4.9800000000000004</v>
      </c>
    </row>
    <row r="41832" spans="1:6" x14ac:dyDescent="0.2">
      <c r="A41832" t="s">
        <v>75073</v>
      </c>
      <c r="B41832" t="s">
        <v>75074</v>
      </c>
      <c r="C41832">
        <v>-6.2266479999999999E-2</v>
      </c>
      <c r="D41832">
        <v>0.74802900000000005</v>
      </c>
      <c r="E41832">
        <v>-0.3253644</v>
      </c>
      <c r="F41832">
        <v>-4.95</v>
      </c>
    </row>
    <row r="41833" spans="1:6" x14ac:dyDescent="0.2">
      <c r="A41833" t="s">
        <v>40491</v>
      </c>
      <c r="B41833" t="s">
        <v>40492</v>
      </c>
      <c r="C41833">
        <v>0.11019031</v>
      </c>
      <c r="D41833">
        <v>0.41923300000000002</v>
      </c>
      <c r="E41833">
        <v>0.82344759999999995</v>
      </c>
      <c r="F41833">
        <v>-4.79</v>
      </c>
    </row>
    <row r="41834" spans="1:6" x14ac:dyDescent="0.2">
      <c r="A41834" t="s">
        <v>48952</v>
      </c>
      <c r="B41834" t="s">
        <v>48953</v>
      </c>
      <c r="C41834">
        <v>-8.4055379999999999E-2</v>
      </c>
      <c r="D41834">
        <v>0.49649500000000002</v>
      </c>
      <c r="E41834">
        <v>-0.69167210000000001</v>
      </c>
      <c r="F41834">
        <v>-4.8499999999999996</v>
      </c>
    </row>
    <row r="41835" spans="1:6" x14ac:dyDescent="0.2">
      <c r="A41835" t="s">
        <v>61094</v>
      </c>
      <c r="B41835" t="s">
        <v>61095</v>
      </c>
      <c r="C41835">
        <v>5.386287E-2</v>
      </c>
      <c r="D41835">
        <v>0.61003700000000005</v>
      </c>
      <c r="E41835">
        <v>0.51752569999999998</v>
      </c>
      <c r="F41835">
        <v>-4.91</v>
      </c>
    </row>
    <row r="41836" spans="1:6" x14ac:dyDescent="0.2">
      <c r="A41836" t="s">
        <v>73085</v>
      </c>
      <c r="B41836" t="s">
        <v>61095</v>
      </c>
      <c r="C41836">
        <v>4.479205E-2</v>
      </c>
      <c r="D41836">
        <v>0.72708899999999999</v>
      </c>
      <c r="E41836">
        <v>0.35356009999999999</v>
      </c>
      <c r="F41836">
        <v>-4.95</v>
      </c>
    </row>
    <row r="41837" spans="1:6" x14ac:dyDescent="0.2">
      <c r="A41837" t="s">
        <v>84553</v>
      </c>
      <c r="B41837" t="s">
        <v>84554</v>
      </c>
      <c r="C41837">
        <v>1.7295439999999999E-2</v>
      </c>
      <c r="D41837">
        <v>0.84476499999999999</v>
      </c>
      <c r="E41837">
        <v>0.19816510000000001</v>
      </c>
      <c r="F41837">
        <v>-4.97</v>
      </c>
    </row>
    <row r="41838" spans="1:6" x14ac:dyDescent="0.2">
      <c r="A41838" t="s">
        <v>90129</v>
      </c>
      <c r="B41838" t="s">
        <v>84554</v>
      </c>
      <c r="C41838">
        <v>-1.152332E-2</v>
      </c>
      <c r="D41838">
        <v>0.90353300000000003</v>
      </c>
      <c r="E41838">
        <v>-0.1226276</v>
      </c>
      <c r="F41838">
        <v>-4.9800000000000004</v>
      </c>
    </row>
    <row r="41839" spans="1:6" x14ac:dyDescent="0.2">
      <c r="A41839" t="s">
        <v>5940</v>
      </c>
      <c r="B41839" t="s">
        <v>5941</v>
      </c>
      <c r="C41839">
        <v>0.14995723999999999</v>
      </c>
      <c r="D41839">
        <v>9.1201000000000004E-2</v>
      </c>
      <c r="E41839">
        <v>1.7677210000000001</v>
      </c>
      <c r="F41839">
        <v>-4.1900000000000004</v>
      </c>
    </row>
    <row r="41840" spans="1:6" x14ac:dyDescent="0.2">
      <c r="A41840" t="s">
        <v>7745</v>
      </c>
      <c r="B41840" t="s">
        <v>5941</v>
      </c>
      <c r="C41840">
        <v>0.28473021999999998</v>
      </c>
      <c r="D41840">
        <v>0.110512</v>
      </c>
      <c r="E41840">
        <v>1.6640482999999999</v>
      </c>
      <c r="F41840">
        <v>-4.2699999999999996</v>
      </c>
    </row>
    <row r="41841" spans="1:6" x14ac:dyDescent="0.2">
      <c r="A41841" t="s">
        <v>41582</v>
      </c>
      <c r="B41841" t="s">
        <v>41583</v>
      </c>
      <c r="C41841">
        <v>-0.15726303999999999</v>
      </c>
      <c r="D41841">
        <v>0.42874899999999999</v>
      </c>
      <c r="E41841">
        <v>-0.80645920000000004</v>
      </c>
      <c r="F41841">
        <v>-4.8</v>
      </c>
    </row>
    <row r="41842" spans="1:6" x14ac:dyDescent="0.2">
      <c r="A41842" t="s">
        <v>86659</v>
      </c>
      <c r="B41842" t="s">
        <v>86660</v>
      </c>
      <c r="C41842">
        <v>-2.7012009999999999E-2</v>
      </c>
      <c r="D41842">
        <v>0.86665800000000004</v>
      </c>
      <c r="E41842">
        <v>-0.1699108</v>
      </c>
      <c r="F41842">
        <v>-4.97</v>
      </c>
    </row>
    <row r="41843" spans="1:6" x14ac:dyDescent="0.2">
      <c r="A41843" t="s">
        <v>91682</v>
      </c>
      <c r="B41843" t="s">
        <v>86660</v>
      </c>
      <c r="C41843">
        <v>-2.0073540000000001E-2</v>
      </c>
      <c r="D41843">
        <v>0.92113</v>
      </c>
      <c r="E41843">
        <v>-0.10017139999999999</v>
      </c>
      <c r="F41843">
        <v>-4.9800000000000004</v>
      </c>
    </row>
    <row r="41844" spans="1:6" x14ac:dyDescent="0.2">
      <c r="A41844" t="s">
        <v>94037</v>
      </c>
      <c r="B41844" t="s">
        <v>86660</v>
      </c>
      <c r="C41844">
        <v>1.3511769999999999E-2</v>
      </c>
      <c r="D41844">
        <v>0.94762500000000005</v>
      </c>
      <c r="E41844">
        <v>6.6455399999999998E-2</v>
      </c>
      <c r="F41844">
        <v>-4.9800000000000004</v>
      </c>
    </row>
    <row r="41845" spans="1:6" x14ac:dyDescent="0.2">
      <c r="A41845" t="s">
        <v>60379</v>
      </c>
      <c r="B41845" t="s">
        <v>60380</v>
      </c>
      <c r="C41845">
        <v>-4.2262349999999997E-2</v>
      </c>
      <c r="D41845">
        <v>0.60394800000000004</v>
      </c>
      <c r="E41845">
        <v>-0.52642120000000003</v>
      </c>
      <c r="F41845">
        <v>-4.9000000000000004</v>
      </c>
    </row>
    <row r="41846" spans="1:6" x14ac:dyDescent="0.2">
      <c r="A41846" t="s">
        <v>94453</v>
      </c>
      <c r="B41846" t="s">
        <v>60380</v>
      </c>
      <c r="C41846">
        <v>7.0232100000000002E-3</v>
      </c>
      <c r="D41846">
        <v>0.95235000000000003</v>
      </c>
      <c r="E41846">
        <v>6.0452199999999998E-2</v>
      </c>
      <c r="F41846">
        <v>-4.9800000000000004</v>
      </c>
    </row>
    <row r="41847" spans="1:6" x14ac:dyDescent="0.2">
      <c r="A41847" t="s">
        <v>81468</v>
      </c>
      <c r="B41847" t="s">
        <v>81469</v>
      </c>
      <c r="C41847">
        <v>3.3421050000000001E-2</v>
      </c>
      <c r="D41847">
        <v>0.81201000000000001</v>
      </c>
      <c r="E41847">
        <v>0.24075530000000001</v>
      </c>
      <c r="F41847">
        <v>-4.97</v>
      </c>
    </row>
    <row r="41848" spans="1:6" x14ac:dyDescent="0.2">
      <c r="A41848" t="s">
        <v>76159</v>
      </c>
      <c r="B41848" t="s">
        <v>76160</v>
      </c>
      <c r="C41848">
        <v>-2.8552290000000001E-2</v>
      </c>
      <c r="D41848">
        <v>0.75839400000000001</v>
      </c>
      <c r="E41848">
        <v>-0.31150860000000002</v>
      </c>
      <c r="F41848">
        <v>-4.95</v>
      </c>
    </row>
    <row r="41849" spans="1:6" x14ac:dyDescent="0.2">
      <c r="A41849" t="s">
        <v>29774</v>
      </c>
      <c r="B41849" t="s">
        <v>29775</v>
      </c>
      <c r="C41849">
        <v>0.11193506</v>
      </c>
      <c r="D41849">
        <v>0.32395800000000002</v>
      </c>
      <c r="E41849">
        <v>1.0093462</v>
      </c>
      <c r="F41849">
        <v>-4.7</v>
      </c>
    </row>
    <row r="41850" spans="1:6" x14ac:dyDescent="0.2">
      <c r="A41850" t="s">
        <v>70320</v>
      </c>
      <c r="B41850" t="s">
        <v>29775</v>
      </c>
      <c r="C41850">
        <v>-4.3021370000000003E-2</v>
      </c>
      <c r="D41850">
        <v>0.70012600000000003</v>
      </c>
      <c r="E41850">
        <v>-0.39030350000000003</v>
      </c>
      <c r="F41850">
        <v>-4.9400000000000004</v>
      </c>
    </row>
    <row r="41851" spans="1:6" x14ac:dyDescent="0.2">
      <c r="A41851" t="s">
        <v>324</v>
      </c>
      <c r="B41851" t="s">
        <v>325</v>
      </c>
      <c r="C41851">
        <v>0.18396264000000001</v>
      </c>
      <c r="D41851">
        <v>9.8080000000000007E-3</v>
      </c>
      <c r="E41851">
        <v>2.8315708000000002</v>
      </c>
      <c r="F41851">
        <v>-3.2</v>
      </c>
    </row>
    <row r="41852" spans="1:6" x14ac:dyDescent="0.2">
      <c r="A41852" t="s">
        <v>56895</v>
      </c>
      <c r="B41852" t="s">
        <v>325</v>
      </c>
      <c r="C41852">
        <v>6.9886539999999997E-2</v>
      </c>
      <c r="D41852">
        <v>0.571488</v>
      </c>
      <c r="E41852">
        <v>0.57459550000000004</v>
      </c>
      <c r="F41852">
        <v>-4.8899999999999997</v>
      </c>
    </row>
    <row r="41853" spans="1:6" x14ac:dyDescent="0.2">
      <c r="A41853" t="s">
        <v>55534</v>
      </c>
      <c r="B41853" t="s">
        <v>55535</v>
      </c>
      <c r="C41853">
        <v>-0.19918904000000001</v>
      </c>
      <c r="D41853">
        <v>0.55850699999999998</v>
      </c>
      <c r="E41853">
        <v>-0.59424699999999997</v>
      </c>
      <c r="F41853">
        <v>-4.88</v>
      </c>
    </row>
    <row r="41854" spans="1:6" x14ac:dyDescent="0.2">
      <c r="A41854" t="s">
        <v>13451</v>
      </c>
      <c r="B41854" t="s">
        <v>13452</v>
      </c>
      <c r="C41854">
        <v>-0.17252181999999999</v>
      </c>
      <c r="D41854">
        <v>0.17046</v>
      </c>
      <c r="E41854">
        <v>-1.4178803</v>
      </c>
      <c r="F41854">
        <v>-4.45</v>
      </c>
    </row>
    <row r="41855" spans="1:6" x14ac:dyDescent="0.2">
      <c r="A41855" t="s">
        <v>45034</v>
      </c>
      <c r="B41855" t="s">
        <v>13452</v>
      </c>
      <c r="C41855">
        <v>-0.12755901</v>
      </c>
      <c r="D41855">
        <v>0.45956599999999997</v>
      </c>
      <c r="E41855">
        <v>-0.75299139999999998</v>
      </c>
      <c r="F41855">
        <v>-4.82</v>
      </c>
    </row>
    <row r="41856" spans="1:6" x14ac:dyDescent="0.2">
      <c r="A41856" t="s">
        <v>36672</v>
      </c>
      <c r="B41856" t="s">
        <v>36673</v>
      </c>
      <c r="C41856">
        <v>-0.29012507999999998</v>
      </c>
      <c r="D41856">
        <v>0.38500099999999998</v>
      </c>
      <c r="E41856">
        <v>-0.88666999999999996</v>
      </c>
      <c r="F41856">
        <v>-4.7699999999999996</v>
      </c>
    </row>
    <row r="41857" spans="1:6" x14ac:dyDescent="0.2">
      <c r="A41857" t="s">
        <v>72052</v>
      </c>
      <c r="B41857" t="s">
        <v>72053</v>
      </c>
      <c r="C41857">
        <v>-0.11288004</v>
      </c>
      <c r="D41857">
        <v>0.71644399999999997</v>
      </c>
      <c r="E41857">
        <v>-0.36800440000000001</v>
      </c>
      <c r="F41857">
        <v>-4.9400000000000004</v>
      </c>
    </row>
    <row r="41858" spans="1:6" x14ac:dyDescent="0.2">
      <c r="A41858" t="s">
        <v>86439</v>
      </c>
      <c r="B41858" t="s">
        <v>86440</v>
      </c>
      <c r="C41858">
        <v>-2.1383929999999999E-2</v>
      </c>
      <c r="D41858">
        <v>0.86465000000000003</v>
      </c>
      <c r="E41858">
        <v>-0.17249590000000001</v>
      </c>
      <c r="F41858">
        <v>-4.97</v>
      </c>
    </row>
    <row r="41859" spans="1:6" x14ac:dyDescent="0.2">
      <c r="A41859" t="s">
        <v>47243</v>
      </c>
      <c r="B41859" t="s">
        <v>47244</v>
      </c>
      <c r="C41859">
        <v>-0.11744979</v>
      </c>
      <c r="D41859">
        <v>0.48060199999999997</v>
      </c>
      <c r="E41859">
        <v>-0.717723</v>
      </c>
      <c r="F41859">
        <v>-4.84</v>
      </c>
    </row>
    <row r="41860" spans="1:6" x14ac:dyDescent="0.2">
      <c r="A41860" t="s">
        <v>69300</v>
      </c>
      <c r="B41860" t="s">
        <v>69301</v>
      </c>
      <c r="C41860">
        <v>3.63126E-2</v>
      </c>
      <c r="D41860">
        <v>0.69090099999999999</v>
      </c>
      <c r="E41860">
        <v>0.40299889999999999</v>
      </c>
      <c r="F41860">
        <v>-4.9400000000000004</v>
      </c>
    </row>
    <row r="41861" spans="1:6" x14ac:dyDescent="0.2">
      <c r="A41861" t="s">
        <v>92338</v>
      </c>
      <c r="B41861" t="s">
        <v>69301</v>
      </c>
      <c r="C41861">
        <v>8.8752199999999996E-3</v>
      </c>
      <c r="D41861">
        <v>0.92811500000000002</v>
      </c>
      <c r="E41861">
        <v>9.1272400000000004E-2</v>
      </c>
      <c r="F41861">
        <v>-4.9800000000000004</v>
      </c>
    </row>
    <row r="41862" spans="1:6" x14ac:dyDescent="0.2">
      <c r="A41862" t="s">
        <v>44602</v>
      </c>
      <c r="B41862" t="s">
        <v>44603</v>
      </c>
      <c r="C41862">
        <v>6.9530880000000003E-2</v>
      </c>
      <c r="D41862">
        <v>0.45554099999999997</v>
      </c>
      <c r="E41862">
        <v>0.75984810000000003</v>
      </c>
      <c r="F41862">
        <v>-4.82</v>
      </c>
    </row>
    <row r="41863" spans="1:6" x14ac:dyDescent="0.2">
      <c r="A41863" t="s">
        <v>75982</v>
      </c>
      <c r="B41863" t="s">
        <v>44603</v>
      </c>
      <c r="C41863">
        <v>-2.7801840000000001E-2</v>
      </c>
      <c r="D41863">
        <v>0.756664</v>
      </c>
      <c r="E41863">
        <v>-0.31381680000000001</v>
      </c>
      <c r="F41863">
        <v>-4.95</v>
      </c>
    </row>
    <row r="41864" spans="1:6" x14ac:dyDescent="0.2">
      <c r="A41864" t="s">
        <v>14269</v>
      </c>
      <c r="B41864" t="s">
        <v>14270</v>
      </c>
      <c r="C41864">
        <v>-0.20930222000000001</v>
      </c>
      <c r="D41864">
        <v>0.17894199999999999</v>
      </c>
      <c r="E41864">
        <v>-1.3890528</v>
      </c>
      <c r="F41864">
        <v>-4.47</v>
      </c>
    </row>
    <row r="41865" spans="1:6" x14ac:dyDescent="0.2">
      <c r="A41865" t="s">
        <v>6954</v>
      </c>
      <c r="B41865" t="s">
        <v>6955</v>
      </c>
      <c r="C41865">
        <v>-0.16259181</v>
      </c>
      <c r="D41865">
        <v>0.10191500000000001</v>
      </c>
      <c r="E41865">
        <v>-1.7081259</v>
      </c>
      <c r="F41865">
        <v>-4.2300000000000004</v>
      </c>
    </row>
    <row r="41866" spans="1:6" x14ac:dyDescent="0.2">
      <c r="A41866" t="s">
        <v>69576</v>
      </c>
      <c r="B41866" t="s">
        <v>6955</v>
      </c>
      <c r="C41866">
        <v>-3.2810260000000001E-2</v>
      </c>
      <c r="D41866">
        <v>0.692967</v>
      </c>
      <c r="E41866">
        <v>-0.40014959999999999</v>
      </c>
      <c r="F41866">
        <v>-4.9400000000000004</v>
      </c>
    </row>
    <row r="41867" spans="1:6" x14ac:dyDescent="0.2">
      <c r="A41867" t="s">
        <v>79909</v>
      </c>
      <c r="B41867" t="s">
        <v>6955</v>
      </c>
      <c r="C41867">
        <v>-6.0272720000000002E-2</v>
      </c>
      <c r="D41867">
        <v>0.79564500000000005</v>
      </c>
      <c r="E41867">
        <v>-0.26220169999999998</v>
      </c>
      <c r="F41867">
        <v>-4.96</v>
      </c>
    </row>
    <row r="41868" spans="1:6" x14ac:dyDescent="0.2">
      <c r="A41868" t="s">
        <v>85513</v>
      </c>
      <c r="B41868" t="s">
        <v>6955</v>
      </c>
      <c r="C41868">
        <v>-1.913776E-2</v>
      </c>
      <c r="D41868">
        <v>0.85424599999999995</v>
      </c>
      <c r="E41868">
        <v>-0.18591079999999999</v>
      </c>
      <c r="F41868">
        <v>-4.97</v>
      </c>
    </row>
    <row r="41869" spans="1:6" x14ac:dyDescent="0.2">
      <c r="A41869" t="s">
        <v>46923</v>
      </c>
      <c r="B41869" t="s">
        <v>46924</v>
      </c>
      <c r="C41869">
        <v>-7.1227550000000001E-2</v>
      </c>
      <c r="D41869">
        <v>0.47750700000000001</v>
      </c>
      <c r="E41869">
        <v>-0.72285480000000002</v>
      </c>
      <c r="F41869">
        <v>-4.84</v>
      </c>
    </row>
    <row r="41870" spans="1:6" x14ac:dyDescent="0.2">
      <c r="A41870" t="s">
        <v>60109</v>
      </c>
      <c r="B41870" t="s">
        <v>46924</v>
      </c>
      <c r="C41870">
        <v>5.9335100000000002E-2</v>
      </c>
      <c r="D41870">
        <v>0.60124599999999995</v>
      </c>
      <c r="E41870">
        <v>0.53038200000000002</v>
      </c>
      <c r="F41870">
        <v>-4.9000000000000004</v>
      </c>
    </row>
    <row r="41871" spans="1:6" x14ac:dyDescent="0.2">
      <c r="A41871" t="s">
        <v>78799</v>
      </c>
      <c r="B41871" t="s">
        <v>46924</v>
      </c>
      <c r="C41871">
        <v>-2.924417E-2</v>
      </c>
      <c r="D41871">
        <v>0.78495700000000002</v>
      </c>
      <c r="E41871">
        <v>-0.27627479999999999</v>
      </c>
      <c r="F41871">
        <v>-4.96</v>
      </c>
    </row>
    <row r="41872" spans="1:6" x14ac:dyDescent="0.2">
      <c r="A41872" t="s">
        <v>21461</v>
      </c>
      <c r="B41872" t="s">
        <v>21462</v>
      </c>
      <c r="C41872">
        <v>0.16819173000000001</v>
      </c>
      <c r="D41872">
        <v>0.24679100000000001</v>
      </c>
      <c r="E41872">
        <v>1.1903714999999999</v>
      </c>
      <c r="F41872">
        <v>-4.5999999999999996</v>
      </c>
    </row>
    <row r="41873" spans="1:6" x14ac:dyDescent="0.2">
      <c r="A41873" t="s">
        <v>45085</v>
      </c>
      <c r="B41873" t="s">
        <v>45086</v>
      </c>
      <c r="C41873">
        <v>-6.8335309999999996E-2</v>
      </c>
      <c r="D41873">
        <v>0.460003</v>
      </c>
      <c r="E41873">
        <v>-0.75224860000000005</v>
      </c>
      <c r="F41873">
        <v>-4.83</v>
      </c>
    </row>
    <row r="41874" spans="1:6" x14ac:dyDescent="0.2">
      <c r="A41874" t="s">
        <v>55230</v>
      </c>
      <c r="B41874" t="s">
        <v>45086</v>
      </c>
      <c r="C41874">
        <v>-0.12985337999999999</v>
      </c>
      <c r="D41874">
        <v>0.55494600000000005</v>
      </c>
      <c r="E41874">
        <v>-0.59967859999999995</v>
      </c>
      <c r="F41874">
        <v>-4.88</v>
      </c>
    </row>
    <row r="41875" spans="1:6" x14ac:dyDescent="0.2">
      <c r="A41875" t="s">
        <v>47637</v>
      </c>
      <c r="B41875" t="s">
        <v>47638</v>
      </c>
      <c r="C41875">
        <v>-6.8091109999999996E-2</v>
      </c>
      <c r="D41875">
        <v>0.484267</v>
      </c>
      <c r="E41875">
        <v>-0.71167190000000002</v>
      </c>
      <c r="F41875">
        <v>-4.84</v>
      </c>
    </row>
    <row r="41876" spans="1:6" x14ac:dyDescent="0.2">
      <c r="A41876" t="s">
        <v>52326</v>
      </c>
      <c r="B41876" t="s">
        <v>47638</v>
      </c>
      <c r="C41876">
        <v>-0.10858080000000001</v>
      </c>
      <c r="D41876">
        <v>0.52826099999999998</v>
      </c>
      <c r="E41876">
        <v>-0.64098359999999999</v>
      </c>
      <c r="F41876">
        <v>-4.87</v>
      </c>
    </row>
    <row r="41877" spans="1:6" x14ac:dyDescent="0.2">
      <c r="A41877" t="s">
        <v>15808</v>
      </c>
      <c r="B41877" t="s">
        <v>15809</v>
      </c>
      <c r="C41877">
        <v>-0.14431858</v>
      </c>
      <c r="D41877">
        <v>0.19334599999999999</v>
      </c>
      <c r="E41877">
        <v>-1.3424927</v>
      </c>
      <c r="F41877">
        <v>-4.5</v>
      </c>
    </row>
    <row r="41878" spans="1:6" x14ac:dyDescent="0.2">
      <c r="A41878" t="s">
        <v>20168</v>
      </c>
      <c r="B41878" t="s">
        <v>20169</v>
      </c>
      <c r="C41878">
        <v>0.17561698000000001</v>
      </c>
      <c r="D41878">
        <v>0.23497599999999999</v>
      </c>
      <c r="E41878">
        <v>1.2216517</v>
      </c>
      <c r="F41878">
        <v>-4.58</v>
      </c>
    </row>
    <row r="41879" spans="1:6" x14ac:dyDescent="0.2">
      <c r="A41879" t="s">
        <v>55184</v>
      </c>
      <c r="B41879" t="s">
        <v>20169</v>
      </c>
      <c r="C41879">
        <v>-9.9958560000000002E-2</v>
      </c>
      <c r="D41879">
        <v>0.554288</v>
      </c>
      <c r="E41879">
        <v>-0.60068359999999998</v>
      </c>
      <c r="F41879">
        <v>-4.88</v>
      </c>
    </row>
    <row r="41880" spans="1:6" x14ac:dyDescent="0.2">
      <c r="A41880" t="s">
        <v>72461</v>
      </c>
      <c r="B41880" t="s">
        <v>20169</v>
      </c>
      <c r="C41880">
        <v>-2.4440590000000002E-2</v>
      </c>
      <c r="D41880">
        <v>0.72075500000000003</v>
      </c>
      <c r="E41880">
        <v>-0.36214489999999999</v>
      </c>
      <c r="F41880">
        <v>-4.9400000000000004</v>
      </c>
    </row>
    <row r="41881" spans="1:6" x14ac:dyDescent="0.2">
      <c r="A41881" t="s">
        <v>36823</v>
      </c>
      <c r="B41881" t="s">
        <v>36824</v>
      </c>
      <c r="C41881">
        <v>6.7550239999999998E-2</v>
      </c>
      <c r="D41881">
        <v>0.386239</v>
      </c>
      <c r="E41881">
        <v>0.88432169999999999</v>
      </c>
      <c r="F41881">
        <v>-4.7699999999999996</v>
      </c>
    </row>
    <row r="41882" spans="1:6" x14ac:dyDescent="0.2">
      <c r="A41882" t="s">
        <v>83623</v>
      </c>
      <c r="B41882" t="s">
        <v>83624</v>
      </c>
      <c r="C41882">
        <v>2.0112709999999999E-2</v>
      </c>
      <c r="D41882">
        <v>0.83522300000000005</v>
      </c>
      <c r="E41882">
        <v>0.2105302</v>
      </c>
      <c r="F41882">
        <v>-4.97</v>
      </c>
    </row>
    <row r="41883" spans="1:6" x14ac:dyDescent="0.2">
      <c r="A41883" t="s">
        <v>96758</v>
      </c>
      <c r="B41883" t="s">
        <v>83624</v>
      </c>
      <c r="C41883">
        <v>2.8798399999999998E-3</v>
      </c>
      <c r="D41883">
        <v>0.97702500000000003</v>
      </c>
      <c r="E41883">
        <v>2.9133599999999999E-2</v>
      </c>
      <c r="F41883">
        <v>-4.9800000000000004</v>
      </c>
    </row>
    <row r="41884" spans="1:6" x14ac:dyDescent="0.2">
      <c r="A41884" t="s">
        <v>58078</v>
      </c>
      <c r="B41884" t="s">
        <v>58079</v>
      </c>
      <c r="C41884">
        <v>-3.076253E-2</v>
      </c>
      <c r="D41884">
        <v>0.58287199999999995</v>
      </c>
      <c r="E41884">
        <v>-0.55754999999999999</v>
      </c>
      <c r="F41884">
        <v>-4.8899999999999997</v>
      </c>
    </row>
    <row r="41885" spans="1:6" x14ac:dyDescent="0.2">
      <c r="A41885" t="s">
        <v>10804</v>
      </c>
      <c r="B41885" t="s">
        <v>10805</v>
      </c>
      <c r="C41885">
        <v>-0.11644255000000001</v>
      </c>
      <c r="D41885">
        <v>0.14384</v>
      </c>
      <c r="E41885">
        <v>-1.5165827000000001</v>
      </c>
      <c r="F41885">
        <v>-4.38</v>
      </c>
    </row>
    <row r="41886" spans="1:6" x14ac:dyDescent="0.2">
      <c r="A41886" t="s">
        <v>46604</v>
      </c>
      <c r="B41886" t="s">
        <v>10805</v>
      </c>
      <c r="C41886">
        <v>-5.5989860000000002E-2</v>
      </c>
      <c r="D41886">
        <v>0.47415499999999999</v>
      </c>
      <c r="E41886">
        <v>-0.72843270000000004</v>
      </c>
      <c r="F41886">
        <v>-4.83</v>
      </c>
    </row>
    <row r="41887" spans="1:6" x14ac:dyDescent="0.2">
      <c r="A41887" t="s">
        <v>68747</v>
      </c>
      <c r="B41887" t="s">
        <v>10805</v>
      </c>
      <c r="C41887">
        <v>4.9781310000000002E-2</v>
      </c>
      <c r="D41887">
        <v>0.68532199999999999</v>
      </c>
      <c r="E41887">
        <v>0.41071069999999998</v>
      </c>
      <c r="F41887">
        <v>-4.93</v>
      </c>
    </row>
    <row r="41888" spans="1:6" x14ac:dyDescent="0.2">
      <c r="A41888" t="s">
        <v>82386</v>
      </c>
      <c r="B41888" t="s">
        <v>10805</v>
      </c>
      <c r="C41888">
        <v>2.002924E-2</v>
      </c>
      <c r="D41888">
        <v>0.82213999999999998</v>
      </c>
      <c r="E41888">
        <v>0.2275384</v>
      </c>
      <c r="F41888">
        <v>-4.97</v>
      </c>
    </row>
    <row r="41889" spans="1:6" x14ac:dyDescent="0.2">
      <c r="A41889" t="s">
        <v>92827</v>
      </c>
      <c r="B41889" t="s">
        <v>10805</v>
      </c>
      <c r="C41889">
        <v>-7.1329999999999996E-3</v>
      </c>
      <c r="D41889">
        <v>0.93367599999999995</v>
      </c>
      <c r="E41889">
        <v>-8.4194400000000003E-2</v>
      </c>
      <c r="F41889">
        <v>-4.9800000000000004</v>
      </c>
    </row>
    <row r="41890" spans="1:6" x14ac:dyDescent="0.2">
      <c r="A41890" t="s">
        <v>30368</v>
      </c>
      <c r="B41890" t="s">
        <v>30369</v>
      </c>
      <c r="C41890">
        <v>9.8916909999999997E-2</v>
      </c>
      <c r="D41890">
        <v>0.32893899999999998</v>
      </c>
      <c r="E41890">
        <v>0.99877099999999996</v>
      </c>
      <c r="F41890">
        <v>-4.71</v>
      </c>
    </row>
    <row r="41891" spans="1:6" x14ac:dyDescent="0.2">
      <c r="A41891" t="s">
        <v>18497</v>
      </c>
      <c r="B41891" t="s">
        <v>18498</v>
      </c>
      <c r="C41891">
        <v>-0.12957606999999999</v>
      </c>
      <c r="D41891">
        <v>0.21874099999999999</v>
      </c>
      <c r="E41891">
        <v>-1.2666454</v>
      </c>
      <c r="F41891">
        <v>-4.55</v>
      </c>
    </row>
    <row r="41892" spans="1:6" x14ac:dyDescent="0.2">
      <c r="A41892" t="s">
        <v>79990</v>
      </c>
      <c r="B41892" t="s">
        <v>79991</v>
      </c>
      <c r="C41892">
        <v>-4.2489270000000003E-2</v>
      </c>
      <c r="D41892">
        <v>0.79664999999999997</v>
      </c>
      <c r="E41892">
        <v>-0.26088040000000001</v>
      </c>
      <c r="F41892">
        <v>-4.96</v>
      </c>
    </row>
    <row r="41893" spans="1:6" x14ac:dyDescent="0.2">
      <c r="A41893" t="s">
        <v>16571</v>
      </c>
      <c r="B41893" t="s">
        <v>16572</v>
      </c>
      <c r="C41893">
        <v>-9.6744709999999998E-2</v>
      </c>
      <c r="D41893">
        <v>0.200542</v>
      </c>
      <c r="E41893">
        <v>-1.3202478</v>
      </c>
      <c r="F41893">
        <v>-4.5199999999999996</v>
      </c>
    </row>
    <row r="41894" spans="1:6" x14ac:dyDescent="0.2">
      <c r="A41894" t="s">
        <v>19929</v>
      </c>
      <c r="B41894" t="s">
        <v>19930</v>
      </c>
      <c r="C41894">
        <v>-0.12186903</v>
      </c>
      <c r="D41894">
        <v>0.23264199999999999</v>
      </c>
      <c r="E41894">
        <v>-1.227973</v>
      </c>
      <c r="F41894">
        <v>-4.58</v>
      </c>
    </row>
    <row r="41895" spans="1:6" x14ac:dyDescent="0.2">
      <c r="A41895" t="s">
        <v>41499</v>
      </c>
      <c r="B41895" t="s">
        <v>19930</v>
      </c>
      <c r="C41895">
        <v>8.2285440000000001E-2</v>
      </c>
      <c r="D41895">
        <v>0.42792999999999998</v>
      </c>
      <c r="E41895">
        <v>0.80791139999999995</v>
      </c>
      <c r="F41895">
        <v>-4.8</v>
      </c>
    </row>
    <row r="41896" spans="1:6" x14ac:dyDescent="0.2">
      <c r="A41896" t="s">
        <v>42021</v>
      </c>
      <c r="B41896" t="s">
        <v>19930</v>
      </c>
      <c r="C41896">
        <v>0.10869215</v>
      </c>
      <c r="D41896">
        <v>0.43282599999999999</v>
      </c>
      <c r="E41896">
        <v>0.79925239999999997</v>
      </c>
      <c r="F41896">
        <v>-4.8099999999999996</v>
      </c>
    </row>
    <row r="41897" spans="1:6" x14ac:dyDescent="0.2">
      <c r="A41897" t="s">
        <v>52614</v>
      </c>
      <c r="B41897" t="s">
        <v>19930</v>
      </c>
      <c r="C41897">
        <v>-7.7989920000000004E-2</v>
      </c>
      <c r="D41897">
        <v>0.53101100000000001</v>
      </c>
      <c r="E41897">
        <v>-0.63667629999999997</v>
      </c>
      <c r="F41897">
        <v>-4.87</v>
      </c>
    </row>
    <row r="41898" spans="1:6" x14ac:dyDescent="0.2">
      <c r="A41898" t="s">
        <v>65401</v>
      </c>
      <c r="B41898" t="s">
        <v>19930</v>
      </c>
      <c r="C41898">
        <v>-6.2190629999999997E-2</v>
      </c>
      <c r="D41898">
        <v>0.65325900000000003</v>
      </c>
      <c r="E41898">
        <v>-0.45553779999999999</v>
      </c>
      <c r="F41898">
        <v>-4.92</v>
      </c>
    </row>
    <row r="41899" spans="1:6" x14ac:dyDescent="0.2">
      <c r="A41899" t="s">
        <v>64398</v>
      </c>
      <c r="B41899" t="s">
        <v>64399</v>
      </c>
      <c r="C41899">
        <v>4.572975E-2</v>
      </c>
      <c r="D41899">
        <v>0.64249599999999996</v>
      </c>
      <c r="E41899">
        <v>0.4707961</v>
      </c>
      <c r="F41899">
        <v>-4.92</v>
      </c>
    </row>
    <row r="41900" spans="1:6" x14ac:dyDescent="0.2">
      <c r="A41900" t="s">
        <v>48126</v>
      </c>
      <c r="B41900" t="s">
        <v>48127</v>
      </c>
      <c r="C41900">
        <v>8.1246310000000002E-2</v>
      </c>
      <c r="D41900">
        <v>0.48902299999999999</v>
      </c>
      <c r="E41900">
        <v>0.70385880000000001</v>
      </c>
      <c r="F41900">
        <v>-4.84</v>
      </c>
    </row>
    <row r="41901" spans="1:6" x14ac:dyDescent="0.2">
      <c r="A41901" t="s">
        <v>1872</v>
      </c>
      <c r="B41901" t="s">
        <v>1873</v>
      </c>
      <c r="C41901">
        <v>0.38388179</v>
      </c>
      <c r="D41901">
        <v>3.5511000000000001E-2</v>
      </c>
      <c r="E41901">
        <v>2.2424870000000001</v>
      </c>
      <c r="F41901">
        <v>-3.77</v>
      </c>
    </row>
    <row r="41902" spans="1:6" x14ac:dyDescent="0.2">
      <c r="A41902" t="s">
        <v>58839</v>
      </c>
      <c r="B41902" t="s">
        <v>58840</v>
      </c>
      <c r="C41902">
        <v>-5.0809640000000003E-2</v>
      </c>
      <c r="D41902">
        <v>0.58946500000000002</v>
      </c>
      <c r="E41902">
        <v>-0.54775370000000001</v>
      </c>
      <c r="F41902">
        <v>-4.9000000000000004</v>
      </c>
    </row>
    <row r="41903" spans="1:6" x14ac:dyDescent="0.2">
      <c r="A41903" t="s">
        <v>96234</v>
      </c>
      <c r="B41903" t="s">
        <v>58840</v>
      </c>
      <c r="C41903">
        <v>-6.5391299999999998E-3</v>
      </c>
      <c r="D41903">
        <v>0.97148500000000004</v>
      </c>
      <c r="E41903">
        <v>-3.6161899999999997E-2</v>
      </c>
      <c r="F41903">
        <v>-4.9800000000000004</v>
      </c>
    </row>
    <row r="41904" spans="1:6" x14ac:dyDescent="0.2">
      <c r="A41904" t="s">
        <v>3753</v>
      </c>
      <c r="B41904" t="s">
        <v>3754</v>
      </c>
      <c r="C41904">
        <v>0.56776817000000002</v>
      </c>
      <c r="D41904">
        <v>6.3245999999999997E-2</v>
      </c>
      <c r="E41904">
        <v>1.9579660999999999</v>
      </c>
      <c r="F41904">
        <v>-4.03</v>
      </c>
    </row>
    <row r="41905" spans="1:6" x14ac:dyDescent="0.2">
      <c r="A41905" t="s">
        <v>19084</v>
      </c>
      <c r="B41905" t="s">
        <v>3754</v>
      </c>
      <c r="C41905">
        <v>0.10432772</v>
      </c>
      <c r="D41905">
        <v>0.224408</v>
      </c>
      <c r="E41905">
        <v>1.2506583</v>
      </c>
      <c r="F41905">
        <v>-4.5599999999999996</v>
      </c>
    </row>
    <row r="41906" spans="1:6" x14ac:dyDescent="0.2">
      <c r="A41906" t="s">
        <v>60336</v>
      </c>
      <c r="B41906" t="s">
        <v>60337</v>
      </c>
      <c r="C41906">
        <v>4.0210160000000002E-2</v>
      </c>
      <c r="D41906">
        <v>0.60362800000000005</v>
      </c>
      <c r="E41906">
        <v>0.52688970000000002</v>
      </c>
      <c r="F41906">
        <v>-4.9000000000000004</v>
      </c>
    </row>
    <row r="41907" spans="1:6" x14ac:dyDescent="0.2">
      <c r="A41907" t="s">
        <v>90917</v>
      </c>
      <c r="B41907" t="s">
        <v>90918</v>
      </c>
      <c r="C41907">
        <v>1.8773910000000001E-2</v>
      </c>
      <c r="D41907">
        <v>0.912188</v>
      </c>
      <c r="E41907">
        <v>0.11157590000000001</v>
      </c>
      <c r="F41907">
        <v>-4.9800000000000004</v>
      </c>
    </row>
    <row r="41908" spans="1:6" x14ac:dyDescent="0.2">
      <c r="A41908" t="s">
        <v>32164</v>
      </c>
      <c r="B41908" t="s">
        <v>32165</v>
      </c>
      <c r="C41908">
        <v>8.2129809999999998E-2</v>
      </c>
      <c r="D41908">
        <v>0.34518500000000002</v>
      </c>
      <c r="E41908">
        <v>0.96503530000000004</v>
      </c>
      <c r="F41908">
        <v>-4.7300000000000004</v>
      </c>
    </row>
    <row r="41909" spans="1:6" x14ac:dyDescent="0.2">
      <c r="A41909" t="s">
        <v>48626</v>
      </c>
      <c r="B41909" t="s">
        <v>48627</v>
      </c>
      <c r="C41909">
        <v>7.893799E-2</v>
      </c>
      <c r="D41909">
        <v>0.49358000000000002</v>
      </c>
      <c r="E41909">
        <v>0.69641330000000001</v>
      </c>
      <c r="F41909">
        <v>-4.8499999999999996</v>
      </c>
    </row>
    <row r="41910" spans="1:6" x14ac:dyDescent="0.2">
      <c r="A41910" t="s">
        <v>24492</v>
      </c>
      <c r="B41910" t="s">
        <v>24493</v>
      </c>
      <c r="C41910">
        <v>-6.7334450000000004E-2</v>
      </c>
      <c r="D41910">
        <v>0.27566600000000002</v>
      </c>
      <c r="E41910">
        <v>-1.1183698</v>
      </c>
      <c r="F41910">
        <v>-4.6399999999999997</v>
      </c>
    </row>
    <row r="41911" spans="1:6" x14ac:dyDescent="0.2">
      <c r="A41911" t="s">
        <v>87752</v>
      </c>
      <c r="B41911" t="s">
        <v>24493</v>
      </c>
      <c r="C41911">
        <v>1.7590660000000001E-2</v>
      </c>
      <c r="D41911">
        <v>0.87822</v>
      </c>
      <c r="E41911">
        <v>0.15504760000000001</v>
      </c>
      <c r="F41911">
        <v>-4.97</v>
      </c>
    </row>
    <row r="41912" spans="1:6" x14ac:dyDescent="0.2">
      <c r="A41912" t="s">
        <v>50785</v>
      </c>
      <c r="B41912" t="s">
        <v>50786</v>
      </c>
      <c r="C41912">
        <v>-8.1287709999999999E-2</v>
      </c>
      <c r="D41912">
        <v>0.51344199999999995</v>
      </c>
      <c r="E41912">
        <v>-0.66441260000000002</v>
      </c>
      <c r="F41912">
        <v>-4.8600000000000003</v>
      </c>
    </row>
    <row r="41913" spans="1:6" x14ac:dyDescent="0.2">
      <c r="A41913" t="s">
        <v>83861</v>
      </c>
      <c r="B41913" t="s">
        <v>83862</v>
      </c>
      <c r="C41913">
        <v>-2.401766E-2</v>
      </c>
      <c r="D41913">
        <v>0.83753200000000005</v>
      </c>
      <c r="E41913">
        <v>-0.207535</v>
      </c>
      <c r="F41913">
        <v>-4.97</v>
      </c>
    </row>
    <row r="41914" spans="1:6" x14ac:dyDescent="0.2">
      <c r="A41914" t="s">
        <v>84929</v>
      </c>
      <c r="B41914" t="s">
        <v>84930</v>
      </c>
      <c r="C41914">
        <v>-2.0142070000000002E-2</v>
      </c>
      <c r="D41914">
        <v>0.84870699999999999</v>
      </c>
      <c r="E41914">
        <v>-0.19306580000000001</v>
      </c>
      <c r="F41914">
        <v>-4.97</v>
      </c>
    </row>
    <row r="41915" spans="1:6" x14ac:dyDescent="0.2">
      <c r="A41915" t="s">
        <v>79526</v>
      </c>
      <c r="B41915" t="s">
        <v>79527</v>
      </c>
      <c r="C41915">
        <v>2.5595059999999999E-2</v>
      </c>
      <c r="D41915">
        <v>0.79221399999999997</v>
      </c>
      <c r="E41915">
        <v>0.26671400000000001</v>
      </c>
      <c r="F41915">
        <v>-4.96</v>
      </c>
    </row>
    <row r="41916" spans="1:6" x14ac:dyDescent="0.2">
      <c r="A41916" t="s">
        <v>12679</v>
      </c>
      <c r="B41916" t="s">
        <v>12680</v>
      </c>
      <c r="C41916">
        <v>0.11386514</v>
      </c>
      <c r="D41916">
        <v>0.162744</v>
      </c>
      <c r="E41916">
        <v>1.4451244999999999</v>
      </c>
      <c r="F41916">
        <v>-4.43</v>
      </c>
    </row>
    <row r="41917" spans="1:6" x14ac:dyDescent="0.2">
      <c r="A41917" t="s">
        <v>40655</v>
      </c>
      <c r="B41917" t="s">
        <v>12680</v>
      </c>
      <c r="C41917">
        <v>6.2992549999999994E-2</v>
      </c>
      <c r="D41917">
        <v>0.42052699999999998</v>
      </c>
      <c r="E41917">
        <v>0.8211233</v>
      </c>
      <c r="F41917">
        <v>-4.8</v>
      </c>
    </row>
    <row r="41918" spans="1:6" x14ac:dyDescent="0.2">
      <c r="A41918" t="s">
        <v>98765</v>
      </c>
      <c r="B41918" t="s">
        <v>12680</v>
      </c>
      <c r="C41918">
        <v>2.5590999999999998E-4</v>
      </c>
      <c r="D41918">
        <v>0.99759500000000001</v>
      </c>
      <c r="E41918">
        <v>3.0490000000000001E-3</v>
      </c>
      <c r="F41918">
        <v>-4.9800000000000004</v>
      </c>
    </row>
    <row r="41919" spans="1:6" x14ac:dyDescent="0.2">
      <c r="A41919" t="s">
        <v>27196</v>
      </c>
      <c r="B41919" t="s">
        <v>27197</v>
      </c>
      <c r="C41919">
        <v>0.12597401999999999</v>
      </c>
      <c r="D41919">
        <v>0.30016199999999998</v>
      </c>
      <c r="E41919">
        <v>1.0615002</v>
      </c>
      <c r="F41919">
        <v>-4.68</v>
      </c>
    </row>
    <row r="41920" spans="1:6" x14ac:dyDescent="0.2">
      <c r="A41920" t="s">
        <v>80854</v>
      </c>
      <c r="B41920" t="s">
        <v>27197</v>
      </c>
      <c r="C41920">
        <v>1.8234480000000001E-2</v>
      </c>
      <c r="D41920">
        <v>0.80503100000000005</v>
      </c>
      <c r="E41920">
        <v>0.24988679999999999</v>
      </c>
      <c r="F41920">
        <v>-4.96</v>
      </c>
    </row>
    <row r="41921" spans="1:6" x14ac:dyDescent="0.2">
      <c r="A41921" t="s">
        <v>33497</v>
      </c>
      <c r="B41921" t="s">
        <v>33498</v>
      </c>
      <c r="C41921">
        <v>-9.942252E-2</v>
      </c>
      <c r="D41921">
        <v>0.35739500000000002</v>
      </c>
      <c r="E41921">
        <v>-0.94038630000000001</v>
      </c>
      <c r="F41921">
        <v>-4.74</v>
      </c>
    </row>
    <row r="41922" spans="1:6" x14ac:dyDescent="0.2">
      <c r="A41922" t="s">
        <v>92809</v>
      </c>
      <c r="B41922" t="s">
        <v>92810</v>
      </c>
      <c r="C41922">
        <v>-9.7652899999999994E-3</v>
      </c>
      <c r="D41922">
        <v>0.93354000000000004</v>
      </c>
      <c r="E41922">
        <v>-8.4366499999999997E-2</v>
      </c>
      <c r="F41922">
        <v>-4.9800000000000004</v>
      </c>
    </row>
    <row r="41923" spans="1:6" x14ac:dyDescent="0.2">
      <c r="A41923" t="s">
        <v>71203</v>
      </c>
      <c r="B41923" t="s">
        <v>71204</v>
      </c>
      <c r="C41923">
        <v>-2.9875479999999999E-2</v>
      </c>
      <c r="D41923">
        <v>0.70848900000000004</v>
      </c>
      <c r="E41923">
        <v>-0.37885059999999998</v>
      </c>
      <c r="F41923">
        <v>-4.9400000000000004</v>
      </c>
    </row>
    <row r="41924" spans="1:6" x14ac:dyDescent="0.2">
      <c r="A41924" t="s">
        <v>33269</v>
      </c>
      <c r="B41924" t="s">
        <v>33270</v>
      </c>
      <c r="C41924">
        <v>0.11626101</v>
      </c>
      <c r="D41924">
        <v>0.35548800000000003</v>
      </c>
      <c r="E41924">
        <v>0.94419750000000002</v>
      </c>
      <c r="F41924">
        <v>-4.74</v>
      </c>
    </row>
    <row r="41925" spans="1:6" x14ac:dyDescent="0.2">
      <c r="A41925" t="s">
        <v>59251</v>
      </c>
      <c r="B41925" t="s">
        <v>59252</v>
      </c>
      <c r="C41925">
        <v>6.2790090000000007E-2</v>
      </c>
      <c r="D41925">
        <v>0.59351699999999996</v>
      </c>
      <c r="E41925">
        <v>0.54175989999999996</v>
      </c>
      <c r="F41925">
        <v>-4.9000000000000004</v>
      </c>
    </row>
    <row r="41926" spans="1:6" x14ac:dyDescent="0.2">
      <c r="A41926" t="s">
        <v>67290</v>
      </c>
      <c r="B41926" t="s">
        <v>67291</v>
      </c>
      <c r="C41926">
        <v>-3.112233E-2</v>
      </c>
      <c r="D41926">
        <v>0.67189600000000005</v>
      </c>
      <c r="E41926">
        <v>-0.42937180000000003</v>
      </c>
      <c r="F41926">
        <v>-4.93</v>
      </c>
    </row>
    <row r="41927" spans="1:6" x14ac:dyDescent="0.2">
      <c r="A41927" t="s">
        <v>87504</v>
      </c>
      <c r="B41927" t="s">
        <v>67291</v>
      </c>
      <c r="C41927">
        <v>1.441367E-2</v>
      </c>
      <c r="D41927">
        <v>0.87507400000000002</v>
      </c>
      <c r="E41927">
        <v>0.15908849999999999</v>
      </c>
      <c r="F41927">
        <v>-4.97</v>
      </c>
    </row>
    <row r="41928" spans="1:6" x14ac:dyDescent="0.2">
      <c r="A41928" t="s">
        <v>88120</v>
      </c>
      <c r="B41928" t="s">
        <v>88121</v>
      </c>
      <c r="C41928">
        <v>1.4344030000000001E-2</v>
      </c>
      <c r="D41928">
        <v>0.88265800000000005</v>
      </c>
      <c r="E41928">
        <v>0.1493527</v>
      </c>
      <c r="F41928">
        <v>-4.9800000000000004</v>
      </c>
    </row>
    <row r="41929" spans="1:6" x14ac:dyDescent="0.2">
      <c r="A41929" t="s">
        <v>22178</v>
      </c>
      <c r="B41929" t="s">
        <v>22179</v>
      </c>
      <c r="C41929">
        <v>-0.1262537</v>
      </c>
      <c r="D41929">
        <v>0.25395800000000002</v>
      </c>
      <c r="E41929">
        <v>-1.1719390000000001</v>
      </c>
      <c r="F41929">
        <v>-4.6100000000000003</v>
      </c>
    </row>
    <row r="41930" spans="1:6" x14ac:dyDescent="0.2">
      <c r="A41930" t="s">
        <v>43693</v>
      </c>
      <c r="B41930" t="s">
        <v>43694</v>
      </c>
      <c r="C41930">
        <v>7.9158679999999995E-2</v>
      </c>
      <c r="D41930">
        <v>0.447299</v>
      </c>
      <c r="E41930">
        <v>0.77400389999999997</v>
      </c>
      <c r="F41930">
        <v>-4.82</v>
      </c>
    </row>
    <row r="41931" spans="1:6" x14ac:dyDescent="0.2">
      <c r="A41931" t="s">
        <v>60454</v>
      </c>
      <c r="B41931" t="s">
        <v>43694</v>
      </c>
      <c r="C41931">
        <v>7.0176749999999996E-2</v>
      </c>
      <c r="D41931">
        <v>0.60458999999999996</v>
      </c>
      <c r="E41931">
        <v>0.52548150000000005</v>
      </c>
      <c r="F41931">
        <v>-4.9000000000000004</v>
      </c>
    </row>
    <row r="41932" spans="1:6" x14ac:dyDescent="0.2">
      <c r="A41932" t="s">
        <v>3885</v>
      </c>
      <c r="B41932" t="s">
        <v>3886</v>
      </c>
      <c r="C41932">
        <v>0.17442035</v>
      </c>
      <c r="D41932">
        <v>6.4889000000000002E-2</v>
      </c>
      <c r="E41932">
        <v>1.9449131</v>
      </c>
      <c r="F41932">
        <v>-4.04</v>
      </c>
    </row>
    <row r="41933" spans="1:6" x14ac:dyDescent="0.2">
      <c r="A41933" t="s">
        <v>9897</v>
      </c>
      <c r="B41933" t="s">
        <v>3886</v>
      </c>
      <c r="C41933">
        <v>0.17327239</v>
      </c>
      <c r="D41933">
        <v>0.13408900000000001</v>
      </c>
      <c r="E41933">
        <v>1.5565001999999999</v>
      </c>
      <c r="F41933">
        <v>-4.3499999999999996</v>
      </c>
    </row>
    <row r="41934" spans="1:6" x14ac:dyDescent="0.2">
      <c r="A41934" t="s">
        <v>30032</v>
      </c>
      <c r="B41934" t="s">
        <v>3886</v>
      </c>
      <c r="C41934">
        <v>0.12100749</v>
      </c>
      <c r="D41934">
        <v>0.325739</v>
      </c>
      <c r="E41934">
        <v>1.0055532</v>
      </c>
      <c r="F41934">
        <v>-4.71</v>
      </c>
    </row>
    <row r="41935" spans="1:6" x14ac:dyDescent="0.2">
      <c r="A41935" t="s">
        <v>19051</v>
      </c>
      <c r="B41935" t="s">
        <v>19052</v>
      </c>
      <c r="C41935">
        <v>-0.19934505</v>
      </c>
      <c r="D41935">
        <v>0.224165</v>
      </c>
      <c r="E41935">
        <v>-1.2513379</v>
      </c>
      <c r="F41935">
        <v>-4.5599999999999996</v>
      </c>
    </row>
    <row r="41936" spans="1:6" x14ac:dyDescent="0.2">
      <c r="A41936" t="s">
        <v>41602</v>
      </c>
      <c r="B41936" t="s">
        <v>41603</v>
      </c>
      <c r="C41936">
        <v>8.2570809999999994E-2</v>
      </c>
      <c r="D41936">
        <v>0.42890299999999998</v>
      </c>
      <c r="E41936">
        <v>0.80618670000000003</v>
      </c>
      <c r="F41936">
        <v>-4.8</v>
      </c>
    </row>
    <row r="41937" spans="1:6" x14ac:dyDescent="0.2">
      <c r="A41937" t="s">
        <v>30127</v>
      </c>
      <c r="B41937" t="s">
        <v>30128</v>
      </c>
      <c r="C41937">
        <v>-0.10259546</v>
      </c>
      <c r="D41937">
        <v>0.32698899999999997</v>
      </c>
      <c r="E41937">
        <v>-1.0028976999999999</v>
      </c>
      <c r="F41937">
        <v>-4.71</v>
      </c>
    </row>
    <row r="41938" spans="1:6" x14ac:dyDescent="0.2">
      <c r="A41938" t="s">
        <v>50224</v>
      </c>
      <c r="B41938" t="s">
        <v>50225</v>
      </c>
      <c r="C41938">
        <v>6.6611580000000004E-2</v>
      </c>
      <c r="D41938">
        <v>0.50820799999999999</v>
      </c>
      <c r="E41938">
        <v>0.6727765</v>
      </c>
      <c r="F41938">
        <v>-4.8600000000000003</v>
      </c>
    </row>
    <row r="41939" spans="1:6" x14ac:dyDescent="0.2">
      <c r="A41939" t="s">
        <v>87051</v>
      </c>
      <c r="B41939" t="s">
        <v>87052</v>
      </c>
      <c r="C41939">
        <v>-2.181292E-2</v>
      </c>
      <c r="D41939">
        <v>0.87053800000000003</v>
      </c>
      <c r="E41939">
        <v>-0.1649186</v>
      </c>
      <c r="F41939">
        <v>-4.97</v>
      </c>
    </row>
    <row r="41940" spans="1:6" x14ac:dyDescent="0.2">
      <c r="A41940" t="s">
        <v>76965</v>
      </c>
      <c r="B41940" t="s">
        <v>76966</v>
      </c>
      <c r="C41940">
        <v>3.0151460000000001E-2</v>
      </c>
      <c r="D41940">
        <v>0.76644299999999999</v>
      </c>
      <c r="E41940">
        <v>0.30079240000000002</v>
      </c>
      <c r="F41940">
        <v>-4.96</v>
      </c>
    </row>
    <row r="41941" spans="1:6" x14ac:dyDescent="0.2">
      <c r="A41941" t="s">
        <v>59213</v>
      </c>
      <c r="B41941" t="s">
        <v>59214</v>
      </c>
      <c r="C41941">
        <v>3.5603129999999997E-2</v>
      </c>
      <c r="D41941">
        <v>0.59312799999999999</v>
      </c>
      <c r="E41941">
        <v>0.5423346</v>
      </c>
      <c r="F41941">
        <v>-4.9000000000000004</v>
      </c>
    </row>
    <row r="41942" spans="1:6" x14ac:dyDescent="0.2">
      <c r="A41942" t="s">
        <v>63248</v>
      </c>
      <c r="B41942" t="s">
        <v>59214</v>
      </c>
      <c r="C41942">
        <v>3.9143020000000001E-2</v>
      </c>
      <c r="D41942">
        <v>0.63163499999999995</v>
      </c>
      <c r="E41942">
        <v>0.48630839999999997</v>
      </c>
      <c r="F41942">
        <v>-4.92</v>
      </c>
    </row>
    <row r="41943" spans="1:6" x14ac:dyDescent="0.2">
      <c r="A41943" t="s">
        <v>94783</v>
      </c>
      <c r="B41943" t="s">
        <v>59214</v>
      </c>
      <c r="C41943">
        <v>4.2492600000000004E-3</v>
      </c>
      <c r="D41943">
        <v>0.95598099999999997</v>
      </c>
      <c r="E41943">
        <v>5.5840599999999997E-2</v>
      </c>
      <c r="F41943">
        <v>-4.9800000000000004</v>
      </c>
    </row>
    <row r="41944" spans="1:6" x14ac:dyDescent="0.2">
      <c r="A41944" t="s">
        <v>54047</v>
      </c>
      <c r="B41944" t="s">
        <v>54048</v>
      </c>
      <c r="C41944">
        <v>-6.6666080000000003E-2</v>
      </c>
      <c r="D41944">
        <v>0.54386500000000004</v>
      </c>
      <c r="E41944">
        <v>-0.61669960000000001</v>
      </c>
      <c r="F41944">
        <v>-4.88</v>
      </c>
    </row>
    <row r="41945" spans="1:6" x14ac:dyDescent="0.2">
      <c r="A41945" t="s">
        <v>79608</v>
      </c>
      <c r="B41945" t="s">
        <v>54048</v>
      </c>
      <c r="C41945">
        <v>-2.6475760000000001E-2</v>
      </c>
      <c r="D41945">
        <v>0.79297799999999996</v>
      </c>
      <c r="E41945">
        <v>-0.26570870000000002</v>
      </c>
      <c r="F41945">
        <v>-4.96</v>
      </c>
    </row>
    <row r="41946" spans="1:6" x14ac:dyDescent="0.2">
      <c r="A41946" t="s">
        <v>84011</v>
      </c>
      <c r="B41946" t="s">
        <v>84012</v>
      </c>
      <c r="C41946">
        <v>1.9922280000000001E-2</v>
      </c>
      <c r="D41946">
        <v>0.83926299999999998</v>
      </c>
      <c r="E41946">
        <v>0.2052908</v>
      </c>
      <c r="F41946">
        <v>-4.97</v>
      </c>
    </row>
    <row r="41947" spans="1:6" x14ac:dyDescent="0.2">
      <c r="A41947" t="s">
        <v>57611</v>
      </c>
      <c r="B41947" t="s">
        <v>57612</v>
      </c>
      <c r="C41947">
        <v>6.4562969999999997E-2</v>
      </c>
      <c r="D41947">
        <v>0.57847300000000001</v>
      </c>
      <c r="E41947">
        <v>0.56411579999999995</v>
      </c>
      <c r="F41947">
        <v>-4.8899999999999997</v>
      </c>
    </row>
    <row r="41948" spans="1:6" x14ac:dyDescent="0.2">
      <c r="A41948" t="s">
        <v>53742</v>
      </c>
      <c r="B41948" t="s">
        <v>53743</v>
      </c>
      <c r="C41948">
        <v>-5.7284019999999998E-2</v>
      </c>
      <c r="D41948">
        <v>0.54110599999999998</v>
      </c>
      <c r="E41948">
        <v>-0.62096600000000002</v>
      </c>
      <c r="F41948">
        <v>-4.87</v>
      </c>
    </row>
    <row r="41949" spans="1:6" x14ac:dyDescent="0.2">
      <c r="A41949" t="s">
        <v>58049</v>
      </c>
      <c r="B41949" t="s">
        <v>58050</v>
      </c>
      <c r="C41949">
        <v>4.197621E-2</v>
      </c>
      <c r="D41949">
        <v>0.582592</v>
      </c>
      <c r="E41949">
        <v>0.55796650000000003</v>
      </c>
      <c r="F41949">
        <v>-4.8899999999999997</v>
      </c>
    </row>
    <row r="41950" spans="1:6" x14ac:dyDescent="0.2">
      <c r="A41950" t="s">
        <v>60545</v>
      </c>
      <c r="B41950" t="s">
        <v>60546</v>
      </c>
      <c r="C41950">
        <v>-4.6899639999999999E-2</v>
      </c>
      <c r="D41950">
        <v>0.605352</v>
      </c>
      <c r="E41950">
        <v>-0.52436669999999996</v>
      </c>
      <c r="F41950">
        <v>-4.9000000000000004</v>
      </c>
    </row>
    <row r="41951" spans="1:6" x14ac:dyDescent="0.2">
      <c r="A41951" t="s">
        <v>76694</v>
      </c>
      <c r="B41951" t="s">
        <v>60546</v>
      </c>
      <c r="C41951">
        <v>2.3891240000000001E-2</v>
      </c>
      <c r="D41951">
        <v>0.76372300000000004</v>
      </c>
      <c r="E41951">
        <v>0.30440990000000001</v>
      </c>
      <c r="F41951">
        <v>-4.96</v>
      </c>
    </row>
    <row r="41952" spans="1:6" x14ac:dyDescent="0.2">
      <c r="A41952" t="s">
        <v>40963</v>
      </c>
      <c r="B41952" t="s">
        <v>40964</v>
      </c>
      <c r="C41952">
        <v>-8.3263840000000006E-2</v>
      </c>
      <c r="D41952">
        <v>0.42351699999999998</v>
      </c>
      <c r="E41952">
        <v>-0.81576970000000004</v>
      </c>
      <c r="F41952">
        <v>-4.8</v>
      </c>
    </row>
    <row r="41953" spans="1:6" x14ac:dyDescent="0.2">
      <c r="A41953" t="s">
        <v>46099</v>
      </c>
      <c r="B41953" t="s">
        <v>40964</v>
      </c>
      <c r="C41953">
        <v>-8.4618070000000004E-2</v>
      </c>
      <c r="D41953">
        <v>0.46957900000000002</v>
      </c>
      <c r="E41953">
        <v>-0.73608680000000004</v>
      </c>
      <c r="F41953">
        <v>-4.83</v>
      </c>
    </row>
    <row r="41954" spans="1:6" x14ac:dyDescent="0.2">
      <c r="A41954" t="s">
        <v>16050</v>
      </c>
      <c r="B41954" t="s">
        <v>16051</v>
      </c>
      <c r="C41954">
        <v>0.10757021999999999</v>
      </c>
      <c r="D41954">
        <v>0.195715</v>
      </c>
      <c r="E41954">
        <v>1.3350989</v>
      </c>
      <c r="F41954">
        <v>-4.51</v>
      </c>
    </row>
    <row r="41955" spans="1:6" x14ac:dyDescent="0.2">
      <c r="A41955" t="s">
        <v>84138</v>
      </c>
      <c r="B41955" t="s">
        <v>16051</v>
      </c>
      <c r="C41955">
        <v>1.833129E-2</v>
      </c>
      <c r="D41955">
        <v>0.84050899999999995</v>
      </c>
      <c r="E41955">
        <v>0.20367569999999999</v>
      </c>
      <c r="F41955">
        <v>-4.97</v>
      </c>
    </row>
    <row r="41956" spans="1:6" x14ac:dyDescent="0.2">
      <c r="A41956" t="s">
        <v>24450</v>
      </c>
      <c r="B41956" t="s">
        <v>24451</v>
      </c>
      <c r="C41956">
        <v>8.9128260000000001E-2</v>
      </c>
      <c r="D41956">
        <v>0.27546399999999999</v>
      </c>
      <c r="E41956">
        <v>1.1188532</v>
      </c>
      <c r="F41956">
        <v>-4.6399999999999997</v>
      </c>
    </row>
    <row r="41957" spans="1:6" x14ac:dyDescent="0.2">
      <c r="A41957" t="s">
        <v>70093</v>
      </c>
      <c r="B41957" t="s">
        <v>24451</v>
      </c>
      <c r="C41957">
        <v>-2.8695289999999998E-2</v>
      </c>
      <c r="D41957">
        <v>0.69776700000000003</v>
      </c>
      <c r="E41957">
        <v>-0.3935439</v>
      </c>
      <c r="F41957">
        <v>-4.9400000000000004</v>
      </c>
    </row>
    <row r="41958" spans="1:6" x14ac:dyDescent="0.2">
      <c r="A41958" t="s">
        <v>19925</v>
      </c>
      <c r="B41958" t="s">
        <v>19926</v>
      </c>
      <c r="C41958">
        <v>0.13146580999999999</v>
      </c>
      <c r="D41958">
        <v>0.23261000000000001</v>
      </c>
      <c r="E41958">
        <v>1.2280593</v>
      </c>
      <c r="F41958">
        <v>-4.58</v>
      </c>
    </row>
    <row r="41959" spans="1:6" x14ac:dyDescent="0.2">
      <c r="A41959" t="s">
        <v>20624</v>
      </c>
      <c r="B41959" t="s">
        <v>20625</v>
      </c>
      <c r="C41959">
        <v>0.13662825000000001</v>
      </c>
      <c r="D41959">
        <v>0.23891399999999999</v>
      </c>
      <c r="E41959">
        <v>1.2110961</v>
      </c>
      <c r="F41959">
        <v>-4.59</v>
      </c>
    </row>
    <row r="41960" spans="1:6" x14ac:dyDescent="0.2">
      <c r="A41960" t="s">
        <v>39989</v>
      </c>
      <c r="B41960" t="s">
        <v>20625</v>
      </c>
      <c r="C41960">
        <v>-6.6996719999999996E-2</v>
      </c>
      <c r="D41960">
        <v>0.41460000000000002</v>
      </c>
      <c r="E41960">
        <v>-0.83180609999999999</v>
      </c>
      <c r="F41960">
        <v>-4.79</v>
      </c>
    </row>
    <row r="41961" spans="1:6" x14ac:dyDescent="0.2">
      <c r="A41961" t="s">
        <v>17017</v>
      </c>
      <c r="B41961" t="s">
        <v>17018</v>
      </c>
      <c r="C41961">
        <v>-0.1133936</v>
      </c>
      <c r="D41961">
        <v>0.204819</v>
      </c>
      <c r="E41961">
        <v>-1.3073205999999999</v>
      </c>
      <c r="F41961">
        <v>-4.53</v>
      </c>
    </row>
    <row r="41962" spans="1:6" x14ac:dyDescent="0.2">
      <c r="A41962" t="s">
        <v>71435</v>
      </c>
      <c r="B41962" t="s">
        <v>71436</v>
      </c>
      <c r="C41962">
        <v>3.7211460000000002E-2</v>
      </c>
      <c r="D41962">
        <v>0.71052700000000002</v>
      </c>
      <c r="E41962">
        <v>0.3760675</v>
      </c>
      <c r="F41962">
        <v>-4.9400000000000004</v>
      </c>
    </row>
    <row r="41963" spans="1:6" x14ac:dyDescent="0.2">
      <c r="A41963" t="s">
        <v>33983</v>
      </c>
      <c r="B41963" t="s">
        <v>33984</v>
      </c>
      <c r="C41963">
        <v>9.0103150000000007E-2</v>
      </c>
      <c r="D41963">
        <v>0.36172500000000002</v>
      </c>
      <c r="E41963">
        <v>0.93178260000000002</v>
      </c>
      <c r="F41963">
        <v>-4.74</v>
      </c>
    </row>
    <row r="41964" spans="1:6" x14ac:dyDescent="0.2">
      <c r="A41964" t="s">
        <v>70065</v>
      </c>
      <c r="B41964" t="s">
        <v>33984</v>
      </c>
      <c r="C41964">
        <v>-2.7030889999999998E-2</v>
      </c>
      <c r="D41964">
        <v>0.69752800000000004</v>
      </c>
      <c r="E41964">
        <v>-0.39387250000000001</v>
      </c>
      <c r="F41964">
        <v>-4.9400000000000004</v>
      </c>
    </row>
    <row r="41965" spans="1:6" x14ac:dyDescent="0.2">
      <c r="A41965" t="s">
        <v>97258</v>
      </c>
      <c r="B41965" t="s">
        <v>33984</v>
      </c>
      <c r="C41965">
        <v>-4.0824399999999997E-3</v>
      </c>
      <c r="D41965">
        <v>0.98182499999999995</v>
      </c>
      <c r="E41965">
        <v>-2.3045599999999999E-2</v>
      </c>
      <c r="F41965">
        <v>-4.9800000000000004</v>
      </c>
    </row>
    <row r="41966" spans="1:6" x14ac:dyDescent="0.2">
      <c r="A41966" t="s">
        <v>55997</v>
      </c>
      <c r="B41966" t="s">
        <v>55998</v>
      </c>
      <c r="C41966">
        <v>5.0899609999999998E-2</v>
      </c>
      <c r="D41966">
        <v>0.56288700000000003</v>
      </c>
      <c r="E41966">
        <v>0.58759030000000001</v>
      </c>
      <c r="F41966">
        <v>-4.8899999999999997</v>
      </c>
    </row>
    <row r="41967" spans="1:6" x14ac:dyDescent="0.2">
      <c r="A41967" t="s">
        <v>63918</v>
      </c>
      <c r="B41967" t="s">
        <v>55998</v>
      </c>
      <c r="C41967">
        <v>4.401352E-2</v>
      </c>
      <c r="D41967">
        <v>0.637822</v>
      </c>
      <c r="E41967">
        <v>0.47745749999999998</v>
      </c>
      <c r="F41967">
        <v>-4.92</v>
      </c>
    </row>
    <row r="41968" spans="1:6" x14ac:dyDescent="0.2">
      <c r="A41968" t="s">
        <v>84782</v>
      </c>
      <c r="B41968" t="s">
        <v>55998</v>
      </c>
      <c r="C41968">
        <v>1.7427439999999999E-2</v>
      </c>
      <c r="D41968">
        <v>0.84717299999999995</v>
      </c>
      <c r="E41968">
        <v>0.19504969999999999</v>
      </c>
      <c r="F41968">
        <v>-4.97</v>
      </c>
    </row>
    <row r="41969" spans="1:6" x14ac:dyDescent="0.2">
      <c r="A41969" t="s">
        <v>64180</v>
      </c>
      <c r="B41969" t="s">
        <v>64181</v>
      </c>
      <c r="C41969">
        <v>-4.2638660000000002E-2</v>
      </c>
      <c r="D41969">
        <v>0.64024199999999998</v>
      </c>
      <c r="E41969">
        <v>-0.4740047</v>
      </c>
      <c r="F41969">
        <v>-4.92</v>
      </c>
    </row>
    <row r="41970" spans="1:6" x14ac:dyDescent="0.2">
      <c r="A41970" t="s">
        <v>77881</v>
      </c>
      <c r="B41970" t="s">
        <v>64181</v>
      </c>
      <c r="C41970">
        <v>-2.128333E-2</v>
      </c>
      <c r="D41970">
        <v>0.77575099999999997</v>
      </c>
      <c r="E41970">
        <v>-0.28844379999999997</v>
      </c>
      <c r="F41970">
        <v>-4.96</v>
      </c>
    </row>
    <row r="41971" spans="1:6" x14ac:dyDescent="0.2">
      <c r="A41971" t="s">
        <v>15005</v>
      </c>
      <c r="B41971" t="s">
        <v>15006</v>
      </c>
      <c r="C41971">
        <v>-9.3184359999999994E-2</v>
      </c>
      <c r="D41971">
        <v>0.185672</v>
      </c>
      <c r="E41971">
        <v>-1.3669408000000001</v>
      </c>
      <c r="F41971">
        <v>-4.49</v>
      </c>
    </row>
    <row r="41972" spans="1:6" x14ac:dyDescent="0.2">
      <c r="A41972" t="s">
        <v>62491</v>
      </c>
      <c r="B41972" t="s">
        <v>15006</v>
      </c>
      <c r="C41972">
        <v>-4.0580239999999997E-2</v>
      </c>
      <c r="D41972">
        <v>0.62437299999999996</v>
      </c>
      <c r="E41972">
        <v>-0.496749</v>
      </c>
      <c r="F41972">
        <v>-4.91</v>
      </c>
    </row>
    <row r="41973" spans="1:6" x14ac:dyDescent="0.2">
      <c r="A41973" t="s">
        <v>74240</v>
      </c>
      <c r="B41973" t="s">
        <v>15006</v>
      </c>
      <c r="C41973">
        <v>-2.2733699999999999E-2</v>
      </c>
      <c r="D41973">
        <v>0.73933099999999996</v>
      </c>
      <c r="E41973">
        <v>-0.33704200000000001</v>
      </c>
      <c r="F41973">
        <v>-4.95</v>
      </c>
    </row>
    <row r="41974" spans="1:6" x14ac:dyDescent="0.2">
      <c r="A41974" t="s">
        <v>85023</v>
      </c>
      <c r="B41974" t="s">
        <v>15006</v>
      </c>
      <c r="C41974">
        <v>2.684048E-2</v>
      </c>
      <c r="D41974">
        <v>0.84963500000000003</v>
      </c>
      <c r="E41974">
        <v>0.19186610000000001</v>
      </c>
      <c r="F41974">
        <v>-4.97</v>
      </c>
    </row>
    <row r="41975" spans="1:6" x14ac:dyDescent="0.2">
      <c r="A41975" t="s">
        <v>85377</v>
      </c>
      <c r="B41975" t="s">
        <v>15006</v>
      </c>
      <c r="C41975">
        <v>1.4509050000000001E-2</v>
      </c>
      <c r="D41975">
        <v>0.85306999999999999</v>
      </c>
      <c r="E41975">
        <v>0.1874287</v>
      </c>
      <c r="F41975">
        <v>-4.97</v>
      </c>
    </row>
    <row r="41976" spans="1:6" x14ac:dyDescent="0.2">
      <c r="A41976" t="s">
        <v>14080</v>
      </c>
      <c r="B41976" t="s">
        <v>14081</v>
      </c>
      <c r="C41976">
        <v>0.12555226999999999</v>
      </c>
      <c r="D41976">
        <v>0.17721500000000001</v>
      </c>
      <c r="E41976">
        <v>1.3948324999999999</v>
      </c>
      <c r="F41976">
        <v>-4.47</v>
      </c>
    </row>
    <row r="41977" spans="1:6" x14ac:dyDescent="0.2">
      <c r="A41977" t="s">
        <v>76911</v>
      </c>
      <c r="B41977" t="s">
        <v>14081</v>
      </c>
      <c r="C41977">
        <v>3.0203799999999999E-2</v>
      </c>
      <c r="D41977">
        <v>0.765818</v>
      </c>
      <c r="E41977">
        <v>0.30162329999999998</v>
      </c>
      <c r="F41977">
        <v>-4.96</v>
      </c>
    </row>
    <row r="41978" spans="1:6" x14ac:dyDescent="0.2">
      <c r="A41978" t="s">
        <v>86421</v>
      </c>
      <c r="B41978" t="s">
        <v>14081</v>
      </c>
      <c r="C41978">
        <v>-1.244746E-2</v>
      </c>
      <c r="D41978">
        <v>0.86432100000000001</v>
      </c>
      <c r="E41978">
        <v>-0.1729192</v>
      </c>
      <c r="F41978">
        <v>-4.97</v>
      </c>
    </row>
    <row r="41979" spans="1:6" x14ac:dyDescent="0.2">
      <c r="A41979" t="s">
        <v>86723</v>
      </c>
      <c r="B41979" t="s">
        <v>14081</v>
      </c>
      <c r="C41979">
        <v>-1.6072650000000001E-2</v>
      </c>
      <c r="D41979">
        <v>0.86718899999999999</v>
      </c>
      <c r="E41979">
        <v>-0.1692274</v>
      </c>
      <c r="F41979">
        <v>-4.97</v>
      </c>
    </row>
    <row r="41980" spans="1:6" x14ac:dyDescent="0.2">
      <c r="A41980" t="s">
        <v>52137</v>
      </c>
      <c r="B41980" t="s">
        <v>52138</v>
      </c>
      <c r="C41980">
        <v>-6.4069870000000001E-2</v>
      </c>
      <c r="D41980">
        <v>0.52638499999999999</v>
      </c>
      <c r="E41980">
        <v>-0.64392939999999999</v>
      </c>
      <c r="F41980">
        <v>-4.87</v>
      </c>
    </row>
    <row r="41981" spans="1:6" x14ac:dyDescent="0.2">
      <c r="A41981" t="s">
        <v>91892</v>
      </c>
      <c r="B41981" t="s">
        <v>52138</v>
      </c>
      <c r="C41981">
        <v>8.9250800000000002E-3</v>
      </c>
      <c r="D41981">
        <v>0.923427</v>
      </c>
      <c r="E41981">
        <v>9.7244499999999998E-2</v>
      </c>
      <c r="F41981">
        <v>-4.9800000000000004</v>
      </c>
    </row>
    <row r="41982" spans="1:6" x14ac:dyDescent="0.2">
      <c r="A41982" t="s">
        <v>95395</v>
      </c>
      <c r="B41982" t="s">
        <v>95396</v>
      </c>
      <c r="C41982">
        <v>4.26261E-3</v>
      </c>
      <c r="D41982">
        <v>0.96252000000000004</v>
      </c>
      <c r="E41982">
        <v>4.75386E-2</v>
      </c>
      <c r="F41982">
        <v>-4.9800000000000004</v>
      </c>
    </row>
    <row r="41983" spans="1:6" x14ac:dyDescent="0.2">
      <c r="A41983" t="s">
        <v>54540</v>
      </c>
      <c r="B41983" t="s">
        <v>54541</v>
      </c>
      <c r="C41983">
        <v>-4.9088020000000003E-2</v>
      </c>
      <c r="D41983">
        <v>0.54840999999999995</v>
      </c>
      <c r="E41983">
        <v>-0.60969640000000003</v>
      </c>
      <c r="F41983">
        <v>-4.88</v>
      </c>
    </row>
    <row r="41984" spans="1:6" x14ac:dyDescent="0.2">
      <c r="A41984" t="s">
        <v>63367</v>
      </c>
      <c r="B41984" t="s">
        <v>63368</v>
      </c>
      <c r="C41984">
        <v>-4.6035670000000001E-2</v>
      </c>
      <c r="D41984">
        <v>0.63286799999999999</v>
      </c>
      <c r="E41984">
        <v>-0.48454160000000002</v>
      </c>
      <c r="F41984">
        <v>-4.92</v>
      </c>
    </row>
    <row r="41985" spans="1:6" x14ac:dyDescent="0.2">
      <c r="A41985" t="s">
        <v>46956</v>
      </c>
      <c r="B41985" t="s">
        <v>46957</v>
      </c>
      <c r="C41985">
        <v>6.0281099999999997E-2</v>
      </c>
      <c r="D41985">
        <v>0.47772399999999998</v>
      </c>
      <c r="E41985">
        <v>0.72249319999999995</v>
      </c>
      <c r="F41985">
        <v>-4.84</v>
      </c>
    </row>
    <row r="41986" spans="1:6" x14ac:dyDescent="0.2">
      <c r="A41986" t="s">
        <v>50122</v>
      </c>
      <c r="B41986" t="s">
        <v>50123</v>
      </c>
      <c r="C41986">
        <v>-7.6346140000000007E-2</v>
      </c>
      <c r="D41986">
        <v>0.50752699999999995</v>
      </c>
      <c r="E41986">
        <v>-0.67386889999999999</v>
      </c>
      <c r="F41986">
        <v>-4.8600000000000003</v>
      </c>
    </row>
    <row r="41987" spans="1:6" x14ac:dyDescent="0.2">
      <c r="A41987" t="s">
        <v>96547</v>
      </c>
      <c r="B41987" t="s">
        <v>96548</v>
      </c>
      <c r="C41987">
        <v>-4.3702799999999998E-3</v>
      </c>
      <c r="D41987">
        <v>0.97466699999999995</v>
      </c>
      <c r="E41987">
        <v>-3.21252E-2</v>
      </c>
      <c r="F41987">
        <v>-4.9800000000000004</v>
      </c>
    </row>
    <row r="41988" spans="1:6" x14ac:dyDescent="0.2">
      <c r="A41988" t="s">
        <v>60967</v>
      </c>
      <c r="B41988" t="s">
        <v>60968</v>
      </c>
      <c r="C41988">
        <v>-3.9650100000000001E-2</v>
      </c>
      <c r="D41988">
        <v>0.609066</v>
      </c>
      <c r="E41988">
        <v>-0.51894169999999995</v>
      </c>
      <c r="F41988">
        <v>-4.91</v>
      </c>
    </row>
    <row r="41989" spans="1:6" x14ac:dyDescent="0.2">
      <c r="A41989" t="s">
        <v>74976</v>
      </c>
      <c r="B41989" t="s">
        <v>60968</v>
      </c>
      <c r="C41989">
        <v>3.9511480000000002E-2</v>
      </c>
      <c r="D41989">
        <v>0.74692700000000001</v>
      </c>
      <c r="E41989">
        <v>0.32684180000000002</v>
      </c>
      <c r="F41989">
        <v>-4.95</v>
      </c>
    </row>
    <row r="41990" spans="1:6" x14ac:dyDescent="0.2">
      <c r="A41990" t="s">
        <v>93802</v>
      </c>
      <c r="B41990" t="s">
        <v>60968</v>
      </c>
      <c r="C41990">
        <v>8.56466E-3</v>
      </c>
      <c r="D41990">
        <v>0.94490099999999999</v>
      </c>
      <c r="E41990">
        <v>6.9917300000000002E-2</v>
      </c>
      <c r="F41990">
        <v>-4.9800000000000004</v>
      </c>
    </row>
    <row r="41991" spans="1:6" x14ac:dyDescent="0.2">
      <c r="A41991" t="s">
        <v>32980</v>
      </c>
      <c r="B41991" t="s">
        <v>32981</v>
      </c>
      <c r="C41991">
        <v>9.3954029999999994E-2</v>
      </c>
      <c r="D41991">
        <v>0.35300900000000002</v>
      </c>
      <c r="E41991">
        <v>0.94917300000000004</v>
      </c>
      <c r="F41991">
        <v>-4.74</v>
      </c>
    </row>
    <row r="41992" spans="1:6" x14ac:dyDescent="0.2">
      <c r="A41992" t="s">
        <v>57144</v>
      </c>
      <c r="B41992" t="s">
        <v>57145</v>
      </c>
      <c r="C41992">
        <v>5.4050220000000003E-2</v>
      </c>
      <c r="D41992">
        <v>0.57412799999999997</v>
      </c>
      <c r="E41992">
        <v>0.57062800000000002</v>
      </c>
      <c r="F41992">
        <v>-4.8899999999999997</v>
      </c>
    </row>
    <row r="41993" spans="1:6" x14ac:dyDescent="0.2">
      <c r="A41993" t="s">
        <v>87277</v>
      </c>
      <c r="B41993" t="s">
        <v>57145</v>
      </c>
      <c r="C41993">
        <v>-2.035505E-2</v>
      </c>
      <c r="D41993">
        <v>0.87264399999999998</v>
      </c>
      <c r="E41993">
        <v>-0.16221140000000001</v>
      </c>
      <c r="F41993">
        <v>-4.97</v>
      </c>
    </row>
    <row r="41994" spans="1:6" x14ac:dyDescent="0.2">
      <c r="A41994" t="s">
        <v>96370</v>
      </c>
      <c r="B41994" t="s">
        <v>57145</v>
      </c>
      <c r="C41994">
        <v>-2.3416999999999999E-3</v>
      </c>
      <c r="D41994">
        <v>0.97301899999999997</v>
      </c>
      <c r="E41994">
        <v>-3.4215599999999999E-2</v>
      </c>
      <c r="F41994">
        <v>-4.9800000000000004</v>
      </c>
    </row>
    <row r="41995" spans="1:6" x14ac:dyDescent="0.2">
      <c r="A41995" t="s">
        <v>33998</v>
      </c>
      <c r="B41995" t="s">
        <v>33999</v>
      </c>
      <c r="C41995">
        <v>6.8182549999999995E-2</v>
      </c>
      <c r="D41995">
        <v>0.36182199999999998</v>
      </c>
      <c r="E41995">
        <v>0.93159069999999999</v>
      </c>
      <c r="F41995">
        <v>-4.74</v>
      </c>
    </row>
    <row r="41996" spans="1:6" x14ac:dyDescent="0.2">
      <c r="A41996" t="s">
        <v>86480</v>
      </c>
      <c r="B41996" t="s">
        <v>86481</v>
      </c>
      <c r="C41996">
        <v>1.0825120000000001E-2</v>
      </c>
      <c r="D41996">
        <v>0.86506300000000003</v>
      </c>
      <c r="E41996">
        <v>0.1719637</v>
      </c>
      <c r="F41996">
        <v>-4.97</v>
      </c>
    </row>
    <row r="41997" spans="1:6" x14ac:dyDescent="0.2">
      <c r="A41997" t="s">
        <v>78161</v>
      </c>
      <c r="B41997" t="s">
        <v>78162</v>
      </c>
      <c r="C41997">
        <v>-3.9094940000000002E-2</v>
      </c>
      <c r="D41997">
        <v>0.77882899999999999</v>
      </c>
      <c r="E41997">
        <v>-0.28437069999999998</v>
      </c>
      <c r="F41997">
        <v>-4.96</v>
      </c>
    </row>
    <row r="41998" spans="1:6" x14ac:dyDescent="0.2">
      <c r="A41998" t="s">
        <v>56657</v>
      </c>
      <c r="B41998" t="s">
        <v>56658</v>
      </c>
      <c r="C41998">
        <v>3.8919919999999997E-2</v>
      </c>
      <c r="D41998">
        <v>0.56956899999999999</v>
      </c>
      <c r="E41998">
        <v>0.57748650000000001</v>
      </c>
      <c r="F41998">
        <v>-4.8899999999999997</v>
      </c>
    </row>
    <row r="41999" spans="1:6" x14ac:dyDescent="0.2">
      <c r="A41999" t="s">
        <v>47578</v>
      </c>
      <c r="B41999" t="s">
        <v>47579</v>
      </c>
      <c r="C41999">
        <v>6.9693660000000004E-2</v>
      </c>
      <c r="D41999">
        <v>0.48380699999999999</v>
      </c>
      <c r="E41999">
        <v>0.71242930000000004</v>
      </c>
      <c r="F41999">
        <v>-4.84</v>
      </c>
    </row>
    <row r="42000" spans="1:6" x14ac:dyDescent="0.2">
      <c r="A42000" t="s">
        <v>78010</v>
      </c>
      <c r="B42000" t="s">
        <v>78011</v>
      </c>
      <c r="C42000">
        <v>3.1784890000000003E-2</v>
      </c>
      <c r="D42000">
        <v>0.77728799999999998</v>
      </c>
      <c r="E42000">
        <v>0.28640850000000001</v>
      </c>
      <c r="F42000">
        <v>-4.96</v>
      </c>
    </row>
    <row r="42001" spans="1:6" x14ac:dyDescent="0.2">
      <c r="A42001" t="s">
        <v>35866</v>
      </c>
      <c r="B42001" t="s">
        <v>35867</v>
      </c>
      <c r="C42001">
        <v>-7.3893630000000002E-2</v>
      </c>
      <c r="D42001">
        <v>0.37825900000000001</v>
      </c>
      <c r="E42001">
        <v>-0.89954630000000002</v>
      </c>
      <c r="F42001">
        <v>-4.76</v>
      </c>
    </row>
    <row r="42002" spans="1:6" x14ac:dyDescent="0.2">
      <c r="A42002" t="s">
        <v>1832</v>
      </c>
      <c r="B42002" t="s">
        <v>1833</v>
      </c>
      <c r="C42002">
        <v>0.19749401999999999</v>
      </c>
      <c r="D42002">
        <v>3.5046000000000001E-2</v>
      </c>
      <c r="E42002">
        <v>2.2488019000000001</v>
      </c>
      <c r="F42002">
        <v>-3.76</v>
      </c>
    </row>
    <row r="42003" spans="1:6" x14ac:dyDescent="0.2">
      <c r="A42003" t="s">
        <v>50929</v>
      </c>
      <c r="B42003" t="s">
        <v>50930</v>
      </c>
      <c r="C42003">
        <v>5.7958379999999997E-2</v>
      </c>
      <c r="D42003">
        <v>0.51487899999999998</v>
      </c>
      <c r="E42003">
        <v>0.66212490000000002</v>
      </c>
      <c r="F42003">
        <v>-4.8600000000000003</v>
      </c>
    </row>
    <row r="42004" spans="1:6" x14ac:dyDescent="0.2">
      <c r="A42004" t="s">
        <v>27209</v>
      </c>
      <c r="B42004" t="s">
        <v>27210</v>
      </c>
      <c r="C42004">
        <v>0.16047057000000001</v>
      </c>
      <c r="D42004">
        <v>0.30023499999999997</v>
      </c>
      <c r="E42004">
        <v>1.0613359</v>
      </c>
      <c r="F42004">
        <v>-4.68</v>
      </c>
    </row>
    <row r="42005" spans="1:6" x14ac:dyDescent="0.2">
      <c r="A42005" t="s">
        <v>32094</v>
      </c>
      <c r="B42005" t="s">
        <v>27210</v>
      </c>
      <c r="C42005">
        <v>9.3826329999999999E-2</v>
      </c>
      <c r="D42005">
        <v>0.34459800000000002</v>
      </c>
      <c r="E42005">
        <v>0.96623440000000005</v>
      </c>
      <c r="F42005">
        <v>-4.7300000000000004</v>
      </c>
    </row>
    <row r="42006" spans="1:6" x14ac:dyDescent="0.2">
      <c r="A42006" t="s">
        <v>46896</v>
      </c>
      <c r="B42006" t="s">
        <v>27210</v>
      </c>
      <c r="C42006">
        <v>7.5848380000000007E-2</v>
      </c>
      <c r="D42006">
        <v>0.47721400000000003</v>
      </c>
      <c r="E42006">
        <v>0.72334169999999998</v>
      </c>
      <c r="F42006">
        <v>-4.84</v>
      </c>
    </row>
    <row r="42007" spans="1:6" x14ac:dyDescent="0.2">
      <c r="A42007" t="s">
        <v>48097</v>
      </c>
      <c r="B42007" t="s">
        <v>27210</v>
      </c>
      <c r="C42007">
        <v>8.0044249999999997E-2</v>
      </c>
      <c r="D42007">
        <v>0.488514</v>
      </c>
      <c r="E42007">
        <v>0.70469230000000005</v>
      </c>
      <c r="F42007">
        <v>-4.84</v>
      </c>
    </row>
    <row r="42008" spans="1:6" x14ac:dyDescent="0.2">
      <c r="A42008" t="s">
        <v>16739</v>
      </c>
      <c r="B42008" t="s">
        <v>16740</v>
      </c>
      <c r="C42008">
        <v>0.12696439000000001</v>
      </c>
      <c r="D42008">
        <v>0.20233599999999999</v>
      </c>
      <c r="E42008">
        <v>1.3148013999999999</v>
      </c>
      <c r="F42008">
        <v>-4.5199999999999996</v>
      </c>
    </row>
    <row r="42009" spans="1:6" x14ac:dyDescent="0.2">
      <c r="A42009" t="s">
        <v>64505</v>
      </c>
      <c r="B42009" t="s">
        <v>64506</v>
      </c>
      <c r="C42009">
        <v>-4.6571790000000002E-2</v>
      </c>
      <c r="D42009">
        <v>0.64370700000000003</v>
      </c>
      <c r="E42009">
        <v>-0.46907359999999998</v>
      </c>
      <c r="F42009">
        <v>-4.92</v>
      </c>
    </row>
    <row r="42010" spans="1:6" x14ac:dyDescent="0.2">
      <c r="A42010" t="s">
        <v>73713</v>
      </c>
      <c r="B42010" t="s">
        <v>73714</v>
      </c>
      <c r="C42010">
        <v>2.583011E-2</v>
      </c>
      <c r="D42010">
        <v>0.73421700000000001</v>
      </c>
      <c r="E42010">
        <v>0.3439297</v>
      </c>
      <c r="F42010">
        <v>-4.95</v>
      </c>
    </row>
    <row r="42011" spans="1:6" x14ac:dyDescent="0.2">
      <c r="A42011" t="s">
        <v>85407</v>
      </c>
      <c r="B42011" t="s">
        <v>85408</v>
      </c>
      <c r="C42011">
        <v>-2.1533360000000001E-2</v>
      </c>
      <c r="D42011">
        <v>0.85326000000000002</v>
      </c>
      <c r="E42011">
        <v>-0.18718399999999999</v>
      </c>
      <c r="F42011">
        <v>-4.97</v>
      </c>
    </row>
    <row r="42012" spans="1:6" x14ac:dyDescent="0.2">
      <c r="A42012" t="s">
        <v>34752</v>
      </c>
      <c r="B42012" t="s">
        <v>34753</v>
      </c>
      <c r="C42012">
        <v>7.1562879999999995E-2</v>
      </c>
      <c r="D42012">
        <v>0.368338</v>
      </c>
      <c r="E42012">
        <v>0.91877470000000006</v>
      </c>
      <c r="F42012">
        <v>-4.75</v>
      </c>
    </row>
    <row r="42013" spans="1:6" x14ac:dyDescent="0.2">
      <c r="A42013" t="s">
        <v>40057</v>
      </c>
      <c r="B42013" t="s">
        <v>34753</v>
      </c>
      <c r="C42013">
        <v>-5.6716709999999997E-2</v>
      </c>
      <c r="D42013">
        <v>0.41514000000000001</v>
      </c>
      <c r="E42013">
        <v>-0.83082869999999998</v>
      </c>
      <c r="F42013">
        <v>-4.79</v>
      </c>
    </row>
    <row r="42014" spans="1:6" x14ac:dyDescent="0.2">
      <c r="A42014" t="s">
        <v>82711</v>
      </c>
      <c r="B42014" t="s">
        <v>34753</v>
      </c>
      <c r="C42014">
        <v>-2.8279550000000001E-2</v>
      </c>
      <c r="D42014">
        <v>0.825268</v>
      </c>
      <c r="E42014">
        <v>-0.22346659999999999</v>
      </c>
      <c r="F42014">
        <v>-4.97</v>
      </c>
    </row>
    <row r="42015" spans="1:6" x14ac:dyDescent="0.2">
      <c r="A42015" t="s">
        <v>70910</v>
      </c>
      <c r="B42015" t="s">
        <v>70911</v>
      </c>
      <c r="C42015">
        <v>3.6208810000000001E-2</v>
      </c>
      <c r="D42015">
        <v>0.70584999999999998</v>
      </c>
      <c r="E42015">
        <v>0.38245889999999999</v>
      </c>
      <c r="F42015">
        <v>-4.9400000000000004</v>
      </c>
    </row>
    <row r="42016" spans="1:6" x14ac:dyDescent="0.2">
      <c r="A42016" t="s">
        <v>96356</v>
      </c>
      <c r="B42016" t="s">
        <v>96357</v>
      </c>
      <c r="C42016">
        <v>4.2574500000000003E-3</v>
      </c>
      <c r="D42016">
        <v>0.97275400000000001</v>
      </c>
      <c r="E42016">
        <v>3.4551100000000001E-2</v>
      </c>
      <c r="F42016">
        <v>-4.9800000000000004</v>
      </c>
    </row>
    <row r="42017" spans="1:6" x14ac:dyDescent="0.2">
      <c r="A42017" t="s">
        <v>76328</v>
      </c>
      <c r="B42017" t="s">
        <v>76329</v>
      </c>
      <c r="C42017">
        <v>-4.2805639999999999E-2</v>
      </c>
      <c r="D42017">
        <v>0.75986799999999999</v>
      </c>
      <c r="E42017">
        <v>-0.30954340000000002</v>
      </c>
      <c r="F42017">
        <v>-4.95</v>
      </c>
    </row>
    <row r="42018" spans="1:6" x14ac:dyDescent="0.2">
      <c r="A42018" t="s">
        <v>73402</v>
      </c>
      <c r="B42018" t="s">
        <v>73403</v>
      </c>
      <c r="C42018">
        <v>-3.8089209999999998E-2</v>
      </c>
      <c r="D42018">
        <v>0.73082199999999997</v>
      </c>
      <c r="E42018">
        <v>-0.3485123</v>
      </c>
      <c r="F42018">
        <v>-4.95</v>
      </c>
    </row>
    <row r="42019" spans="1:6" x14ac:dyDescent="0.2">
      <c r="A42019" t="s">
        <v>91362</v>
      </c>
      <c r="B42019" t="s">
        <v>73403</v>
      </c>
      <c r="C42019">
        <v>-1.450532E-2</v>
      </c>
      <c r="D42019">
        <v>0.91707099999999997</v>
      </c>
      <c r="E42019">
        <v>-0.1053463</v>
      </c>
      <c r="F42019">
        <v>-4.9800000000000004</v>
      </c>
    </row>
    <row r="42020" spans="1:6" x14ac:dyDescent="0.2">
      <c r="A42020" t="s">
        <v>35081</v>
      </c>
      <c r="B42020" t="s">
        <v>35082</v>
      </c>
      <c r="C42020">
        <v>6.5081529999999999E-2</v>
      </c>
      <c r="D42020">
        <v>0.37121199999999999</v>
      </c>
      <c r="E42020">
        <v>0.91316920000000001</v>
      </c>
      <c r="F42020">
        <v>-4.75</v>
      </c>
    </row>
    <row r="42021" spans="1:6" x14ac:dyDescent="0.2">
      <c r="A42021" t="s">
        <v>90733</v>
      </c>
      <c r="B42021" t="s">
        <v>90734</v>
      </c>
      <c r="C42021">
        <v>9.0506900000000001E-3</v>
      </c>
      <c r="D42021">
        <v>0.90997700000000004</v>
      </c>
      <c r="E42021">
        <v>0.11439779999999999</v>
      </c>
      <c r="F42021">
        <v>-4.9800000000000004</v>
      </c>
    </row>
    <row r="42022" spans="1:6" x14ac:dyDescent="0.2">
      <c r="A42022" t="s">
        <v>67979</v>
      </c>
      <c r="B42022" t="s">
        <v>67980</v>
      </c>
      <c r="C42022">
        <v>-3.768229E-2</v>
      </c>
      <c r="D42022">
        <v>0.67833600000000005</v>
      </c>
      <c r="E42022">
        <v>-0.42040110000000003</v>
      </c>
      <c r="F42022">
        <v>-4.93</v>
      </c>
    </row>
    <row r="42023" spans="1:6" x14ac:dyDescent="0.2">
      <c r="A42023" t="s">
        <v>88618</v>
      </c>
      <c r="B42023" t="s">
        <v>88619</v>
      </c>
      <c r="C42023">
        <v>1.6309259999999999E-2</v>
      </c>
      <c r="D42023">
        <v>0.88765300000000003</v>
      </c>
      <c r="E42023">
        <v>0.14294870000000001</v>
      </c>
      <c r="F42023">
        <v>-4.9800000000000004</v>
      </c>
    </row>
    <row r="42024" spans="1:6" x14ac:dyDescent="0.2">
      <c r="A42024" t="s">
        <v>6133</v>
      </c>
      <c r="B42024" t="s">
        <v>6134</v>
      </c>
      <c r="C42024">
        <v>0.16190398</v>
      </c>
      <c r="D42024">
        <v>9.2845999999999998E-2</v>
      </c>
      <c r="E42024">
        <v>1.7581967000000001</v>
      </c>
      <c r="F42024">
        <v>-4.1900000000000004</v>
      </c>
    </row>
    <row r="42025" spans="1:6" x14ac:dyDescent="0.2">
      <c r="A42025" t="s">
        <v>8209</v>
      </c>
      <c r="B42025" t="s">
        <v>6134</v>
      </c>
      <c r="C42025">
        <v>-0.36306914000000001</v>
      </c>
      <c r="D42025">
        <v>0.11598799999999999</v>
      </c>
      <c r="E42025">
        <v>-1.6374667999999999</v>
      </c>
      <c r="F42025">
        <v>-4.29</v>
      </c>
    </row>
    <row r="42026" spans="1:6" x14ac:dyDescent="0.2">
      <c r="A42026" t="s">
        <v>15722</v>
      </c>
      <c r="B42026" t="s">
        <v>6134</v>
      </c>
      <c r="C42026">
        <v>0.11436749</v>
      </c>
      <c r="D42026">
        <v>0.19265499999999999</v>
      </c>
      <c r="E42026">
        <v>1.3446625999999999</v>
      </c>
      <c r="F42026">
        <v>-4.5</v>
      </c>
    </row>
    <row r="42027" spans="1:6" x14ac:dyDescent="0.2">
      <c r="A42027" t="s">
        <v>46389</v>
      </c>
      <c r="B42027" t="s">
        <v>6134</v>
      </c>
      <c r="C42027">
        <v>-6.0347779999999997E-2</v>
      </c>
      <c r="D42027">
        <v>0.47233000000000003</v>
      </c>
      <c r="E42027">
        <v>-0.73148080000000004</v>
      </c>
      <c r="F42027">
        <v>-4.83</v>
      </c>
    </row>
    <row r="42028" spans="1:6" x14ac:dyDescent="0.2">
      <c r="A42028" t="s">
        <v>59126</v>
      </c>
      <c r="B42028" t="s">
        <v>6134</v>
      </c>
      <c r="C42028">
        <v>6.2599340000000003E-2</v>
      </c>
      <c r="D42028">
        <v>0.59211499999999995</v>
      </c>
      <c r="E42028">
        <v>0.54383150000000002</v>
      </c>
      <c r="F42028">
        <v>-4.9000000000000004</v>
      </c>
    </row>
    <row r="42029" spans="1:6" x14ac:dyDescent="0.2">
      <c r="A42029" t="s">
        <v>80650</v>
      </c>
      <c r="B42029" t="s">
        <v>6134</v>
      </c>
      <c r="C42029">
        <v>-2.5788129999999999E-2</v>
      </c>
      <c r="D42029">
        <v>0.802705</v>
      </c>
      <c r="E42029">
        <v>-0.25293510000000002</v>
      </c>
      <c r="F42029">
        <v>-4.96</v>
      </c>
    </row>
    <row r="42030" spans="1:6" x14ac:dyDescent="0.2">
      <c r="A42030" t="s">
        <v>93022</v>
      </c>
      <c r="B42030" t="s">
        <v>6134</v>
      </c>
      <c r="C42030">
        <v>9.1014600000000005E-3</v>
      </c>
      <c r="D42030">
        <v>0.93591599999999997</v>
      </c>
      <c r="E42030">
        <v>8.1343200000000004E-2</v>
      </c>
      <c r="F42030">
        <v>-4.9800000000000004</v>
      </c>
    </row>
    <row r="42031" spans="1:6" x14ac:dyDescent="0.2">
      <c r="A42031" t="s">
        <v>58786</v>
      </c>
      <c r="B42031" t="s">
        <v>58787</v>
      </c>
      <c r="C42031">
        <v>3.8259689999999999E-2</v>
      </c>
      <c r="D42031">
        <v>0.58906700000000001</v>
      </c>
      <c r="E42031">
        <v>0.54834340000000004</v>
      </c>
      <c r="F42031">
        <v>-4.9000000000000004</v>
      </c>
    </row>
    <row r="42032" spans="1:6" x14ac:dyDescent="0.2">
      <c r="A42032" t="s">
        <v>71482</v>
      </c>
      <c r="B42032" t="s">
        <v>71483</v>
      </c>
      <c r="C42032">
        <v>3.1421089999999999E-2</v>
      </c>
      <c r="D42032">
        <v>0.71114100000000002</v>
      </c>
      <c r="E42032">
        <v>0.37523000000000001</v>
      </c>
      <c r="F42032">
        <v>-4.9400000000000004</v>
      </c>
    </row>
    <row r="42033" spans="1:6" x14ac:dyDescent="0.2">
      <c r="A42033" t="s">
        <v>83469</v>
      </c>
      <c r="B42033" t="s">
        <v>71483</v>
      </c>
      <c r="C42033">
        <v>1.765423E-2</v>
      </c>
      <c r="D42033">
        <v>0.83332399999999995</v>
      </c>
      <c r="E42033">
        <v>0.2129944</v>
      </c>
      <c r="F42033">
        <v>-4.97</v>
      </c>
    </row>
    <row r="42034" spans="1:6" x14ac:dyDescent="0.2">
      <c r="A42034" t="s">
        <v>56742</v>
      </c>
      <c r="B42034" t="s">
        <v>56743</v>
      </c>
      <c r="C42034">
        <v>4.9893109999999997E-2</v>
      </c>
      <c r="D42034">
        <v>0.57037099999999996</v>
      </c>
      <c r="E42034">
        <v>0.57627790000000001</v>
      </c>
      <c r="F42034">
        <v>-4.8899999999999997</v>
      </c>
    </row>
    <row r="42035" spans="1:6" x14ac:dyDescent="0.2">
      <c r="A42035" t="s">
        <v>63327</v>
      </c>
      <c r="B42035" t="s">
        <v>56743</v>
      </c>
      <c r="C42035">
        <v>2.8952220000000001E-2</v>
      </c>
      <c r="D42035">
        <v>0.63246199999999997</v>
      </c>
      <c r="E42035">
        <v>0.48512280000000002</v>
      </c>
      <c r="F42035">
        <v>-4.92</v>
      </c>
    </row>
    <row r="42036" spans="1:6" x14ac:dyDescent="0.2">
      <c r="A42036" t="s">
        <v>19538</v>
      </c>
      <c r="B42036" t="s">
        <v>19539</v>
      </c>
      <c r="C42036">
        <v>-0.11378227</v>
      </c>
      <c r="D42036">
        <v>0.228746</v>
      </c>
      <c r="E42036">
        <v>-1.2386283</v>
      </c>
      <c r="F42036">
        <v>-4.57</v>
      </c>
    </row>
    <row r="42037" spans="1:6" x14ac:dyDescent="0.2">
      <c r="A42037" t="s">
        <v>89011</v>
      </c>
      <c r="B42037" t="s">
        <v>89012</v>
      </c>
      <c r="C42037">
        <v>1.043767E-2</v>
      </c>
      <c r="D42037">
        <v>0.89168800000000004</v>
      </c>
      <c r="E42037">
        <v>0.13777990000000001</v>
      </c>
      <c r="F42037">
        <v>-4.9800000000000004</v>
      </c>
    </row>
    <row r="42038" spans="1:6" x14ac:dyDescent="0.2">
      <c r="A42038" t="s">
        <v>89184</v>
      </c>
      <c r="B42038" t="s">
        <v>89012</v>
      </c>
      <c r="C42038">
        <v>1.161395E-2</v>
      </c>
      <c r="D42038">
        <v>0.89350600000000002</v>
      </c>
      <c r="E42038">
        <v>0.13545270000000001</v>
      </c>
      <c r="F42038">
        <v>-4.9800000000000004</v>
      </c>
    </row>
    <row r="42039" spans="1:6" x14ac:dyDescent="0.2">
      <c r="A42039" t="s">
        <v>89294</v>
      </c>
      <c r="B42039" t="s">
        <v>89012</v>
      </c>
      <c r="C42039">
        <v>-1.246646E-2</v>
      </c>
      <c r="D42039">
        <v>0.89474699999999996</v>
      </c>
      <c r="E42039">
        <v>-0.13386419999999999</v>
      </c>
      <c r="F42039">
        <v>-4.9800000000000004</v>
      </c>
    </row>
    <row r="42040" spans="1:6" x14ac:dyDescent="0.2">
      <c r="A42040" t="s">
        <v>28552</v>
      </c>
      <c r="B42040" t="s">
        <v>28553</v>
      </c>
      <c r="C42040">
        <v>8.8423870000000002E-2</v>
      </c>
      <c r="D42040">
        <v>0.31315100000000001</v>
      </c>
      <c r="E42040">
        <v>1.0326845</v>
      </c>
      <c r="F42040">
        <v>-4.6900000000000004</v>
      </c>
    </row>
    <row r="42041" spans="1:6" x14ac:dyDescent="0.2">
      <c r="A42041" t="s">
        <v>69457</v>
      </c>
      <c r="B42041" t="s">
        <v>69458</v>
      </c>
      <c r="C42041">
        <v>-2.202989E-2</v>
      </c>
      <c r="D42041">
        <v>0.69208199999999997</v>
      </c>
      <c r="E42041">
        <v>-0.40137040000000002</v>
      </c>
      <c r="F42041">
        <v>-4.9400000000000004</v>
      </c>
    </row>
    <row r="42042" spans="1:6" x14ac:dyDescent="0.2">
      <c r="A42042" t="s">
        <v>8647</v>
      </c>
      <c r="B42042" t="s">
        <v>8648</v>
      </c>
      <c r="C42042">
        <v>0.13071896999999999</v>
      </c>
      <c r="D42042">
        <v>0.120583</v>
      </c>
      <c r="E42042">
        <v>1.6159654999999999</v>
      </c>
      <c r="F42042">
        <v>-4.3099999999999996</v>
      </c>
    </row>
    <row r="42043" spans="1:6" x14ac:dyDescent="0.2">
      <c r="A42043" t="s">
        <v>82884</v>
      </c>
      <c r="B42043" t="s">
        <v>8648</v>
      </c>
      <c r="C42043">
        <v>3.2148469999999998E-2</v>
      </c>
      <c r="D42043">
        <v>0.82728699999999999</v>
      </c>
      <c r="E42043">
        <v>0.22083910000000001</v>
      </c>
      <c r="F42043">
        <v>-4.97</v>
      </c>
    </row>
    <row r="42044" spans="1:6" x14ac:dyDescent="0.2">
      <c r="A42044" t="s">
        <v>16917</v>
      </c>
      <c r="B42044" t="s">
        <v>16918</v>
      </c>
      <c r="C42044">
        <v>-0.14087501999999999</v>
      </c>
      <c r="D42044">
        <v>0.20391699999999999</v>
      </c>
      <c r="E42044">
        <v>-1.3100293999999999</v>
      </c>
      <c r="F42044">
        <v>-4.5199999999999996</v>
      </c>
    </row>
    <row r="42045" spans="1:6" x14ac:dyDescent="0.2">
      <c r="A42045" t="s">
        <v>65182</v>
      </c>
      <c r="B42045" t="s">
        <v>16918</v>
      </c>
      <c r="C42045">
        <v>-3.7770600000000001E-2</v>
      </c>
      <c r="D42045">
        <v>0.65093599999999996</v>
      </c>
      <c r="E42045">
        <v>-0.45882149999999999</v>
      </c>
      <c r="F42045">
        <v>-4.92</v>
      </c>
    </row>
    <row r="42046" spans="1:6" x14ac:dyDescent="0.2">
      <c r="A42046" t="s">
        <v>79634</v>
      </c>
      <c r="B42046" t="s">
        <v>79635</v>
      </c>
      <c r="C42046">
        <v>-3.6723859999999997E-2</v>
      </c>
      <c r="D42046">
        <v>0.79318299999999997</v>
      </c>
      <c r="E42046">
        <v>-0.2654379</v>
      </c>
      <c r="F42046">
        <v>-4.96</v>
      </c>
    </row>
    <row r="42047" spans="1:6" x14ac:dyDescent="0.2">
      <c r="A42047" t="s">
        <v>67523</v>
      </c>
      <c r="B42047" t="s">
        <v>67524</v>
      </c>
      <c r="C42047">
        <v>4.059074E-2</v>
      </c>
      <c r="D42047">
        <v>0.67394500000000002</v>
      </c>
      <c r="E42047">
        <v>0.42651339999999999</v>
      </c>
      <c r="F42047">
        <v>-4.93</v>
      </c>
    </row>
    <row r="42048" spans="1:6" x14ac:dyDescent="0.2">
      <c r="A42048" t="s">
        <v>74053</v>
      </c>
      <c r="B42048" t="s">
        <v>67524</v>
      </c>
      <c r="C42048">
        <v>-2.6907400000000001E-2</v>
      </c>
      <c r="D42048">
        <v>0.73755499999999996</v>
      </c>
      <c r="E42048">
        <v>-0.33943180000000001</v>
      </c>
      <c r="F42048">
        <v>-4.95</v>
      </c>
    </row>
    <row r="42049" spans="1:6" x14ac:dyDescent="0.2">
      <c r="A42049" t="s">
        <v>66278</v>
      </c>
      <c r="B42049" t="s">
        <v>66279</v>
      </c>
      <c r="C42049">
        <v>-3.7157009999999997E-2</v>
      </c>
      <c r="D42049">
        <v>0.661331</v>
      </c>
      <c r="E42049">
        <v>-0.44416620000000001</v>
      </c>
      <c r="F42049">
        <v>-4.93</v>
      </c>
    </row>
    <row r="42050" spans="1:6" x14ac:dyDescent="0.2">
      <c r="A42050" t="s">
        <v>48868</v>
      </c>
      <c r="B42050" t="s">
        <v>48869</v>
      </c>
      <c r="C42050">
        <v>6.4382389999999998E-2</v>
      </c>
      <c r="D42050">
        <v>0.49590699999999999</v>
      </c>
      <c r="E42050">
        <v>0.69262650000000003</v>
      </c>
      <c r="F42050">
        <v>-4.8499999999999996</v>
      </c>
    </row>
    <row r="42051" spans="1:6" x14ac:dyDescent="0.2">
      <c r="A42051" t="s">
        <v>52999</v>
      </c>
      <c r="B42051" t="s">
        <v>48869</v>
      </c>
      <c r="C42051">
        <v>8.659203E-2</v>
      </c>
      <c r="D42051">
        <v>0.53472699999999995</v>
      </c>
      <c r="E42051">
        <v>0.63087380000000004</v>
      </c>
      <c r="F42051">
        <v>-4.87</v>
      </c>
    </row>
    <row r="42052" spans="1:6" x14ac:dyDescent="0.2">
      <c r="A42052" t="s">
        <v>8994</v>
      </c>
      <c r="B42052" t="s">
        <v>8995</v>
      </c>
      <c r="C42052">
        <v>-0.29515911</v>
      </c>
      <c r="D42052">
        <v>0.124233</v>
      </c>
      <c r="E42052">
        <v>-1.5993667</v>
      </c>
      <c r="F42052">
        <v>-4.32</v>
      </c>
    </row>
    <row r="42053" spans="1:6" x14ac:dyDescent="0.2">
      <c r="A42053" t="s">
        <v>81940</v>
      </c>
      <c r="B42053" t="s">
        <v>8995</v>
      </c>
      <c r="C42053">
        <v>-2.950618E-2</v>
      </c>
      <c r="D42053">
        <v>0.81722899999999998</v>
      </c>
      <c r="E42053">
        <v>-0.23394090000000001</v>
      </c>
      <c r="F42053">
        <v>-4.97</v>
      </c>
    </row>
    <row r="42054" spans="1:6" x14ac:dyDescent="0.2">
      <c r="A42054" t="s">
        <v>98441</v>
      </c>
      <c r="B42054" t="s">
        <v>8995</v>
      </c>
      <c r="C42054">
        <v>-6.8628999999999999E-4</v>
      </c>
      <c r="D42054">
        <v>0.99419900000000005</v>
      </c>
      <c r="E42054">
        <v>-7.3550000000000004E-3</v>
      </c>
      <c r="F42054">
        <v>-4.9800000000000004</v>
      </c>
    </row>
    <row r="42055" spans="1:6" x14ac:dyDescent="0.2">
      <c r="A42055" t="s">
        <v>2758</v>
      </c>
      <c r="B42055" t="s">
        <v>2759</v>
      </c>
      <c r="C42055">
        <v>-0.18655948999999999</v>
      </c>
      <c r="D42055">
        <v>5.0409000000000002E-2</v>
      </c>
      <c r="E42055">
        <v>-2.0717910000000002</v>
      </c>
      <c r="F42055">
        <v>-3.93</v>
      </c>
    </row>
    <row r="42056" spans="1:6" x14ac:dyDescent="0.2">
      <c r="A42056" t="s">
        <v>13893</v>
      </c>
      <c r="B42056" t="s">
        <v>13894</v>
      </c>
      <c r="C42056">
        <v>9.1600249999999994E-2</v>
      </c>
      <c r="D42056">
        <v>0.17533899999999999</v>
      </c>
      <c r="E42056">
        <v>1.4011595999999999</v>
      </c>
      <c r="F42056">
        <v>-4.46</v>
      </c>
    </row>
    <row r="42057" spans="1:6" x14ac:dyDescent="0.2">
      <c r="A42057" t="s">
        <v>97794</v>
      </c>
      <c r="B42057" t="s">
        <v>97795</v>
      </c>
      <c r="C42057">
        <v>1.42738E-3</v>
      </c>
      <c r="D42057">
        <v>0.98780599999999996</v>
      </c>
      <c r="E42057">
        <v>1.54608E-2</v>
      </c>
      <c r="F42057">
        <v>-4.9800000000000004</v>
      </c>
    </row>
    <row r="42058" spans="1:6" x14ac:dyDescent="0.2">
      <c r="A42058" t="s">
        <v>96538</v>
      </c>
      <c r="B42058" s="1" t="str">
        <f>VLOOKUP(A42058,From_GPL570_filtered!A:B,2,FALSE)</f>
        <v>C15orf49</v>
      </c>
      <c r="C42058">
        <v>2.6869400000000001E-3</v>
      </c>
      <c r="D42058">
        <v>0.974603</v>
      </c>
      <c r="E42058">
        <v>3.2205200000000003E-2</v>
      </c>
      <c r="F42058">
        <v>-4.9800000000000004</v>
      </c>
    </row>
    <row r="42059" spans="1:6" x14ac:dyDescent="0.2">
      <c r="A42059" t="s">
        <v>96570</v>
      </c>
      <c r="B42059" s="1" t="str">
        <f>VLOOKUP(A42059,From_GPL570_filtered!A:B,2,FALSE)</f>
        <v>C15orf49</v>
      </c>
      <c r="C42059">
        <v>3.1784600000000001E-3</v>
      </c>
      <c r="D42059">
        <v>0.97480800000000001</v>
      </c>
      <c r="E42059">
        <v>3.1946200000000001E-2</v>
      </c>
      <c r="F42059">
        <v>-4.9800000000000004</v>
      </c>
    </row>
    <row r="42060" spans="1:6" x14ac:dyDescent="0.2">
      <c r="A42060" t="s">
        <v>3380</v>
      </c>
      <c r="B42060" t="s">
        <v>3381</v>
      </c>
      <c r="C42060">
        <v>0.15041101000000001</v>
      </c>
      <c r="D42060">
        <v>5.8437999999999997E-2</v>
      </c>
      <c r="E42060">
        <v>1.9979629000000001</v>
      </c>
      <c r="F42060">
        <v>-3.99</v>
      </c>
    </row>
    <row r="42061" spans="1:6" x14ac:dyDescent="0.2">
      <c r="A42061" t="s">
        <v>20094</v>
      </c>
      <c r="B42061" s="1" t="str">
        <f>VLOOKUP(A42061,From_GPL570_filtered!A:B,2,FALSE)</f>
        <v>C15orf45</v>
      </c>
      <c r="C42061">
        <v>9.6096139999999997E-2</v>
      </c>
      <c r="D42061">
        <v>0.234491</v>
      </c>
      <c r="E42061">
        <v>1.222963</v>
      </c>
      <c r="F42061">
        <v>-4.58</v>
      </c>
    </row>
    <row r="42062" spans="1:6" x14ac:dyDescent="0.2">
      <c r="A42062" t="s">
        <v>14786</v>
      </c>
      <c r="B42062" t="s">
        <v>14787</v>
      </c>
      <c r="C42062">
        <v>0.15300830000000001</v>
      </c>
      <c r="D42062">
        <v>0.18370600000000001</v>
      </c>
      <c r="E42062">
        <v>1.3733333999999999</v>
      </c>
      <c r="F42062">
        <v>-4.4800000000000004</v>
      </c>
    </row>
    <row r="42063" spans="1:6" x14ac:dyDescent="0.2">
      <c r="A42063" t="s">
        <v>31840</v>
      </c>
      <c r="B42063" t="s">
        <v>14787</v>
      </c>
      <c r="C42063">
        <v>-5.464107E-2</v>
      </c>
      <c r="D42063">
        <v>0.341999</v>
      </c>
      <c r="E42063">
        <v>-0.97156419999999999</v>
      </c>
      <c r="F42063">
        <v>-4.72</v>
      </c>
    </row>
    <row r="42064" spans="1:6" x14ac:dyDescent="0.2">
      <c r="A42064" t="s">
        <v>69705</v>
      </c>
      <c r="B42064" t="s">
        <v>14787</v>
      </c>
      <c r="C42064">
        <v>3.1359159999999997E-2</v>
      </c>
      <c r="D42064">
        <v>0.69425000000000003</v>
      </c>
      <c r="E42064">
        <v>0.3983833</v>
      </c>
      <c r="F42064">
        <v>-4.9400000000000004</v>
      </c>
    </row>
    <row r="42065" spans="1:6" x14ac:dyDescent="0.2">
      <c r="A42065" t="s">
        <v>71260</v>
      </c>
      <c r="B42065" t="s">
        <v>71261</v>
      </c>
      <c r="C42065">
        <v>5.1751970000000001E-2</v>
      </c>
      <c r="D42065">
        <v>0.70898399999999995</v>
      </c>
      <c r="E42065">
        <v>0.37817410000000001</v>
      </c>
      <c r="F42065">
        <v>-4.9400000000000004</v>
      </c>
    </row>
    <row r="42066" spans="1:6" x14ac:dyDescent="0.2">
      <c r="A42066" t="s">
        <v>89937</v>
      </c>
      <c r="B42066" t="s">
        <v>71261</v>
      </c>
      <c r="C42066">
        <v>1.2583769999999999E-2</v>
      </c>
      <c r="D42066">
        <v>0.90156499999999995</v>
      </c>
      <c r="E42066">
        <v>0.12514339999999999</v>
      </c>
      <c r="F42066">
        <v>-4.9800000000000004</v>
      </c>
    </row>
    <row r="42067" spans="1:6" x14ac:dyDescent="0.2">
      <c r="A42067" t="s">
        <v>27747</v>
      </c>
      <c r="B42067" t="s">
        <v>27748</v>
      </c>
      <c r="C42067">
        <v>0.11864507000000001</v>
      </c>
      <c r="D42067">
        <v>0.30525400000000003</v>
      </c>
      <c r="E42067">
        <v>1.0500993000000001</v>
      </c>
      <c r="F42067">
        <v>-4.68</v>
      </c>
    </row>
    <row r="42068" spans="1:6" x14ac:dyDescent="0.2">
      <c r="A42068" t="s">
        <v>58608</v>
      </c>
      <c r="B42068" t="s">
        <v>27748</v>
      </c>
      <c r="C42068">
        <v>5.1326660000000003E-2</v>
      </c>
      <c r="D42068">
        <v>0.58720300000000003</v>
      </c>
      <c r="E42068">
        <v>0.55110840000000005</v>
      </c>
      <c r="F42068">
        <v>-4.9000000000000004</v>
      </c>
    </row>
    <row r="42069" spans="1:6" x14ac:dyDescent="0.2">
      <c r="A42069" t="s">
        <v>61289</v>
      </c>
      <c r="B42069" t="s">
        <v>27748</v>
      </c>
      <c r="C42069">
        <v>4.2359010000000002E-2</v>
      </c>
      <c r="D42069">
        <v>0.61180800000000002</v>
      </c>
      <c r="E42069">
        <v>0.51494759999999995</v>
      </c>
      <c r="F42069">
        <v>-4.91</v>
      </c>
    </row>
    <row r="42070" spans="1:6" x14ac:dyDescent="0.2">
      <c r="A42070" t="s">
        <v>32157</v>
      </c>
      <c r="B42070" t="s">
        <v>32158</v>
      </c>
      <c r="C42070">
        <v>-9.7640229999999995E-2</v>
      </c>
      <c r="D42070">
        <v>0.345167</v>
      </c>
      <c r="E42070">
        <v>-0.96507089999999995</v>
      </c>
      <c r="F42070">
        <v>-4.7300000000000004</v>
      </c>
    </row>
    <row r="42071" spans="1:6" x14ac:dyDescent="0.2">
      <c r="A42071" t="s">
        <v>38874</v>
      </c>
      <c r="B42071" t="s">
        <v>32158</v>
      </c>
      <c r="C42071">
        <v>6.7559690000000006E-2</v>
      </c>
      <c r="D42071">
        <v>0.40468700000000002</v>
      </c>
      <c r="E42071">
        <v>0.84989099999999995</v>
      </c>
      <c r="F42071">
        <v>-4.78</v>
      </c>
    </row>
    <row r="42072" spans="1:6" x14ac:dyDescent="0.2">
      <c r="A42072" t="s">
        <v>98867</v>
      </c>
      <c r="B42072" t="s">
        <v>32158</v>
      </c>
      <c r="C42072">
        <v>1.3971E-4</v>
      </c>
      <c r="D42072">
        <v>0.99861299999999997</v>
      </c>
      <c r="E42072">
        <v>1.7581999999999999E-3</v>
      </c>
      <c r="F42072">
        <v>-4.9800000000000004</v>
      </c>
    </row>
    <row r="42073" spans="1:6" x14ac:dyDescent="0.2">
      <c r="A42073" t="s">
        <v>76039</v>
      </c>
      <c r="B42073" t="s">
        <v>76040</v>
      </c>
      <c r="C42073">
        <v>2.3226170000000001E-2</v>
      </c>
      <c r="D42073">
        <v>0.75710699999999997</v>
      </c>
      <c r="E42073">
        <v>0.313226</v>
      </c>
      <c r="F42073">
        <v>-4.95</v>
      </c>
    </row>
    <row r="42074" spans="1:6" x14ac:dyDescent="0.2">
      <c r="A42074" t="s">
        <v>34203</v>
      </c>
      <c r="B42074" t="s">
        <v>34204</v>
      </c>
      <c r="C42074">
        <v>9.471744E-2</v>
      </c>
      <c r="D42074">
        <v>0.36347400000000002</v>
      </c>
      <c r="E42074">
        <v>0.92832689999999995</v>
      </c>
      <c r="F42074">
        <v>-4.75</v>
      </c>
    </row>
    <row r="42075" spans="1:6" x14ac:dyDescent="0.2">
      <c r="A42075" t="s">
        <v>63167</v>
      </c>
      <c r="B42075" t="s">
        <v>63168</v>
      </c>
      <c r="C42075">
        <v>-5.9835930000000002E-2</v>
      </c>
      <c r="D42075">
        <v>0.63094099999999997</v>
      </c>
      <c r="E42075">
        <v>-0.48730370000000001</v>
      </c>
      <c r="F42075">
        <v>-4.92</v>
      </c>
    </row>
    <row r="42076" spans="1:6" x14ac:dyDescent="0.2">
      <c r="A42076" t="s">
        <v>80805</v>
      </c>
      <c r="B42076" t="s">
        <v>80806</v>
      </c>
      <c r="C42076">
        <v>-2.4982600000000001E-2</v>
      </c>
      <c r="D42076">
        <v>0.80456700000000003</v>
      </c>
      <c r="E42076">
        <v>-0.25049389999999999</v>
      </c>
      <c r="F42076">
        <v>-4.96</v>
      </c>
    </row>
    <row r="42077" spans="1:6" x14ac:dyDescent="0.2">
      <c r="A42077" t="s">
        <v>40614</v>
      </c>
      <c r="B42077" t="s">
        <v>40615</v>
      </c>
      <c r="C42077">
        <v>5.1697569999999998E-2</v>
      </c>
      <c r="D42077">
        <v>0.42010599999999998</v>
      </c>
      <c r="E42077">
        <v>0.82187909999999997</v>
      </c>
      <c r="F42077">
        <v>-4.8</v>
      </c>
    </row>
    <row r="42078" spans="1:6" x14ac:dyDescent="0.2">
      <c r="A42078" t="s">
        <v>69754</v>
      </c>
      <c r="B42078" t="s">
        <v>69755</v>
      </c>
      <c r="C42078">
        <v>-3.5839610000000001E-2</v>
      </c>
      <c r="D42078">
        <v>0.69465500000000002</v>
      </c>
      <c r="E42078">
        <v>-0.39782469999999998</v>
      </c>
      <c r="F42078">
        <v>-4.9400000000000004</v>
      </c>
    </row>
    <row r="42079" spans="1:6" x14ac:dyDescent="0.2">
      <c r="A42079" t="s">
        <v>60361</v>
      </c>
      <c r="B42079" t="s">
        <v>60362</v>
      </c>
      <c r="C42079">
        <v>4.0751790000000003E-2</v>
      </c>
      <c r="D42079">
        <v>0.60386200000000001</v>
      </c>
      <c r="E42079">
        <v>0.52654710000000005</v>
      </c>
      <c r="F42079">
        <v>-4.9000000000000004</v>
      </c>
    </row>
    <row r="42080" spans="1:6" x14ac:dyDescent="0.2">
      <c r="A42080" t="s">
        <v>86718</v>
      </c>
      <c r="B42080" t="s">
        <v>60362</v>
      </c>
      <c r="C42080">
        <v>1.801146E-2</v>
      </c>
      <c r="D42080">
        <v>0.86716000000000004</v>
      </c>
      <c r="E42080">
        <v>0.16926440000000001</v>
      </c>
      <c r="F42080">
        <v>-4.97</v>
      </c>
    </row>
    <row r="42081" spans="1:6" x14ac:dyDescent="0.2">
      <c r="A42081" t="s">
        <v>62984</v>
      </c>
      <c r="B42081" t="s">
        <v>62985</v>
      </c>
      <c r="C42081">
        <v>-6.2784119999999999E-2</v>
      </c>
      <c r="D42081">
        <v>0.62904199999999999</v>
      </c>
      <c r="E42081">
        <v>-0.49003000000000002</v>
      </c>
      <c r="F42081">
        <v>-4.91</v>
      </c>
    </row>
    <row r="42082" spans="1:6" x14ac:dyDescent="0.2">
      <c r="A42082" t="s">
        <v>75403</v>
      </c>
      <c r="B42082" t="s">
        <v>62985</v>
      </c>
      <c r="C42082">
        <v>-4.3925449999999998E-2</v>
      </c>
      <c r="D42082">
        <v>0.75135200000000002</v>
      </c>
      <c r="E42082">
        <v>-0.32091540000000002</v>
      </c>
      <c r="F42082">
        <v>-4.95</v>
      </c>
    </row>
    <row r="42083" spans="1:6" x14ac:dyDescent="0.2">
      <c r="A42083" t="s">
        <v>20902</v>
      </c>
      <c r="B42083" t="s">
        <v>20903</v>
      </c>
      <c r="C42083">
        <v>0.1146233</v>
      </c>
      <c r="D42083">
        <v>0.241561</v>
      </c>
      <c r="E42083">
        <v>1.2040757</v>
      </c>
      <c r="F42083">
        <v>-4.59</v>
      </c>
    </row>
    <row r="42084" spans="1:6" x14ac:dyDescent="0.2">
      <c r="A42084" t="s">
        <v>23674</v>
      </c>
      <c r="B42084" t="s">
        <v>20903</v>
      </c>
      <c r="C42084">
        <v>0.18289738</v>
      </c>
      <c r="D42084">
        <v>0.26819799999999999</v>
      </c>
      <c r="E42084">
        <v>1.1364354999999999</v>
      </c>
      <c r="F42084">
        <v>-4.63</v>
      </c>
    </row>
    <row r="42085" spans="1:6" x14ac:dyDescent="0.2">
      <c r="A42085" t="s">
        <v>32685</v>
      </c>
      <c r="B42085" t="s">
        <v>32686</v>
      </c>
      <c r="C42085">
        <v>-0.10264547</v>
      </c>
      <c r="D42085">
        <v>0.35017199999999998</v>
      </c>
      <c r="E42085">
        <v>-0.95489690000000005</v>
      </c>
      <c r="F42085">
        <v>-4.7300000000000004</v>
      </c>
    </row>
    <row r="42086" spans="1:6" x14ac:dyDescent="0.2">
      <c r="A42086" t="s">
        <v>72097</v>
      </c>
      <c r="B42086" t="s">
        <v>72098</v>
      </c>
      <c r="C42086">
        <v>2.5465740000000001E-2</v>
      </c>
      <c r="D42086">
        <v>0.71690900000000002</v>
      </c>
      <c r="E42086">
        <v>0.36737140000000001</v>
      </c>
      <c r="F42086">
        <v>-4.9400000000000004</v>
      </c>
    </row>
    <row r="42087" spans="1:6" x14ac:dyDescent="0.2">
      <c r="A42087" t="s">
        <v>80658</v>
      </c>
      <c r="B42087" t="s">
        <v>80659</v>
      </c>
      <c r="C42087">
        <v>-3.116938E-2</v>
      </c>
      <c r="D42087">
        <v>0.80277699999999996</v>
      </c>
      <c r="E42087">
        <v>-0.25283990000000001</v>
      </c>
      <c r="F42087">
        <v>-4.96</v>
      </c>
    </row>
    <row r="42088" spans="1:6" x14ac:dyDescent="0.2">
      <c r="A42088" t="s">
        <v>229</v>
      </c>
      <c r="B42088" t="s">
        <v>230</v>
      </c>
      <c r="C42088">
        <v>0.23824511000000001</v>
      </c>
      <c r="D42088">
        <v>7.4910000000000003E-3</v>
      </c>
      <c r="E42088">
        <v>2.9496783</v>
      </c>
      <c r="F42088">
        <v>-3.08</v>
      </c>
    </row>
    <row r="42089" spans="1:6" x14ac:dyDescent="0.2">
      <c r="A42089" t="s">
        <v>56624</v>
      </c>
      <c r="B42089" t="s">
        <v>230</v>
      </c>
      <c r="C42089">
        <v>5.8045340000000001E-2</v>
      </c>
      <c r="D42089">
        <v>0.56928199999999995</v>
      </c>
      <c r="E42089">
        <v>0.57791959999999998</v>
      </c>
      <c r="F42089">
        <v>-4.8899999999999997</v>
      </c>
    </row>
    <row r="42090" spans="1:6" x14ac:dyDescent="0.2">
      <c r="A42090" t="s">
        <v>1997</v>
      </c>
      <c r="B42090" t="s">
        <v>1998</v>
      </c>
      <c r="C42090">
        <v>0.19120202</v>
      </c>
      <c r="D42090">
        <v>3.8170999999999997E-2</v>
      </c>
      <c r="E42090">
        <v>2.207751</v>
      </c>
      <c r="F42090">
        <v>-3.8</v>
      </c>
    </row>
    <row r="42091" spans="1:6" x14ac:dyDescent="0.2">
      <c r="A42091" t="s">
        <v>4687</v>
      </c>
      <c r="B42091" t="s">
        <v>1998</v>
      </c>
      <c r="C42091">
        <v>0.15701897000000001</v>
      </c>
      <c r="D42091">
        <v>7.5190000000000007E-2</v>
      </c>
      <c r="E42091">
        <v>1.8691610000000001</v>
      </c>
      <c r="F42091">
        <v>-4.0999999999999996</v>
      </c>
    </row>
    <row r="42092" spans="1:6" x14ac:dyDescent="0.2">
      <c r="A42092" t="s">
        <v>79111</v>
      </c>
      <c r="B42092" t="s">
        <v>79112</v>
      </c>
      <c r="C42092">
        <v>-3.9385749999999997E-2</v>
      </c>
      <c r="D42092">
        <v>0.78791999999999995</v>
      </c>
      <c r="E42092">
        <v>-0.27236830000000001</v>
      </c>
      <c r="F42092">
        <v>-4.96</v>
      </c>
    </row>
    <row r="42093" spans="1:6" x14ac:dyDescent="0.2">
      <c r="A42093" t="s">
        <v>27131</v>
      </c>
      <c r="B42093" t="s">
        <v>27132</v>
      </c>
      <c r="C42093">
        <v>0.10153186</v>
      </c>
      <c r="D42093">
        <v>0.299738</v>
      </c>
      <c r="E42093">
        <v>1.0624556999999999</v>
      </c>
      <c r="F42093">
        <v>-4.68</v>
      </c>
    </row>
    <row r="42094" spans="1:6" x14ac:dyDescent="0.2">
      <c r="A42094" t="s">
        <v>54543</v>
      </c>
      <c r="B42094" t="s">
        <v>27132</v>
      </c>
      <c r="C42094">
        <v>4.8086259999999999E-2</v>
      </c>
      <c r="D42094">
        <v>0.54841099999999998</v>
      </c>
      <c r="E42094">
        <v>0.6096935</v>
      </c>
      <c r="F42094">
        <v>-4.88</v>
      </c>
    </row>
    <row r="42095" spans="1:6" x14ac:dyDescent="0.2">
      <c r="A42095" t="s">
        <v>75456</v>
      </c>
      <c r="B42095" t="s">
        <v>27132</v>
      </c>
      <c r="C42095">
        <v>2.1056579999999998E-2</v>
      </c>
      <c r="D42095">
        <v>0.75188100000000002</v>
      </c>
      <c r="E42095">
        <v>0.3202082</v>
      </c>
      <c r="F42095">
        <v>-4.95</v>
      </c>
    </row>
    <row r="42096" spans="1:6" x14ac:dyDescent="0.2">
      <c r="A42096" t="s">
        <v>8049</v>
      </c>
      <c r="B42096" t="s">
        <v>8050</v>
      </c>
      <c r="C42096">
        <v>0.12808955999999999</v>
      </c>
      <c r="D42096">
        <v>0.11398999999999999</v>
      </c>
      <c r="E42096">
        <v>1.6470431999999999</v>
      </c>
      <c r="F42096">
        <v>-4.28</v>
      </c>
    </row>
    <row r="42097" spans="1:6" x14ac:dyDescent="0.2">
      <c r="A42097" t="s">
        <v>45298</v>
      </c>
      <c r="B42097" t="s">
        <v>8050</v>
      </c>
      <c r="C42097">
        <v>5.5514840000000003E-2</v>
      </c>
      <c r="D42097">
        <v>0.46198299999999998</v>
      </c>
      <c r="E42097">
        <v>0.74889070000000002</v>
      </c>
      <c r="F42097">
        <v>-4.83</v>
      </c>
    </row>
    <row r="42098" spans="1:6" x14ac:dyDescent="0.2">
      <c r="A42098" t="s">
        <v>91828</v>
      </c>
      <c r="B42098" t="s">
        <v>8050</v>
      </c>
      <c r="C42098">
        <v>-1.550295E-2</v>
      </c>
      <c r="D42098">
        <v>0.92278800000000005</v>
      </c>
      <c r="E42098">
        <v>-9.8058800000000002E-2</v>
      </c>
      <c r="F42098">
        <v>-4.9800000000000004</v>
      </c>
    </row>
    <row r="42099" spans="1:6" x14ac:dyDescent="0.2">
      <c r="A42099" t="s">
        <v>80227</v>
      </c>
      <c r="B42099" t="s">
        <v>80228</v>
      </c>
      <c r="C42099">
        <v>-1.725231E-2</v>
      </c>
      <c r="D42099">
        <v>0.79890499999999998</v>
      </c>
      <c r="E42099">
        <v>-0.25791960000000003</v>
      </c>
      <c r="F42099">
        <v>-4.96</v>
      </c>
    </row>
    <row r="42100" spans="1:6" x14ac:dyDescent="0.2">
      <c r="A42100" t="s">
        <v>88662</v>
      </c>
      <c r="B42100" t="s">
        <v>80228</v>
      </c>
      <c r="C42100">
        <v>1.203739E-2</v>
      </c>
      <c r="D42100">
        <v>0.88817999999999997</v>
      </c>
      <c r="E42100">
        <v>0.1422727</v>
      </c>
      <c r="F42100">
        <v>-4.9800000000000004</v>
      </c>
    </row>
    <row r="42101" spans="1:6" x14ac:dyDescent="0.2">
      <c r="A42101" t="s">
        <v>37499</v>
      </c>
      <c r="B42101" t="s">
        <v>37500</v>
      </c>
      <c r="C42101">
        <v>6.0025580000000002E-2</v>
      </c>
      <c r="D42101">
        <v>0.39263100000000001</v>
      </c>
      <c r="E42101">
        <v>0.87227350000000003</v>
      </c>
      <c r="F42101">
        <v>-4.7699999999999996</v>
      </c>
    </row>
    <row r="42102" spans="1:6" x14ac:dyDescent="0.2">
      <c r="A42102" t="s">
        <v>7792</v>
      </c>
      <c r="B42102" t="s">
        <v>7793</v>
      </c>
      <c r="C42102">
        <v>0.14965228999999999</v>
      </c>
      <c r="D42102">
        <v>0.11115700000000001</v>
      </c>
      <c r="E42102">
        <v>1.6608609999999999</v>
      </c>
      <c r="F42102">
        <v>-4.2699999999999996</v>
      </c>
    </row>
    <row r="42103" spans="1:6" x14ac:dyDescent="0.2">
      <c r="A42103" t="s">
        <v>55928</v>
      </c>
      <c r="B42103" t="s">
        <v>7793</v>
      </c>
      <c r="C42103">
        <v>-6.7165870000000003E-2</v>
      </c>
      <c r="D42103">
        <v>0.56231200000000003</v>
      </c>
      <c r="E42103">
        <v>-0.58846189999999998</v>
      </c>
      <c r="F42103">
        <v>-4.8899999999999997</v>
      </c>
    </row>
    <row r="42104" spans="1:6" x14ac:dyDescent="0.2">
      <c r="A42104" t="s">
        <v>60260</v>
      </c>
      <c r="B42104" t="s">
        <v>60261</v>
      </c>
      <c r="C42104">
        <v>0.10095922</v>
      </c>
      <c r="D42104">
        <v>0.602738</v>
      </c>
      <c r="E42104">
        <v>0.52819430000000001</v>
      </c>
      <c r="F42104">
        <v>-4.9000000000000004</v>
      </c>
    </row>
    <row r="42105" spans="1:6" x14ac:dyDescent="0.2">
      <c r="A42105" t="s">
        <v>40254</v>
      </c>
      <c r="B42105" t="s">
        <v>40255</v>
      </c>
      <c r="C42105">
        <v>-4.9826879999999997E-2</v>
      </c>
      <c r="D42105">
        <v>0.417244</v>
      </c>
      <c r="E42105">
        <v>-0.82702920000000002</v>
      </c>
      <c r="F42105">
        <v>-4.79</v>
      </c>
    </row>
    <row r="42106" spans="1:6" x14ac:dyDescent="0.2">
      <c r="A42106" t="s">
        <v>54152</v>
      </c>
      <c r="B42106" t="s">
        <v>54153</v>
      </c>
      <c r="C42106">
        <v>-0.10295585</v>
      </c>
      <c r="D42106">
        <v>0.54471000000000003</v>
      </c>
      <c r="E42106">
        <v>-0.61539429999999995</v>
      </c>
      <c r="F42106">
        <v>-4.88</v>
      </c>
    </row>
    <row r="42107" spans="1:6" x14ac:dyDescent="0.2">
      <c r="A42107" t="s">
        <v>55687</v>
      </c>
      <c r="B42107" t="s">
        <v>54153</v>
      </c>
      <c r="C42107">
        <v>5.9466400000000003E-2</v>
      </c>
      <c r="D42107">
        <v>0.55992799999999998</v>
      </c>
      <c r="E42107">
        <v>0.59208340000000004</v>
      </c>
      <c r="F42107">
        <v>-4.88</v>
      </c>
    </row>
    <row r="42108" spans="1:6" x14ac:dyDescent="0.2">
      <c r="A42108" t="s">
        <v>8446</v>
      </c>
      <c r="B42108" t="s">
        <v>8447</v>
      </c>
      <c r="C42108">
        <v>0.15132272999999999</v>
      </c>
      <c r="D42108">
        <v>0.118644</v>
      </c>
      <c r="E42108">
        <v>1.6249524</v>
      </c>
      <c r="F42108">
        <v>-4.3</v>
      </c>
    </row>
    <row r="42109" spans="1:6" x14ac:dyDescent="0.2">
      <c r="A42109" t="s">
        <v>10096</v>
      </c>
      <c r="B42109" t="s">
        <v>8447</v>
      </c>
      <c r="C42109">
        <v>0.16066168</v>
      </c>
      <c r="D42109">
        <v>0.136986</v>
      </c>
      <c r="E42109">
        <v>1.5443964999999999</v>
      </c>
      <c r="F42109">
        <v>-4.3600000000000003</v>
      </c>
    </row>
    <row r="42110" spans="1:6" x14ac:dyDescent="0.2">
      <c r="A42110" t="s">
        <v>98466</v>
      </c>
      <c r="B42110" t="s">
        <v>8447</v>
      </c>
      <c r="C42110">
        <v>1.0556999999999999E-3</v>
      </c>
      <c r="D42110">
        <v>0.99448800000000004</v>
      </c>
      <c r="E42110">
        <v>6.9890000000000004E-3</v>
      </c>
      <c r="F42110">
        <v>-4.9800000000000004</v>
      </c>
    </row>
    <row r="42111" spans="1:6" x14ac:dyDescent="0.2">
      <c r="A42111" t="s">
        <v>31329</v>
      </c>
      <c r="B42111" t="s">
        <v>31330</v>
      </c>
      <c r="C42111">
        <v>-0.10385715</v>
      </c>
      <c r="D42111">
        <v>0.33745599999999998</v>
      </c>
      <c r="E42111">
        <v>-0.98094550000000003</v>
      </c>
      <c r="F42111">
        <v>-4.72</v>
      </c>
    </row>
    <row r="42112" spans="1:6" x14ac:dyDescent="0.2">
      <c r="A42112" t="s">
        <v>56553</v>
      </c>
      <c r="B42112" t="s">
        <v>31330</v>
      </c>
      <c r="C42112">
        <v>3.3304350000000003E-2</v>
      </c>
      <c r="D42112">
        <v>0.56855900000000004</v>
      </c>
      <c r="E42112">
        <v>0.57900940000000001</v>
      </c>
      <c r="F42112">
        <v>-4.8899999999999997</v>
      </c>
    </row>
    <row r="42113" spans="1:6" x14ac:dyDescent="0.2">
      <c r="A42113" t="s">
        <v>69571</v>
      </c>
      <c r="B42113" t="s">
        <v>31330</v>
      </c>
      <c r="C42113">
        <v>-2.6511340000000001E-2</v>
      </c>
      <c r="D42113">
        <v>0.69295499999999999</v>
      </c>
      <c r="E42113">
        <v>-0.40016699999999999</v>
      </c>
      <c r="F42113">
        <v>-4.9400000000000004</v>
      </c>
    </row>
    <row r="42114" spans="1:6" x14ac:dyDescent="0.2">
      <c r="A42114" t="s">
        <v>77700</v>
      </c>
      <c r="B42114" t="s">
        <v>77701</v>
      </c>
      <c r="C42114">
        <v>2.2559719999999998E-2</v>
      </c>
      <c r="D42114">
        <v>0.77425600000000006</v>
      </c>
      <c r="E42114">
        <v>0.29042430000000002</v>
      </c>
      <c r="F42114">
        <v>-4.96</v>
      </c>
    </row>
    <row r="42115" spans="1:6" x14ac:dyDescent="0.2">
      <c r="A42115" t="s">
        <v>92051</v>
      </c>
      <c r="B42115" t="s">
        <v>77701</v>
      </c>
      <c r="C42115">
        <v>1.108717E-2</v>
      </c>
      <c r="D42115">
        <v>0.925153</v>
      </c>
      <c r="E42115">
        <v>9.5045000000000004E-2</v>
      </c>
      <c r="F42115">
        <v>-4.9800000000000004</v>
      </c>
    </row>
    <row r="42116" spans="1:6" x14ac:dyDescent="0.2">
      <c r="A42116" t="s">
        <v>37164</v>
      </c>
      <c r="B42116" t="s">
        <v>37165</v>
      </c>
      <c r="C42116">
        <v>-0.12350277</v>
      </c>
      <c r="D42116">
        <v>0.38936900000000002</v>
      </c>
      <c r="E42116">
        <v>-0.87840609999999997</v>
      </c>
      <c r="F42116">
        <v>-4.7699999999999996</v>
      </c>
    </row>
    <row r="42117" spans="1:6" x14ac:dyDescent="0.2">
      <c r="A42117" t="s">
        <v>24224</v>
      </c>
      <c r="B42117" t="s">
        <v>24225</v>
      </c>
      <c r="C42117">
        <v>9.1158980000000001E-2</v>
      </c>
      <c r="D42117">
        <v>0.273262</v>
      </c>
      <c r="E42117">
        <v>1.1241474</v>
      </c>
      <c r="F42117">
        <v>-4.6399999999999997</v>
      </c>
    </row>
    <row r="42118" spans="1:6" x14ac:dyDescent="0.2">
      <c r="A42118" t="s">
        <v>4097</v>
      </c>
      <c r="B42118" t="s">
        <v>4098</v>
      </c>
      <c r="C42118">
        <v>0.1515677</v>
      </c>
      <c r="D42118">
        <v>6.7395999999999998E-2</v>
      </c>
      <c r="E42118">
        <v>1.9255522</v>
      </c>
      <c r="F42118">
        <v>-4.05</v>
      </c>
    </row>
    <row r="42119" spans="1:6" x14ac:dyDescent="0.2">
      <c r="A42119" t="s">
        <v>34071</v>
      </c>
      <c r="B42119" t="s">
        <v>4098</v>
      </c>
      <c r="C42119">
        <v>-0.11291916</v>
      </c>
      <c r="D42119">
        <v>0.36237799999999998</v>
      </c>
      <c r="E42119">
        <v>-0.9304907</v>
      </c>
      <c r="F42119">
        <v>-4.74</v>
      </c>
    </row>
    <row r="42120" spans="1:6" x14ac:dyDescent="0.2">
      <c r="A42120" t="s">
        <v>94152</v>
      </c>
      <c r="B42120" t="s">
        <v>4098</v>
      </c>
      <c r="C42120">
        <v>-4.2048800000000002E-3</v>
      </c>
      <c r="D42120">
        <v>0.94889000000000001</v>
      </c>
      <c r="E42120">
        <v>-6.4848699999999995E-2</v>
      </c>
      <c r="F42120">
        <v>-4.9800000000000004</v>
      </c>
    </row>
    <row r="42121" spans="1:6" x14ac:dyDescent="0.2">
      <c r="A42121" t="s">
        <v>93197</v>
      </c>
      <c r="B42121" t="s">
        <v>93198</v>
      </c>
      <c r="C42121">
        <v>5.6730699999999997E-3</v>
      </c>
      <c r="D42121">
        <v>0.93803999999999998</v>
      </c>
      <c r="E42121">
        <v>7.8641500000000003E-2</v>
      </c>
      <c r="F42121">
        <v>-4.9800000000000004</v>
      </c>
    </row>
    <row r="42122" spans="1:6" x14ac:dyDescent="0.2">
      <c r="A42122" t="s">
        <v>47876</v>
      </c>
      <c r="B42122" t="s">
        <v>47877</v>
      </c>
      <c r="C42122">
        <v>7.0711140000000006E-2</v>
      </c>
      <c r="D42122">
        <v>0.48635600000000001</v>
      </c>
      <c r="E42122">
        <v>0.70823519999999995</v>
      </c>
      <c r="F42122">
        <v>-4.84</v>
      </c>
    </row>
    <row r="42123" spans="1:6" x14ac:dyDescent="0.2">
      <c r="A42123" t="s">
        <v>58870</v>
      </c>
      <c r="B42123" t="s">
        <v>47877</v>
      </c>
      <c r="C42123">
        <v>-5.0798950000000002E-2</v>
      </c>
      <c r="D42123">
        <v>0.58964399999999995</v>
      </c>
      <c r="E42123">
        <v>-0.54748779999999997</v>
      </c>
      <c r="F42123">
        <v>-4.9000000000000004</v>
      </c>
    </row>
    <row r="42124" spans="1:6" x14ac:dyDescent="0.2">
      <c r="A42124" t="s">
        <v>59112</v>
      </c>
      <c r="B42124" t="s">
        <v>47877</v>
      </c>
      <c r="C42124">
        <v>3.566391E-2</v>
      </c>
      <c r="D42124">
        <v>0.59192599999999995</v>
      </c>
      <c r="E42124">
        <v>0.54411010000000004</v>
      </c>
      <c r="F42124">
        <v>-4.9000000000000004</v>
      </c>
    </row>
    <row r="42125" spans="1:6" x14ac:dyDescent="0.2">
      <c r="A42125" t="s">
        <v>63326</v>
      </c>
      <c r="B42125" t="s">
        <v>47877</v>
      </c>
      <c r="C42125">
        <v>3.7004090000000003E-2</v>
      </c>
      <c r="D42125">
        <v>0.63241599999999998</v>
      </c>
      <c r="E42125">
        <v>0.48518850000000002</v>
      </c>
      <c r="F42125">
        <v>-4.92</v>
      </c>
    </row>
    <row r="42126" spans="1:6" x14ac:dyDescent="0.2">
      <c r="A42126" t="s">
        <v>71340</v>
      </c>
      <c r="B42126" t="s">
        <v>47877</v>
      </c>
      <c r="C42126">
        <v>-2.7487810000000001E-2</v>
      </c>
      <c r="D42126">
        <v>0.70966300000000004</v>
      </c>
      <c r="E42126">
        <v>-0.37724649999999998</v>
      </c>
      <c r="F42126">
        <v>-4.9400000000000004</v>
      </c>
    </row>
    <row r="42127" spans="1:6" x14ac:dyDescent="0.2">
      <c r="A42127" t="s">
        <v>75390</v>
      </c>
      <c r="B42127" t="s">
        <v>75391</v>
      </c>
      <c r="C42127">
        <v>-2.79867E-2</v>
      </c>
      <c r="D42127">
        <v>0.75121800000000005</v>
      </c>
      <c r="E42127">
        <v>-0.32109510000000002</v>
      </c>
      <c r="F42127">
        <v>-4.95</v>
      </c>
    </row>
    <row r="42128" spans="1:6" x14ac:dyDescent="0.2">
      <c r="A42128" t="s">
        <v>59128</v>
      </c>
      <c r="B42128" t="s">
        <v>59129</v>
      </c>
      <c r="C42128">
        <v>-6.1568199999999997E-2</v>
      </c>
      <c r="D42128">
        <v>0.59213300000000002</v>
      </c>
      <c r="E42128">
        <v>-0.54380519999999999</v>
      </c>
      <c r="F42128">
        <v>-4.9000000000000004</v>
      </c>
    </row>
    <row r="42129" spans="1:6" x14ac:dyDescent="0.2">
      <c r="A42129" t="s">
        <v>28177</v>
      </c>
      <c r="B42129" t="s">
        <v>28178</v>
      </c>
      <c r="C42129">
        <v>7.1667700000000001E-2</v>
      </c>
      <c r="D42129">
        <v>0.309257</v>
      </c>
      <c r="E42129">
        <v>1.0412337</v>
      </c>
      <c r="F42129">
        <v>-4.6900000000000004</v>
      </c>
    </row>
    <row r="42130" spans="1:6" x14ac:dyDescent="0.2">
      <c r="A42130" t="s">
        <v>54720</v>
      </c>
      <c r="B42130" t="s">
        <v>28178</v>
      </c>
      <c r="C42130">
        <v>6.4227190000000003E-2</v>
      </c>
      <c r="D42130">
        <v>0.550099</v>
      </c>
      <c r="E42130">
        <v>0.60710140000000001</v>
      </c>
      <c r="F42130">
        <v>-4.88</v>
      </c>
    </row>
    <row r="42131" spans="1:6" x14ac:dyDescent="0.2">
      <c r="A42131" t="s">
        <v>77248</v>
      </c>
      <c r="B42131" t="s">
        <v>77249</v>
      </c>
      <c r="C42131">
        <v>2.386539E-2</v>
      </c>
      <c r="D42131">
        <v>0.76966900000000005</v>
      </c>
      <c r="E42131">
        <v>0.29650690000000002</v>
      </c>
      <c r="F42131">
        <v>-4.96</v>
      </c>
    </row>
    <row r="42132" spans="1:6" x14ac:dyDescent="0.2">
      <c r="A42132" t="s">
        <v>95895</v>
      </c>
      <c r="B42132" t="s">
        <v>77249</v>
      </c>
      <c r="C42132">
        <v>-2.2510799999999999E-3</v>
      </c>
      <c r="D42132">
        <v>0.967916</v>
      </c>
      <c r="E42132">
        <v>-4.0689299999999998E-2</v>
      </c>
      <c r="F42132">
        <v>-4.9800000000000004</v>
      </c>
    </row>
    <row r="42133" spans="1:6" x14ac:dyDescent="0.2">
      <c r="A42133" t="s">
        <v>2304</v>
      </c>
      <c r="B42133" t="s">
        <v>2305</v>
      </c>
      <c r="C42133">
        <v>-0.23577448000000001</v>
      </c>
      <c r="D42133">
        <v>4.3131000000000003E-2</v>
      </c>
      <c r="E42133">
        <v>-2.1484722999999999</v>
      </c>
      <c r="F42133">
        <v>-3.86</v>
      </c>
    </row>
    <row r="42134" spans="1:6" x14ac:dyDescent="0.2">
      <c r="A42134" t="s">
        <v>79381</v>
      </c>
      <c r="B42134" t="s">
        <v>2305</v>
      </c>
      <c r="C42134">
        <v>-2.9424019999999999E-2</v>
      </c>
      <c r="D42134">
        <v>0.790744</v>
      </c>
      <c r="E42134">
        <v>-0.2686481</v>
      </c>
      <c r="F42134">
        <v>-4.96</v>
      </c>
    </row>
    <row r="42135" spans="1:6" x14ac:dyDescent="0.2">
      <c r="A42135" t="s">
        <v>13203</v>
      </c>
      <c r="B42135" t="s">
        <v>13204</v>
      </c>
      <c r="C42135">
        <v>-0.25928188000000002</v>
      </c>
      <c r="D42135">
        <v>0.167851</v>
      </c>
      <c r="E42135">
        <v>-1.4269799999999999</v>
      </c>
      <c r="F42135">
        <v>-4.4400000000000004</v>
      </c>
    </row>
    <row r="42136" spans="1:6" x14ac:dyDescent="0.2">
      <c r="A42136" t="s">
        <v>50044</v>
      </c>
      <c r="B42136" t="s">
        <v>13204</v>
      </c>
      <c r="C42136">
        <v>6.3871109999999995E-2</v>
      </c>
      <c r="D42136">
        <v>0.50679399999999997</v>
      </c>
      <c r="E42136">
        <v>0.67504489999999995</v>
      </c>
      <c r="F42136">
        <v>-4.8600000000000003</v>
      </c>
    </row>
    <row r="42137" spans="1:6" x14ac:dyDescent="0.2">
      <c r="A42137" t="s">
        <v>48407</v>
      </c>
      <c r="B42137" t="s">
        <v>48408</v>
      </c>
      <c r="C42137">
        <v>-7.341702E-2</v>
      </c>
      <c r="D42137">
        <v>0.49172199999999999</v>
      </c>
      <c r="E42137">
        <v>-0.69944499999999998</v>
      </c>
      <c r="F42137">
        <v>-4.8499999999999996</v>
      </c>
    </row>
    <row r="42138" spans="1:6" x14ac:dyDescent="0.2">
      <c r="A42138" t="s">
        <v>59947</v>
      </c>
      <c r="B42138" t="s">
        <v>59948</v>
      </c>
      <c r="C42138">
        <v>-5.0915179999999997E-2</v>
      </c>
      <c r="D42138">
        <v>0.59967899999999996</v>
      </c>
      <c r="E42138">
        <v>-0.53268280000000001</v>
      </c>
      <c r="F42138">
        <v>-4.9000000000000004</v>
      </c>
    </row>
    <row r="42139" spans="1:6" x14ac:dyDescent="0.2">
      <c r="A42139" t="s">
        <v>68120</v>
      </c>
      <c r="B42139" t="s">
        <v>68121</v>
      </c>
      <c r="C42139">
        <v>-9.8159360000000001E-2</v>
      </c>
      <c r="D42139">
        <v>0.67963899999999999</v>
      </c>
      <c r="E42139">
        <v>-0.41859020000000002</v>
      </c>
      <c r="F42139">
        <v>-4.93</v>
      </c>
    </row>
    <row r="42140" spans="1:6" x14ac:dyDescent="0.2">
      <c r="A42140" t="s">
        <v>5408</v>
      </c>
      <c r="B42140" t="s">
        <v>5409</v>
      </c>
      <c r="C42140">
        <v>0.57486274000000004</v>
      </c>
      <c r="D42140">
        <v>8.4462999999999996E-2</v>
      </c>
      <c r="E42140">
        <v>1.8083655999999999</v>
      </c>
      <c r="F42140">
        <v>-4.1500000000000004</v>
      </c>
    </row>
    <row r="42141" spans="1:6" x14ac:dyDescent="0.2">
      <c r="A42141" t="s">
        <v>68985</v>
      </c>
      <c r="B42141" t="s">
        <v>5409</v>
      </c>
      <c r="C42141">
        <v>3.161978E-2</v>
      </c>
      <c r="D42141">
        <v>0.68770900000000001</v>
      </c>
      <c r="E42141">
        <v>0.40740730000000003</v>
      </c>
      <c r="F42141">
        <v>-4.93</v>
      </c>
    </row>
    <row r="42142" spans="1:6" x14ac:dyDescent="0.2">
      <c r="A42142" t="s">
        <v>12843</v>
      </c>
      <c r="B42142" t="s">
        <v>12844</v>
      </c>
      <c r="C42142">
        <v>0.15212914999999999</v>
      </c>
      <c r="D42142">
        <v>0.164268</v>
      </c>
      <c r="E42142">
        <v>1.4396625000000001</v>
      </c>
      <c r="F42142">
        <v>-4.4400000000000004</v>
      </c>
    </row>
    <row r="42143" spans="1:6" x14ac:dyDescent="0.2">
      <c r="A42143" t="s">
        <v>89918</v>
      </c>
      <c r="B42143" t="s">
        <v>12844</v>
      </c>
      <c r="C42143">
        <v>1.7038870000000001E-2</v>
      </c>
      <c r="D42143">
        <v>0.90135500000000002</v>
      </c>
      <c r="E42143">
        <v>0.1254111</v>
      </c>
      <c r="F42143">
        <v>-4.9800000000000004</v>
      </c>
    </row>
    <row r="42144" spans="1:6" x14ac:dyDescent="0.2">
      <c r="A42144" t="s">
        <v>26675</v>
      </c>
      <c r="B42144" t="s">
        <v>26676</v>
      </c>
      <c r="C42144">
        <v>9.6591250000000003E-2</v>
      </c>
      <c r="D42144">
        <v>0.295879</v>
      </c>
      <c r="E42144">
        <v>1.0711961999999999</v>
      </c>
      <c r="F42144">
        <v>-4.67</v>
      </c>
    </row>
    <row r="42145" spans="1:6" x14ac:dyDescent="0.2">
      <c r="A42145" t="s">
        <v>70996</v>
      </c>
      <c r="B42145" s="1" t="str">
        <f>VLOOKUP(A42145,From_GPL570_filtered!A:B,2,FALSE)</f>
        <v>C11orf92</v>
      </c>
      <c r="C42145">
        <v>3.2924090000000003E-2</v>
      </c>
      <c r="D42145">
        <v>0.70663500000000001</v>
      </c>
      <c r="E42145">
        <v>0.38138460000000002</v>
      </c>
      <c r="F42145">
        <v>-4.9400000000000004</v>
      </c>
    </row>
    <row r="42146" spans="1:6" x14ac:dyDescent="0.2">
      <c r="A42146" t="s">
        <v>59764</v>
      </c>
      <c r="B42146" t="s">
        <v>59765</v>
      </c>
      <c r="C42146">
        <v>9.6755090000000002E-2</v>
      </c>
      <c r="D42146">
        <v>0.59809500000000004</v>
      </c>
      <c r="E42146">
        <v>0.53501120000000002</v>
      </c>
      <c r="F42146">
        <v>-4.9000000000000004</v>
      </c>
    </row>
    <row r="42147" spans="1:6" x14ac:dyDescent="0.2">
      <c r="A42147" t="s">
        <v>58124</v>
      </c>
      <c r="B42147" t="s">
        <v>58125</v>
      </c>
      <c r="C42147">
        <v>-0.14500482000000001</v>
      </c>
      <c r="D42147">
        <v>0.58339600000000003</v>
      </c>
      <c r="E42147">
        <v>-0.55676939999999997</v>
      </c>
      <c r="F42147">
        <v>-4.9000000000000004</v>
      </c>
    </row>
    <row r="42148" spans="1:6" x14ac:dyDescent="0.2">
      <c r="A42148" t="s">
        <v>78281</v>
      </c>
      <c r="B42148" t="s">
        <v>58125</v>
      </c>
      <c r="C42148">
        <v>-8.7833679999999997E-2</v>
      </c>
      <c r="D42148">
        <v>0.779887</v>
      </c>
      <c r="E42148">
        <v>-0.28297099999999997</v>
      </c>
      <c r="F42148">
        <v>-4.96</v>
      </c>
    </row>
    <row r="42149" spans="1:6" x14ac:dyDescent="0.2">
      <c r="A42149" t="s">
        <v>86623</v>
      </c>
      <c r="B42149" t="s">
        <v>58125</v>
      </c>
      <c r="C42149">
        <v>-3.10326E-2</v>
      </c>
      <c r="D42149">
        <v>0.86635300000000004</v>
      </c>
      <c r="E42149">
        <v>-0.1703036</v>
      </c>
      <c r="F42149">
        <v>-4.97</v>
      </c>
    </row>
    <row r="42150" spans="1:6" x14ac:dyDescent="0.2">
      <c r="A42150" t="s">
        <v>56149</v>
      </c>
      <c r="B42150" t="s">
        <v>56150</v>
      </c>
      <c r="C42150">
        <v>-4.6974050000000003E-2</v>
      </c>
      <c r="D42150">
        <v>0.56431299999999995</v>
      </c>
      <c r="E42150">
        <v>-0.58542910000000004</v>
      </c>
      <c r="F42150">
        <v>-4.8899999999999997</v>
      </c>
    </row>
    <row r="42151" spans="1:6" x14ac:dyDescent="0.2">
      <c r="A42151" t="s">
        <v>74304</v>
      </c>
      <c r="B42151" t="s">
        <v>74305</v>
      </c>
      <c r="C42151">
        <v>-3.6527860000000002E-2</v>
      </c>
      <c r="D42151">
        <v>0.73986700000000005</v>
      </c>
      <c r="E42151">
        <v>-0.3363215</v>
      </c>
      <c r="F42151">
        <v>-4.95</v>
      </c>
    </row>
    <row r="42152" spans="1:6" x14ac:dyDescent="0.2">
      <c r="A42152" t="s">
        <v>18812</v>
      </c>
      <c r="B42152" t="s">
        <v>18813</v>
      </c>
      <c r="C42152">
        <v>0.13480035000000001</v>
      </c>
      <c r="D42152">
        <v>0.22195400000000001</v>
      </c>
      <c r="E42152">
        <v>1.2575447</v>
      </c>
      <c r="F42152">
        <v>-4.5599999999999996</v>
      </c>
    </row>
    <row r="42153" spans="1:6" x14ac:dyDescent="0.2">
      <c r="A42153" t="s">
        <v>82157</v>
      </c>
      <c r="B42153" t="s">
        <v>18813</v>
      </c>
      <c r="C42153">
        <v>-3.8659840000000001E-2</v>
      </c>
      <c r="D42153">
        <v>0.81975600000000004</v>
      </c>
      <c r="E42153">
        <v>-0.23064580000000001</v>
      </c>
      <c r="F42153">
        <v>-4.97</v>
      </c>
    </row>
    <row r="42154" spans="1:6" x14ac:dyDescent="0.2">
      <c r="A42154" t="s">
        <v>95199</v>
      </c>
      <c r="B42154" t="s">
        <v>95200</v>
      </c>
      <c r="C42154">
        <v>5.5933700000000003E-3</v>
      </c>
      <c r="D42154">
        <v>0.96052400000000004</v>
      </c>
      <c r="E42154">
        <v>5.0072699999999998E-2</v>
      </c>
      <c r="F42154">
        <v>-4.9800000000000004</v>
      </c>
    </row>
    <row r="42155" spans="1:6" x14ac:dyDescent="0.2">
      <c r="A42155" t="s">
        <v>10475</v>
      </c>
      <c r="B42155" t="s">
        <v>10476</v>
      </c>
      <c r="C42155">
        <v>0.13421584</v>
      </c>
      <c r="D42155">
        <v>0.14074600000000001</v>
      </c>
      <c r="E42155">
        <v>1.5289988000000001</v>
      </c>
      <c r="F42155">
        <v>-4.37</v>
      </c>
    </row>
    <row r="42156" spans="1:6" x14ac:dyDescent="0.2">
      <c r="A42156" t="s">
        <v>27909</v>
      </c>
      <c r="B42156" t="s">
        <v>27910</v>
      </c>
      <c r="C42156">
        <v>-0.10229555999999999</v>
      </c>
      <c r="D42156">
        <v>0.30667299999999997</v>
      </c>
      <c r="E42156">
        <v>-1.0469477</v>
      </c>
      <c r="F42156">
        <v>-4.68</v>
      </c>
    </row>
    <row r="42157" spans="1:6" x14ac:dyDescent="0.2">
      <c r="A42157" t="s">
        <v>41757</v>
      </c>
      <c r="B42157" t="s">
        <v>27910</v>
      </c>
      <c r="C42157">
        <v>-5.8053220000000003E-2</v>
      </c>
      <c r="D42157">
        <v>0.43031799999999998</v>
      </c>
      <c r="E42157">
        <v>-0.80368139999999999</v>
      </c>
      <c r="F42157">
        <v>-4.8</v>
      </c>
    </row>
    <row r="42158" spans="1:6" x14ac:dyDescent="0.2">
      <c r="A42158" t="s">
        <v>7579</v>
      </c>
      <c r="B42158" t="s">
        <v>7580</v>
      </c>
      <c r="C42158">
        <v>0.27537824</v>
      </c>
      <c r="D42158">
        <v>0.108401</v>
      </c>
      <c r="E42158">
        <v>1.6745973999999999</v>
      </c>
      <c r="F42158">
        <v>-4.26</v>
      </c>
    </row>
    <row r="42159" spans="1:6" x14ac:dyDescent="0.2">
      <c r="A42159" t="s">
        <v>29973</v>
      </c>
      <c r="B42159" t="s">
        <v>7580</v>
      </c>
      <c r="C42159">
        <v>0.31122435999999998</v>
      </c>
      <c r="D42159">
        <v>0.325266</v>
      </c>
      <c r="E42159">
        <v>1.0065584999999999</v>
      </c>
      <c r="F42159">
        <v>-4.71</v>
      </c>
    </row>
    <row r="42160" spans="1:6" x14ac:dyDescent="0.2">
      <c r="A42160" t="s">
        <v>41829</v>
      </c>
      <c r="B42160" t="s">
        <v>41830</v>
      </c>
      <c r="C42160">
        <v>5.4753870000000003E-2</v>
      </c>
      <c r="D42160">
        <v>0.43096200000000001</v>
      </c>
      <c r="E42160">
        <v>0.80254199999999998</v>
      </c>
      <c r="F42160">
        <v>-4.8</v>
      </c>
    </row>
    <row r="42161" spans="1:6" x14ac:dyDescent="0.2">
      <c r="A42161" t="s">
        <v>68865</v>
      </c>
      <c r="B42161" t="s">
        <v>68866</v>
      </c>
      <c r="C42161">
        <v>-2.9207779999999999E-2</v>
      </c>
      <c r="D42161">
        <v>0.68658300000000005</v>
      </c>
      <c r="E42161">
        <v>-0.40896510000000003</v>
      </c>
      <c r="F42161">
        <v>-4.93</v>
      </c>
    </row>
    <row r="42162" spans="1:6" x14ac:dyDescent="0.2">
      <c r="A42162" t="s">
        <v>32251</v>
      </c>
      <c r="B42162" t="s">
        <v>32252</v>
      </c>
      <c r="C42162">
        <v>-8.3196839999999994E-2</v>
      </c>
      <c r="D42162">
        <v>0.34613699999999997</v>
      </c>
      <c r="E42162">
        <v>-0.96309149999999999</v>
      </c>
      <c r="F42162">
        <v>-4.7300000000000004</v>
      </c>
    </row>
    <row r="42163" spans="1:6" x14ac:dyDescent="0.2">
      <c r="A42163" t="s">
        <v>53393</v>
      </c>
      <c r="B42163" t="s">
        <v>32252</v>
      </c>
      <c r="C42163">
        <v>-5.6355889999999999E-2</v>
      </c>
      <c r="D42163">
        <v>0.53816799999999998</v>
      </c>
      <c r="E42163">
        <v>-0.62552090000000005</v>
      </c>
      <c r="F42163">
        <v>-4.87</v>
      </c>
    </row>
    <row r="42164" spans="1:6" x14ac:dyDescent="0.2">
      <c r="A42164" t="s">
        <v>17653</v>
      </c>
      <c r="B42164" t="s">
        <v>17654</v>
      </c>
      <c r="C42164">
        <v>-0.18289146000000001</v>
      </c>
      <c r="D42164">
        <v>0.21131900000000001</v>
      </c>
      <c r="E42164">
        <v>-1.2880735999999999</v>
      </c>
      <c r="F42164">
        <v>-4.54</v>
      </c>
    </row>
    <row r="42165" spans="1:6" x14ac:dyDescent="0.2">
      <c r="A42165" t="s">
        <v>21996</v>
      </c>
      <c r="B42165" t="s">
        <v>17654</v>
      </c>
      <c r="C42165">
        <v>-8.329483E-2</v>
      </c>
      <c r="D42165">
        <v>0.25192300000000001</v>
      </c>
      <c r="E42165">
        <v>-1.1771336999999999</v>
      </c>
      <c r="F42165">
        <v>-4.6100000000000003</v>
      </c>
    </row>
    <row r="42166" spans="1:6" x14ac:dyDescent="0.2">
      <c r="A42166" t="s">
        <v>75294</v>
      </c>
      <c r="B42166" t="s">
        <v>17654</v>
      </c>
      <c r="C42166">
        <v>1.6454719999999999E-2</v>
      </c>
      <c r="D42166">
        <v>0.75027999999999995</v>
      </c>
      <c r="E42166">
        <v>0.32234980000000002</v>
      </c>
      <c r="F42166">
        <v>-4.95</v>
      </c>
    </row>
    <row r="42167" spans="1:6" x14ac:dyDescent="0.2">
      <c r="A42167" t="s">
        <v>76022</v>
      </c>
      <c r="B42167" t="s">
        <v>17654</v>
      </c>
      <c r="C42167">
        <v>3.038832E-2</v>
      </c>
      <c r="D42167">
        <v>0.75708200000000003</v>
      </c>
      <c r="E42167">
        <v>0.31325920000000002</v>
      </c>
      <c r="F42167">
        <v>-4.95</v>
      </c>
    </row>
    <row r="42168" spans="1:6" x14ac:dyDescent="0.2">
      <c r="A42168" t="s">
        <v>94704</v>
      </c>
      <c r="B42168" t="s">
        <v>17654</v>
      </c>
      <c r="C42168">
        <v>-3.3147699999999999E-3</v>
      </c>
      <c r="D42168">
        <v>0.95519100000000001</v>
      </c>
      <c r="E42168">
        <v>-5.6843499999999998E-2</v>
      </c>
      <c r="F42168">
        <v>-4.9800000000000004</v>
      </c>
    </row>
    <row r="42169" spans="1:6" x14ac:dyDescent="0.2">
      <c r="A42169" t="s">
        <v>6007</v>
      </c>
      <c r="B42169" t="s">
        <v>6008</v>
      </c>
      <c r="C42169">
        <v>0.15824474999999999</v>
      </c>
      <c r="D42169">
        <v>9.1684000000000002E-2</v>
      </c>
      <c r="E42169">
        <v>1.7649094000000001</v>
      </c>
      <c r="F42169">
        <v>-4.1900000000000004</v>
      </c>
    </row>
    <row r="42170" spans="1:6" x14ac:dyDescent="0.2">
      <c r="A42170" t="s">
        <v>9799</v>
      </c>
      <c r="B42170" t="s">
        <v>6008</v>
      </c>
      <c r="C42170">
        <v>0.15419914000000001</v>
      </c>
      <c r="D42170">
        <v>0.13292899999999999</v>
      </c>
      <c r="E42170">
        <v>1.5614037999999999</v>
      </c>
      <c r="F42170">
        <v>-4.3499999999999996</v>
      </c>
    </row>
    <row r="42171" spans="1:6" x14ac:dyDescent="0.2">
      <c r="A42171" t="s">
        <v>18152</v>
      </c>
      <c r="B42171" t="s">
        <v>6008</v>
      </c>
      <c r="C42171">
        <v>-9.4072790000000003E-2</v>
      </c>
      <c r="D42171">
        <v>0.215702</v>
      </c>
      <c r="E42171">
        <v>-1.2753511</v>
      </c>
      <c r="F42171">
        <v>-4.55</v>
      </c>
    </row>
    <row r="42172" spans="1:6" x14ac:dyDescent="0.2">
      <c r="A42172" t="s">
        <v>52829</v>
      </c>
      <c r="B42172" t="s">
        <v>6008</v>
      </c>
      <c r="C42172">
        <v>5.8157750000000001E-2</v>
      </c>
      <c r="D42172">
        <v>0.53315900000000005</v>
      </c>
      <c r="E42172">
        <v>0.63331990000000005</v>
      </c>
      <c r="F42172">
        <v>-4.87</v>
      </c>
    </row>
    <row r="42173" spans="1:6" x14ac:dyDescent="0.2">
      <c r="A42173" t="s">
        <v>55425</v>
      </c>
      <c r="B42173" t="s">
        <v>6008</v>
      </c>
      <c r="C42173">
        <v>-9.8010650000000005E-2</v>
      </c>
      <c r="D42173">
        <v>0.55732599999999999</v>
      </c>
      <c r="E42173">
        <v>-0.59604550000000001</v>
      </c>
      <c r="F42173">
        <v>-4.88</v>
      </c>
    </row>
    <row r="42174" spans="1:6" x14ac:dyDescent="0.2">
      <c r="A42174" t="s">
        <v>55988</v>
      </c>
      <c r="B42174" t="s">
        <v>6008</v>
      </c>
      <c r="C42174">
        <v>-7.3564489999999996E-2</v>
      </c>
      <c r="D42174">
        <v>0.56284900000000004</v>
      </c>
      <c r="E42174">
        <v>-0.5876479</v>
      </c>
      <c r="F42174">
        <v>-4.8899999999999997</v>
      </c>
    </row>
    <row r="42175" spans="1:6" x14ac:dyDescent="0.2">
      <c r="A42175" t="s">
        <v>27067</v>
      </c>
      <c r="B42175" t="s">
        <v>27068</v>
      </c>
      <c r="C42175">
        <v>-0.1447232</v>
      </c>
      <c r="D42175">
        <v>0.299176</v>
      </c>
      <c r="E42175">
        <v>-1.0637228000000001</v>
      </c>
      <c r="F42175">
        <v>-4.67</v>
      </c>
    </row>
    <row r="42176" spans="1:6" x14ac:dyDescent="0.2">
      <c r="A42176" t="s">
        <v>48291</v>
      </c>
      <c r="B42176" t="s">
        <v>27068</v>
      </c>
      <c r="C42176">
        <v>-5.7518039999999999E-2</v>
      </c>
      <c r="D42176">
        <v>0.49060199999999998</v>
      </c>
      <c r="E42176">
        <v>-0.70127399999999995</v>
      </c>
      <c r="F42176">
        <v>-4.8499999999999996</v>
      </c>
    </row>
    <row r="42177" spans="1:6" x14ac:dyDescent="0.2">
      <c r="A42177" t="s">
        <v>63886</v>
      </c>
      <c r="B42177" t="s">
        <v>27068</v>
      </c>
      <c r="C42177">
        <v>7.2793099999999999E-2</v>
      </c>
      <c r="D42177">
        <v>0.63737299999999997</v>
      </c>
      <c r="E42177">
        <v>0.47809819999999997</v>
      </c>
      <c r="F42177">
        <v>-4.92</v>
      </c>
    </row>
    <row r="42178" spans="1:6" x14ac:dyDescent="0.2">
      <c r="A42178" t="s">
        <v>58981</v>
      </c>
      <c r="B42178" t="s">
        <v>58982</v>
      </c>
      <c r="C42178">
        <v>4.2608100000000003E-2</v>
      </c>
      <c r="D42178">
        <v>0.59075900000000003</v>
      </c>
      <c r="E42178">
        <v>0.54583769999999998</v>
      </c>
      <c r="F42178">
        <v>-4.9000000000000004</v>
      </c>
    </row>
    <row r="42179" spans="1:6" x14ac:dyDescent="0.2">
      <c r="A42179" t="s">
        <v>50291</v>
      </c>
      <c r="B42179" t="s">
        <v>50292</v>
      </c>
      <c r="C42179">
        <v>-8.5720640000000001E-2</v>
      </c>
      <c r="D42179">
        <v>0.50890299999999999</v>
      </c>
      <c r="E42179">
        <v>-0.67166289999999995</v>
      </c>
      <c r="F42179">
        <v>-4.8600000000000003</v>
      </c>
    </row>
    <row r="42180" spans="1:6" x14ac:dyDescent="0.2">
      <c r="A42180" t="s">
        <v>59207</v>
      </c>
      <c r="B42180" t="s">
        <v>50292</v>
      </c>
      <c r="C42180">
        <v>-4.0662660000000003E-2</v>
      </c>
      <c r="D42180">
        <v>0.59300600000000003</v>
      </c>
      <c r="E42180">
        <v>-0.54251400000000005</v>
      </c>
      <c r="F42180">
        <v>-4.9000000000000004</v>
      </c>
    </row>
    <row r="42181" spans="1:6" x14ac:dyDescent="0.2">
      <c r="A42181" t="s">
        <v>7746</v>
      </c>
      <c r="B42181" t="s">
        <v>7747</v>
      </c>
      <c r="C42181">
        <v>-0.13006785000000001</v>
      </c>
      <c r="D42181">
        <v>0.11051800000000001</v>
      </c>
      <c r="E42181">
        <v>-1.6640189999999999</v>
      </c>
      <c r="F42181">
        <v>-4.2699999999999996</v>
      </c>
    </row>
    <row r="42182" spans="1:6" x14ac:dyDescent="0.2">
      <c r="A42182" t="s">
        <v>4968</v>
      </c>
      <c r="B42182" t="s">
        <v>4969</v>
      </c>
      <c r="C42182">
        <v>-0.15052542999999999</v>
      </c>
      <c r="D42182">
        <v>7.8517000000000003E-2</v>
      </c>
      <c r="E42182">
        <v>-1.8466338</v>
      </c>
      <c r="F42182">
        <v>-4.12</v>
      </c>
    </row>
    <row r="42183" spans="1:6" x14ac:dyDescent="0.2">
      <c r="A42183" t="s">
        <v>78326</v>
      </c>
      <c r="B42183" t="s">
        <v>78327</v>
      </c>
      <c r="C42183">
        <v>-2.5510020000000001E-2</v>
      </c>
      <c r="D42183">
        <v>0.78026099999999998</v>
      </c>
      <c r="E42183">
        <v>-0.28247650000000002</v>
      </c>
      <c r="F42183">
        <v>-4.96</v>
      </c>
    </row>
    <row r="42184" spans="1:6" x14ac:dyDescent="0.2">
      <c r="A42184" t="s">
        <v>47081</v>
      </c>
      <c r="B42184" t="s">
        <v>47082</v>
      </c>
      <c r="C42184">
        <v>6.4976660000000006E-2</v>
      </c>
      <c r="D42184">
        <v>0.47921399999999997</v>
      </c>
      <c r="E42184">
        <v>0.72002219999999995</v>
      </c>
      <c r="F42184">
        <v>-4.84</v>
      </c>
    </row>
    <row r="42185" spans="1:6" x14ac:dyDescent="0.2">
      <c r="A42185" t="s">
        <v>9116</v>
      </c>
      <c r="B42185" t="s">
        <v>9117</v>
      </c>
      <c r="C42185">
        <v>-0.15871747999999999</v>
      </c>
      <c r="D42185">
        <v>0.125777</v>
      </c>
      <c r="E42185">
        <v>-1.5924701999999999</v>
      </c>
      <c r="F42185">
        <v>-4.32</v>
      </c>
    </row>
    <row r="42186" spans="1:6" x14ac:dyDescent="0.2">
      <c r="A42186" t="s">
        <v>20388</v>
      </c>
      <c r="B42186" t="s">
        <v>9117</v>
      </c>
      <c r="C42186">
        <v>-0.14880392000000001</v>
      </c>
      <c r="D42186">
        <v>0.236762</v>
      </c>
      <c r="E42186">
        <v>-1.2168475999999999</v>
      </c>
      <c r="F42186">
        <v>-4.58</v>
      </c>
    </row>
    <row r="42187" spans="1:6" x14ac:dyDescent="0.2">
      <c r="A42187" t="s">
        <v>28678</v>
      </c>
      <c r="B42187" t="s">
        <v>9117</v>
      </c>
      <c r="C42187">
        <v>-0.1432677</v>
      </c>
      <c r="D42187">
        <v>0.31411099999999997</v>
      </c>
      <c r="E42187">
        <v>-1.0305877999999999</v>
      </c>
      <c r="F42187">
        <v>-4.6900000000000004</v>
      </c>
    </row>
    <row r="42188" spans="1:6" x14ac:dyDescent="0.2">
      <c r="A42188" t="s">
        <v>48907</v>
      </c>
      <c r="B42188" t="s">
        <v>9117</v>
      </c>
      <c r="C42188">
        <v>-4.3036199999999997E-2</v>
      </c>
      <c r="D42188">
        <v>0.49622500000000003</v>
      </c>
      <c r="E42188">
        <v>-0.69211069999999997</v>
      </c>
      <c r="F42188">
        <v>-4.8499999999999996</v>
      </c>
    </row>
    <row r="42189" spans="1:6" x14ac:dyDescent="0.2">
      <c r="A42189" t="s">
        <v>61573</v>
      </c>
      <c r="B42189" t="s">
        <v>9117</v>
      </c>
      <c r="C42189">
        <v>-7.0332160000000005E-2</v>
      </c>
      <c r="D42189">
        <v>0.61452499999999999</v>
      </c>
      <c r="E42189">
        <v>-0.51099729999999999</v>
      </c>
      <c r="F42189">
        <v>-4.91</v>
      </c>
    </row>
    <row r="42190" spans="1:6" x14ac:dyDescent="0.2">
      <c r="A42190" t="s">
        <v>82350</v>
      </c>
      <c r="B42190" t="s">
        <v>9117</v>
      </c>
      <c r="C42190">
        <v>2.441724E-2</v>
      </c>
      <c r="D42190">
        <v>0.82180699999999995</v>
      </c>
      <c r="E42190">
        <v>0.2279727</v>
      </c>
      <c r="F42190">
        <v>-4.97</v>
      </c>
    </row>
    <row r="42191" spans="1:6" x14ac:dyDescent="0.2">
      <c r="A42191" t="s">
        <v>78711</v>
      </c>
      <c r="B42191" t="s">
        <v>78712</v>
      </c>
      <c r="C42191">
        <v>3.5013019999999999E-2</v>
      </c>
      <c r="D42191">
        <v>0.78425699999999998</v>
      </c>
      <c r="E42191">
        <v>0.27719909999999998</v>
      </c>
      <c r="F42191">
        <v>-4.96</v>
      </c>
    </row>
    <row r="42192" spans="1:6" x14ac:dyDescent="0.2">
      <c r="A42192" t="s">
        <v>81914</v>
      </c>
      <c r="B42192" t="s">
        <v>78712</v>
      </c>
      <c r="C42192">
        <v>-2.527946E-2</v>
      </c>
      <c r="D42192">
        <v>0.81701400000000002</v>
      </c>
      <c r="E42192">
        <v>-0.23422119999999999</v>
      </c>
      <c r="F42192">
        <v>-4.97</v>
      </c>
    </row>
    <row r="42193" spans="1:6" x14ac:dyDescent="0.2">
      <c r="A42193" t="s">
        <v>30172</v>
      </c>
      <c r="B42193" t="s">
        <v>30173</v>
      </c>
      <c r="C42193">
        <v>0.10870688000000001</v>
      </c>
      <c r="D42193">
        <v>0.32732499999999998</v>
      </c>
      <c r="E42193">
        <v>1.0021865000000001</v>
      </c>
      <c r="F42193">
        <v>-4.71</v>
      </c>
    </row>
    <row r="42194" spans="1:6" x14ac:dyDescent="0.2">
      <c r="A42194" t="s">
        <v>74559</v>
      </c>
      <c r="B42194" t="s">
        <v>30173</v>
      </c>
      <c r="C42194">
        <v>2.833113E-2</v>
      </c>
      <c r="D42194">
        <v>0.74219800000000002</v>
      </c>
      <c r="E42194">
        <v>0.33318789999999998</v>
      </c>
      <c r="F42194">
        <v>-4.95</v>
      </c>
    </row>
    <row r="42195" spans="1:6" x14ac:dyDescent="0.2">
      <c r="A42195" t="s">
        <v>52853</v>
      </c>
      <c r="B42195" t="s">
        <v>52854</v>
      </c>
      <c r="C42195">
        <v>-6.2399209999999997E-2</v>
      </c>
      <c r="D42195">
        <v>0.53347999999999995</v>
      </c>
      <c r="E42195">
        <v>-0.63281940000000003</v>
      </c>
      <c r="F42195">
        <v>-4.87</v>
      </c>
    </row>
    <row r="42196" spans="1:6" x14ac:dyDescent="0.2">
      <c r="A42196" t="s">
        <v>23355</v>
      </c>
      <c r="B42196" t="s">
        <v>23356</v>
      </c>
      <c r="C42196">
        <v>-0.15733653</v>
      </c>
      <c r="D42196">
        <v>0.26511499999999999</v>
      </c>
      <c r="E42196">
        <v>-1.1440018999999999</v>
      </c>
      <c r="F42196">
        <v>-4.63</v>
      </c>
    </row>
    <row r="42197" spans="1:6" x14ac:dyDescent="0.2">
      <c r="A42197" t="s">
        <v>23897</v>
      </c>
      <c r="B42197" t="s">
        <v>23356</v>
      </c>
      <c r="C42197">
        <v>-0.13262558999999999</v>
      </c>
      <c r="D42197">
        <v>0.27022699999999999</v>
      </c>
      <c r="E42197">
        <v>-1.1314926000000001</v>
      </c>
      <c r="F42197">
        <v>-4.6399999999999997</v>
      </c>
    </row>
    <row r="42198" spans="1:6" x14ac:dyDescent="0.2">
      <c r="A42198" t="s">
        <v>54898</v>
      </c>
      <c r="B42198" t="s">
        <v>23356</v>
      </c>
      <c r="C42198">
        <v>-5.2913269999999998E-2</v>
      </c>
      <c r="D42198">
        <v>0.55163399999999996</v>
      </c>
      <c r="E42198">
        <v>-0.60474600000000001</v>
      </c>
      <c r="F42198">
        <v>-4.88</v>
      </c>
    </row>
    <row r="42199" spans="1:6" x14ac:dyDescent="0.2">
      <c r="A42199" t="s">
        <v>59447</v>
      </c>
      <c r="B42199" t="s">
        <v>23356</v>
      </c>
      <c r="C42199">
        <v>-4.2795689999999997E-2</v>
      </c>
      <c r="D42199">
        <v>0.59519599999999995</v>
      </c>
      <c r="E42199">
        <v>-0.53928160000000003</v>
      </c>
      <c r="F42199">
        <v>-4.9000000000000004</v>
      </c>
    </row>
    <row r="42200" spans="1:6" x14ac:dyDescent="0.2">
      <c r="A42200" t="s">
        <v>76786</v>
      </c>
      <c r="B42200" t="s">
        <v>76787</v>
      </c>
      <c r="C42200">
        <v>-2.3730629999999999E-2</v>
      </c>
      <c r="D42200">
        <v>0.76465499999999997</v>
      </c>
      <c r="E42200">
        <v>-0.30316959999999998</v>
      </c>
      <c r="F42200">
        <v>-4.96</v>
      </c>
    </row>
    <row r="42201" spans="1:6" x14ac:dyDescent="0.2">
      <c r="A42201" t="s">
        <v>91665</v>
      </c>
      <c r="B42201" t="s">
        <v>76787</v>
      </c>
      <c r="C42201">
        <v>1.096227E-2</v>
      </c>
      <c r="D42201">
        <v>0.92092799999999997</v>
      </c>
      <c r="E42201">
        <v>0.1004285</v>
      </c>
      <c r="F42201">
        <v>-4.9800000000000004</v>
      </c>
    </row>
    <row r="42202" spans="1:6" x14ac:dyDescent="0.2">
      <c r="A42202" t="s">
        <v>75924</v>
      </c>
      <c r="B42202" t="s">
        <v>75925</v>
      </c>
      <c r="C42202">
        <v>-3.5761559999999998E-2</v>
      </c>
      <c r="D42202">
        <v>0.75617100000000004</v>
      </c>
      <c r="E42202">
        <v>-0.31447459999999999</v>
      </c>
      <c r="F42202">
        <v>-4.95</v>
      </c>
    </row>
    <row r="42203" spans="1:6" x14ac:dyDescent="0.2">
      <c r="A42203" t="s">
        <v>88040</v>
      </c>
      <c r="B42203" t="s">
        <v>88041</v>
      </c>
      <c r="C42203">
        <v>-1.172045E-2</v>
      </c>
      <c r="D42203">
        <v>0.88183999999999996</v>
      </c>
      <c r="E42203">
        <v>-0.15040229999999999</v>
      </c>
      <c r="F42203">
        <v>-4.9800000000000004</v>
      </c>
    </row>
    <row r="42204" spans="1:6" x14ac:dyDescent="0.2">
      <c r="A42204" t="s">
        <v>12547</v>
      </c>
      <c r="B42204" t="s">
        <v>12548</v>
      </c>
      <c r="C42204">
        <v>-0.14000414</v>
      </c>
      <c r="D42204">
        <v>0.16134000000000001</v>
      </c>
      <c r="E42204">
        <v>-1.4501903</v>
      </c>
      <c r="F42204">
        <v>-4.43</v>
      </c>
    </row>
    <row r="42205" spans="1:6" x14ac:dyDescent="0.2">
      <c r="A42205" t="s">
        <v>29215</v>
      </c>
      <c r="B42205" t="s">
        <v>12548</v>
      </c>
      <c r="C42205">
        <v>-9.0756959999999998E-2</v>
      </c>
      <c r="D42205">
        <v>0.31885200000000002</v>
      </c>
      <c r="E42205">
        <v>-1.0203046</v>
      </c>
      <c r="F42205">
        <v>-4.7</v>
      </c>
    </row>
    <row r="42206" spans="1:6" x14ac:dyDescent="0.2">
      <c r="A42206" t="s">
        <v>90955</v>
      </c>
      <c r="B42206" t="s">
        <v>12548</v>
      </c>
      <c r="C42206">
        <v>-1.986479E-2</v>
      </c>
      <c r="D42206">
        <v>0.91252500000000003</v>
      </c>
      <c r="E42206">
        <v>-0.11114599999999999</v>
      </c>
      <c r="F42206">
        <v>-4.9800000000000004</v>
      </c>
    </row>
    <row r="42207" spans="1:6" x14ac:dyDescent="0.2">
      <c r="A42207" t="s">
        <v>27144</v>
      </c>
      <c r="B42207" t="s">
        <v>27145</v>
      </c>
      <c r="C42207">
        <v>9.204416E-2</v>
      </c>
      <c r="D42207">
        <v>0.299869</v>
      </c>
      <c r="E42207">
        <v>1.0621605000000001</v>
      </c>
      <c r="F42207">
        <v>-4.68</v>
      </c>
    </row>
    <row r="42208" spans="1:6" x14ac:dyDescent="0.2">
      <c r="A42208" t="s">
        <v>46684</v>
      </c>
      <c r="B42208" t="s">
        <v>27145</v>
      </c>
      <c r="C42208">
        <v>-9.8802139999999997E-2</v>
      </c>
      <c r="D42208">
        <v>0.47492600000000001</v>
      </c>
      <c r="E42208">
        <v>-0.7271474</v>
      </c>
      <c r="F42208">
        <v>-4.84</v>
      </c>
    </row>
    <row r="42209" spans="1:6" x14ac:dyDescent="0.2">
      <c r="A42209" t="s">
        <v>71012</v>
      </c>
      <c r="B42209" t="s">
        <v>71013</v>
      </c>
      <c r="C42209">
        <v>3.0372239999999998E-2</v>
      </c>
      <c r="D42209">
        <v>0.70682199999999995</v>
      </c>
      <c r="E42209">
        <v>0.38112950000000001</v>
      </c>
      <c r="F42209">
        <v>-4.9400000000000004</v>
      </c>
    </row>
    <row r="42210" spans="1:6" x14ac:dyDescent="0.2">
      <c r="A42210" t="s">
        <v>78305</v>
      </c>
      <c r="B42210" t="s">
        <v>78306</v>
      </c>
      <c r="C42210">
        <v>-2.9208689999999999E-2</v>
      </c>
      <c r="D42210">
        <v>0.78015199999999996</v>
      </c>
      <c r="E42210">
        <v>-0.2826207</v>
      </c>
      <c r="F42210">
        <v>-4.96</v>
      </c>
    </row>
    <row r="42211" spans="1:6" x14ac:dyDescent="0.2">
      <c r="A42211" t="s">
        <v>83130</v>
      </c>
      <c r="B42211" t="s">
        <v>78306</v>
      </c>
      <c r="C42211">
        <v>2.059383E-2</v>
      </c>
      <c r="D42211">
        <v>0.83020099999999997</v>
      </c>
      <c r="E42211">
        <v>0.21705079999999999</v>
      </c>
      <c r="F42211">
        <v>-4.97</v>
      </c>
    </row>
    <row r="42212" spans="1:6" x14ac:dyDescent="0.2">
      <c r="A42212" t="s">
        <v>96305</v>
      </c>
      <c r="B42212" t="s">
        <v>78306</v>
      </c>
      <c r="C42212">
        <v>2.6164399999999998E-3</v>
      </c>
      <c r="D42212">
        <v>0.97240899999999997</v>
      </c>
      <c r="E42212">
        <v>3.4989699999999999E-2</v>
      </c>
      <c r="F42212">
        <v>-4.9800000000000004</v>
      </c>
    </row>
    <row r="42213" spans="1:6" x14ac:dyDescent="0.2">
      <c r="A42213" t="s">
        <v>69890</v>
      </c>
      <c r="B42213" t="s">
        <v>69891</v>
      </c>
      <c r="C42213">
        <v>2.829723E-2</v>
      </c>
      <c r="D42213">
        <v>0.695855</v>
      </c>
      <c r="E42213">
        <v>0.39617360000000001</v>
      </c>
      <c r="F42213">
        <v>-4.9400000000000004</v>
      </c>
    </row>
    <row r="42214" spans="1:6" x14ac:dyDescent="0.2">
      <c r="A42214" t="s">
        <v>83734</v>
      </c>
      <c r="B42214" t="s">
        <v>83735</v>
      </c>
      <c r="C42214">
        <v>-2.330343E-2</v>
      </c>
      <c r="D42214">
        <v>0.83625899999999997</v>
      </c>
      <c r="E42214">
        <v>-0.20918619999999999</v>
      </c>
      <c r="F42214">
        <v>-4.97</v>
      </c>
    </row>
    <row r="42215" spans="1:6" x14ac:dyDescent="0.2">
      <c r="A42215" t="s">
        <v>66562</v>
      </c>
      <c r="B42215" t="s">
        <v>66563</v>
      </c>
      <c r="C42215">
        <v>3.9120479999999999E-2</v>
      </c>
      <c r="D42215">
        <v>0.66448499999999999</v>
      </c>
      <c r="E42215">
        <v>0.4397394</v>
      </c>
      <c r="F42215">
        <v>-4.93</v>
      </c>
    </row>
    <row r="42216" spans="1:6" x14ac:dyDescent="0.2">
      <c r="A42216" t="s">
        <v>74944</v>
      </c>
      <c r="B42216" t="s">
        <v>66563</v>
      </c>
      <c r="C42216">
        <v>-3.0896900000000001E-2</v>
      </c>
      <c r="D42216">
        <v>0.74665400000000004</v>
      </c>
      <c r="E42216">
        <v>-0.32720759999999999</v>
      </c>
      <c r="F42216">
        <v>-4.95</v>
      </c>
    </row>
    <row r="42217" spans="1:6" x14ac:dyDescent="0.2">
      <c r="A42217" t="s">
        <v>83325</v>
      </c>
      <c r="B42217" t="s">
        <v>66563</v>
      </c>
      <c r="C42217">
        <v>2.0794839999999998E-2</v>
      </c>
      <c r="D42217">
        <v>0.832094</v>
      </c>
      <c r="E42217">
        <v>0.214592</v>
      </c>
      <c r="F42217">
        <v>-4.97</v>
      </c>
    </row>
    <row r="42218" spans="1:6" x14ac:dyDescent="0.2">
      <c r="A42218" t="s">
        <v>77799</v>
      </c>
      <c r="B42218" t="s">
        <v>77800</v>
      </c>
      <c r="C42218">
        <v>2.3129E-2</v>
      </c>
      <c r="D42218">
        <v>0.77510100000000004</v>
      </c>
      <c r="E42218">
        <v>0.28930440000000002</v>
      </c>
      <c r="F42218">
        <v>-4.96</v>
      </c>
    </row>
    <row r="42219" spans="1:6" x14ac:dyDescent="0.2">
      <c r="A42219" t="s">
        <v>80961</v>
      </c>
      <c r="B42219" t="s">
        <v>80962</v>
      </c>
      <c r="C42219">
        <v>2.0435579999999998E-2</v>
      </c>
      <c r="D42219">
        <v>0.80604200000000004</v>
      </c>
      <c r="E42219">
        <v>0.2485628</v>
      </c>
      <c r="F42219">
        <v>-4.96</v>
      </c>
    </row>
    <row r="42220" spans="1:6" x14ac:dyDescent="0.2">
      <c r="A42220" t="s">
        <v>42172</v>
      </c>
      <c r="B42220" t="s">
        <v>42173</v>
      </c>
      <c r="C42220">
        <v>-8.9035909999999996E-2</v>
      </c>
      <c r="D42220">
        <v>0.43398399999999998</v>
      </c>
      <c r="E42220">
        <v>-0.79721419999999998</v>
      </c>
      <c r="F42220">
        <v>-4.8099999999999996</v>
      </c>
    </row>
    <row r="42221" spans="1:6" x14ac:dyDescent="0.2">
      <c r="A42221" t="s">
        <v>49587</v>
      </c>
      <c r="B42221" t="s">
        <v>42173</v>
      </c>
      <c r="C42221">
        <v>-0.10436361</v>
      </c>
      <c r="D42221">
        <v>0.50215500000000002</v>
      </c>
      <c r="E42221">
        <v>-0.68250949999999999</v>
      </c>
      <c r="F42221">
        <v>-4.8499999999999996</v>
      </c>
    </row>
    <row r="42222" spans="1:6" x14ac:dyDescent="0.2">
      <c r="A42222" t="s">
        <v>12868</v>
      </c>
      <c r="B42222" t="s">
        <v>12869</v>
      </c>
      <c r="C42222">
        <v>-0.15897347000000001</v>
      </c>
      <c r="D42222">
        <v>0.16466800000000001</v>
      </c>
      <c r="E42222">
        <v>-1.438234</v>
      </c>
      <c r="F42222">
        <v>-4.4400000000000004</v>
      </c>
    </row>
    <row r="42223" spans="1:6" x14ac:dyDescent="0.2">
      <c r="A42223" t="s">
        <v>32853</v>
      </c>
      <c r="B42223" t="s">
        <v>12869</v>
      </c>
      <c r="C42223">
        <v>0.10640708</v>
      </c>
      <c r="D42223">
        <v>0.35192000000000001</v>
      </c>
      <c r="E42223">
        <v>0.95136730000000003</v>
      </c>
      <c r="F42223">
        <v>-4.7300000000000004</v>
      </c>
    </row>
    <row r="42224" spans="1:6" x14ac:dyDescent="0.2">
      <c r="A42224" t="s">
        <v>65272</v>
      </c>
      <c r="B42224" t="s">
        <v>65273</v>
      </c>
      <c r="C42224">
        <v>-7.7301410000000001E-2</v>
      </c>
      <c r="D42224">
        <v>0.65176100000000003</v>
      </c>
      <c r="E42224">
        <v>-0.45765359999999999</v>
      </c>
      <c r="F42224">
        <v>-4.92</v>
      </c>
    </row>
    <row r="42225" spans="1:6" x14ac:dyDescent="0.2">
      <c r="A42225" t="s">
        <v>5417</v>
      </c>
      <c r="B42225" t="s">
        <v>5418</v>
      </c>
      <c r="C42225">
        <v>-0.19809640000000001</v>
      </c>
      <c r="D42225">
        <v>8.4531999999999996E-2</v>
      </c>
      <c r="E42225">
        <v>-1.8079356</v>
      </c>
      <c r="F42225">
        <v>-4.1500000000000004</v>
      </c>
    </row>
    <row r="42226" spans="1:6" x14ac:dyDescent="0.2">
      <c r="A42226" t="s">
        <v>9046</v>
      </c>
      <c r="B42226" t="s">
        <v>9047</v>
      </c>
      <c r="C42226">
        <v>9.6944500000000003E-2</v>
      </c>
      <c r="D42226">
        <v>0.124852</v>
      </c>
      <c r="E42226">
        <v>1.5965935</v>
      </c>
      <c r="F42226">
        <v>-4.32</v>
      </c>
    </row>
    <row r="42227" spans="1:6" x14ac:dyDescent="0.2">
      <c r="A42227" t="s">
        <v>56314</v>
      </c>
      <c r="B42227" t="s">
        <v>56315</v>
      </c>
      <c r="C42227">
        <v>0.10839886</v>
      </c>
      <c r="D42227">
        <v>0.56598700000000002</v>
      </c>
      <c r="E42227">
        <v>0.5828951</v>
      </c>
      <c r="F42227">
        <v>-4.8899999999999997</v>
      </c>
    </row>
    <row r="42228" spans="1:6" x14ac:dyDescent="0.2">
      <c r="A42228" t="s">
        <v>87591</v>
      </c>
      <c r="B42228" t="s">
        <v>56315</v>
      </c>
      <c r="C42228">
        <v>-1.3469119999999999E-2</v>
      </c>
      <c r="D42228">
        <v>0.87613200000000002</v>
      </c>
      <c r="E42228">
        <v>-0.15772890000000001</v>
      </c>
      <c r="F42228">
        <v>-4.97</v>
      </c>
    </row>
    <row r="42229" spans="1:6" x14ac:dyDescent="0.2">
      <c r="A42229" t="s">
        <v>95753</v>
      </c>
      <c r="B42229" t="s">
        <v>95754</v>
      </c>
      <c r="C42229">
        <v>-2.9991599999999998E-3</v>
      </c>
      <c r="D42229">
        <v>0.96642899999999998</v>
      </c>
      <c r="E42229">
        <v>-4.2576700000000002E-2</v>
      </c>
      <c r="F42229">
        <v>-4.9800000000000004</v>
      </c>
    </row>
    <row r="42230" spans="1:6" x14ac:dyDescent="0.2">
      <c r="A42230" t="s">
        <v>36216</v>
      </c>
      <c r="B42230" t="s">
        <v>36217</v>
      </c>
      <c r="C42230">
        <v>7.8269569999999997E-2</v>
      </c>
      <c r="D42230">
        <v>0.38100099999999998</v>
      </c>
      <c r="E42230">
        <v>0.89429190000000003</v>
      </c>
      <c r="F42230">
        <v>-4.76</v>
      </c>
    </row>
    <row r="42231" spans="1:6" x14ac:dyDescent="0.2">
      <c r="A42231" t="s">
        <v>37036</v>
      </c>
      <c r="B42231" t="s">
        <v>36217</v>
      </c>
      <c r="C42231">
        <v>5.5504369999999997E-2</v>
      </c>
      <c r="D42231">
        <v>0.388046</v>
      </c>
      <c r="E42231">
        <v>0.88090279999999999</v>
      </c>
      <c r="F42231">
        <v>-4.7699999999999996</v>
      </c>
    </row>
    <row r="42232" spans="1:6" x14ac:dyDescent="0.2">
      <c r="A42232" t="s">
        <v>85956</v>
      </c>
      <c r="B42232" t="s">
        <v>36217</v>
      </c>
      <c r="C42232">
        <v>-1.375882E-2</v>
      </c>
      <c r="D42232">
        <v>0.85891399999999996</v>
      </c>
      <c r="E42232">
        <v>-0.1798882</v>
      </c>
      <c r="F42232">
        <v>-4.97</v>
      </c>
    </row>
    <row r="42233" spans="1:6" x14ac:dyDescent="0.2">
      <c r="A42233" t="s">
        <v>45834</v>
      </c>
      <c r="B42233" t="s">
        <v>45835</v>
      </c>
      <c r="C42233">
        <v>-6.0804799999999999E-2</v>
      </c>
      <c r="D42233">
        <v>0.46695199999999998</v>
      </c>
      <c r="E42233">
        <v>-0.74050159999999998</v>
      </c>
      <c r="F42233">
        <v>-4.83</v>
      </c>
    </row>
    <row r="42234" spans="1:6" x14ac:dyDescent="0.2">
      <c r="A42234" t="s">
        <v>61130</v>
      </c>
      <c r="B42234" t="s">
        <v>61131</v>
      </c>
      <c r="C42234">
        <v>-7.2425749999999997E-2</v>
      </c>
      <c r="D42234">
        <v>0.61032900000000001</v>
      </c>
      <c r="E42234">
        <v>-0.51710109999999998</v>
      </c>
      <c r="F42234">
        <v>-4.91</v>
      </c>
    </row>
    <row r="42235" spans="1:6" x14ac:dyDescent="0.2">
      <c r="A42235" t="s">
        <v>14807</v>
      </c>
      <c r="B42235" t="s">
        <v>14808</v>
      </c>
      <c r="C42235">
        <v>-0.11634628</v>
      </c>
      <c r="D42235">
        <v>0.18376999999999999</v>
      </c>
      <c r="E42235">
        <v>-1.3731248</v>
      </c>
      <c r="F42235">
        <v>-4.4800000000000004</v>
      </c>
    </row>
    <row r="42236" spans="1:6" x14ac:dyDescent="0.2">
      <c r="A42236" t="s">
        <v>43171</v>
      </c>
      <c r="B42236" t="s">
        <v>43172</v>
      </c>
      <c r="C42236">
        <v>0.20674619</v>
      </c>
      <c r="D42236">
        <v>0.44263400000000003</v>
      </c>
      <c r="E42236">
        <v>0.78208800000000001</v>
      </c>
      <c r="F42236">
        <v>-4.8099999999999996</v>
      </c>
    </row>
    <row r="42237" spans="1:6" x14ac:dyDescent="0.2">
      <c r="A42237" t="s">
        <v>61513</v>
      </c>
      <c r="B42237" t="s">
        <v>43172</v>
      </c>
      <c r="C42237">
        <v>6.2356229999999999E-2</v>
      </c>
      <c r="D42237">
        <v>0.61393200000000003</v>
      </c>
      <c r="E42237">
        <v>0.51185820000000004</v>
      </c>
      <c r="F42237">
        <v>-4.91</v>
      </c>
    </row>
    <row r="42238" spans="1:6" x14ac:dyDescent="0.2">
      <c r="A42238" t="s">
        <v>89733</v>
      </c>
      <c r="B42238" t="s">
        <v>89734</v>
      </c>
      <c r="C42238">
        <v>-1.5946809999999999E-2</v>
      </c>
      <c r="D42238">
        <v>0.89927000000000001</v>
      </c>
      <c r="E42238">
        <v>-0.1280772</v>
      </c>
      <c r="F42238">
        <v>-4.9800000000000004</v>
      </c>
    </row>
    <row r="42239" spans="1:6" x14ac:dyDescent="0.2">
      <c r="A42239" t="s">
        <v>13848</v>
      </c>
      <c r="B42239" t="s">
        <v>13849</v>
      </c>
      <c r="C42239">
        <v>-0.22798045</v>
      </c>
      <c r="D42239">
        <v>0.17496300000000001</v>
      </c>
      <c r="E42239">
        <v>-1.4024365000000001</v>
      </c>
      <c r="F42239">
        <v>-4.46</v>
      </c>
    </row>
    <row r="42240" spans="1:6" x14ac:dyDescent="0.2">
      <c r="A42240" t="s">
        <v>66820</v>
      </c>
      <c r="B42240" t="s">
        <v>13849</v>
      </c>
      <c r="C42240">
        <v>-3.2553529999999997E-2</v>
      </c>
      <c r="D42240">
        <v>0.66715800000000003</v>
      </c>
      <c r="E42240">
        <v>-0.4359942</v>
      </c>
      <c r="F42240">
        <v>-4.93</v>
      </c>
    </row>
    <row r="42241" spans="1:6" x14ac:dyDescent="0.2">
      <c r="A42241" t="s">
        <v>96373</v>
      </c>
      <c r="B42241" t="s">
        <v>96374</v>
      </c>
      <c r="C42241">
        <v>-3.8696500000000001E-3</v>
      </c>
      <c r="D42241">
        <v>0.97302900000000003</v>
      </c>
      <c r="E42241">
        <v>-3.42026E-2</v>
      </c>
      <c r="F42241">
        <v>-4.9800000000000004</v>
      </c>
    </row>
    <row r="42242" spans="1:6" x14ac:dyDescent="0.2">
      <c r="A42242" t="s">
        <v>44679</v>
      </c>
      <c r="B42242" s="1" t="str">
        <f>VLOOKUP(A42242,From_GPL570_filtered!A:B,2,FALSE)</f>
        <v>BX648501</v>
      </c>
      <c r="C42242">
        <v>6.4660679999999998E-2</v>
      </c>
      <c r="D42242">
        <v>0.456262</v>
      </c>
      <c r="E42242">
        <v>0.75861829999999997</v>
      </c>
      <c r="F42242">
        <v>-4.82</v>
      </c>
    </row>
    <row r="42243" spans="1:6" x14ac:dyDescent="0.2">
      <c r="A42243" t="s">
        <v>4074</v>
      </c>
      <c r="B42243" t="s">
        <v>4075</v>
      </c>
      <c r="C42243">
        <v>0.13821136000000001</v>
      </c>
      <c r="D42243">
        <v>6.7034999999999997E-2</v>
      </c>
      <c r="E42243">
        <v>1.9283006</v>
      </c>
      <c r="F42243">
        <v>-4.05</v>
      </c>
    </row>
    <row r="42244" spans="1:6" x14ac:dyDescent="0.2">
      <c r="A42244" t="s">
        <v>1047</v>
      </c>
      <c r="B42244" t="s">
        <v>1048</v>
      </c>
      <c r="C42244">
        <v>0.24635984999999999</v>
      </c>
      <c r="D42244">
        <v>2.3587E-2</v>
      </c>
      <c r="E42244">
        <v>2.4353704999999999</v>
      </c>
      <c r="F42244">
        <v>-3.59</v>
      </c>
    </row>
    <row r="42245" spans="1:6" x14ac:dyDescent="0.2">
      <c r="A42245" t="s">
        <v>27294</v>
      </c>
      <c r="B42245" t="s">
        <v>1048</v>
      </c>
      <c r="C42245">
        <v>-9.1714809999999994E-2</v>
      </c>
      <c r="D42245">
        <v>0.30091699999999999</v>
      </c>
      <c r="E42245">
        <v>-1.0598003</v>
      </c>
      <c r="F42245">
        <v>-4.68</v>
      </c>
    </row>
    <row r="42246" spans="1:6" x14ac:dyDescent="0.2">
      <c r="A42246" t="s">
        <v>78778</v>
      </c>
      <c r="B42246" t="s">
        <v>78779</v>
      </c>
      <c r="C42246">
        <v>-3.9870490000000001E-2</v>
      </c>
      <c r="D42246">
        <v>0.78479500000000002</v>
      </c>
      <c r="E42246">
        <v>-0.27648859999999997</v>
      </c>
      <c r="F42246">
        <v>-4.96</v>
      </c>
    </row>
    <row r="42247" spans="1:6" x14ac:dyDescent="0.2">
      <c r="A42247" t="s">
        <v>84988</v>
      </c>
      <c r="B42247" t="s">
        <v>78779</v>
      </c>
      <c r="C42247">
        <v>1.136261E-2</v>
      </c>
      <c r="D42247">
        <v>0.84937200000000002</v>
      </c>
      <c r="E42247">
        <v>0.19220599999999999</v>
      </c>
      <c r="F42247">
        <v>-4.97</v>
      </c>
    </row>
    <row r="42248" spans="1:6" x14ac:dyDescent="0.2">
      <c r="A42248" t="s">
        <v>17689</v>
      </c>
      <c r="B42248" t="s">
        <v>17690</v>
      </c>
      <c r="C42248">
        <v>0.14047570000000001</v>
      </c>
      <c r="D42248">
        <v>0.211622</v>
      </c>
      <c r="E42248">
        <v>1.2871861</v>
      </c>
      <c r="F42248">
        <v>-4.54</v>
      </c>
    </row>
    <row r="42249" spans="1:6" x14ac:dyDescent="0.2">
      <c r="A42249" t="s">
        <v>53909</v>
      </c>
      <c r="B42249" t="s">
        <v>53910</v>
      </c>
      <c r="C42249">
        <v>5.5088970000000001E-2</v>
      </c>
      <c r="D42249">
        <v>0.54263099999999997</v>
      </c>
      <c r="E42249">
        <v>0.61860530000000002</v>
      </c>
      <c r="F42249">
        <v>-4.88</v>
      </c>
    </row>
    <row r="42250" spans="1:6" x14ac:dyDescent="0.2">
      <c r="A42250" t="s">
        <v>75771</v>
      </c>
      <c r="B42250" t="s">
        <v>53910</v>
      </c>
      <c r="C42250">
        <v>2.752609E-2</v>
      </c>
      <c r="D42250">
        <v>0.75484399999999996</v>
      </c>
      <c r="E42250">
        <v>0.31624730000000001</v>
      </c>
      <c r="F42250">
        <v>-4.95</v>
      </c>
    </row>
    <row r="42251" spans="1:6" x14ac:dyDescent="0.2">
      <c r="A42251" t="s">
        <v>76035</v>
      </c>
      <c r="B42251" t="s">
        <v>53910</v>
      </c>
      <c r="C42251">
        <v>-3.8315780000000001E-2</v>
      </c>
      <c r="D42251">
        <v>0.75710299999999997</v>
      </c>
      <c r="E42251">
        <v>-0.31323060000000003</v>
      </c>
      <c r="F42251">
        <v>-4.95</v>
      </c>
    </row>
    <row r="42252" spans="1:6" x14ac:dyDescent="0.2">
      <c r="A42252" t="s">
        <v>93048</v>
      </c>
      <c r="B42252" t="s">
        <v>53910</v>
      </c>
      <c r="C42252">
        <v>-6.5223099999999999E-3</v>
      </c>
      <c r="D42252">
        <v>0.93627099999999996</v>
      </c>
      <c r="E42252">
        <v>-8.0892199999999997E-2</v>
      </c>
      <c r="F42252">
        <v>-4.9800000000000004</v>
      </c>
    </row>
    <row r="42253" spans="1:6" x14ac:dyDescent="0.2">
      <c r="A42253" t="s">
        <v>94603</v>
      </c>
      <c r="B42253" t="s">
        <v>53910</v>
      </c>
      <c r="C42253">
        <v>-4.4573E-3</v>
      </c>
      <c r="D42253">
        <v>0.95386700000000002</v>
      </c>
      <c r="E42253">
        <v>-5.8525099999999997E-2</v>
      </c>
      <c r="F42253">
        <v>-4.9800000000000004</v>
      </c>
    </row>
    <row r="42254" spans="1:6" x14ac:dyDescent="0.2">
      <c r="A42254" t="s">
        <v>96635</v>
      </c>
      <c r="B42254" t="s">
        <v>53910</v>
      </c>
      <c r="C42254">
        <v>2.6516899999999999E-3</v>
      </c>
      <c r="D42254">
        <v>0.97569399999999995</v>
      </c>
      <c r="E42254">
        <v>3.0821500000000002E-2</v>
      </c>
      <c r="F42254">
        <v>-4.9800000000000004</v>
      </c>
    </row>
    <row r="42255" spans="1:6" x14ac:dyDescent="0.2">
      <c r="A42255" t="s">
        <v>16717</v>
      </c>
      <c r="B42255" t="s">
        <v>16718</v>
      </c>
      <c r="C42255">
        <v>0.47735042999999999</v>
      </c>
      <c r="D42255">
        <v>0.202126</v>
      </c>
      <c r="E42255">
        <v>1.3154351</v>
      </c>
      <c r="F42255">
        <v>-4.5199999999999996</v>
      </c>
    </row>
    <row r="42256" spans="1:6" x14ac:dyDescent="0.2">
      <c r="A42256" t="s">
        <v>38882</v>
      </c>
      <c r="B42256" t="s">
        <v>38883</v>
      </c>
      <c r="C42256">
        <v>-8.7652679999999997E-2</v>
      </c>
      <c r="D42256">
        <v>0.40475</v>
      </c>
      <c r="E42256">
        <v>-0.84977539999999996</v>
      </c>
      <c r="F42256">
        <v>-4.78</v>
      </c>
    </row>
    <row r="42257" spans="1:6" x14ac:dyDescent="0.2">
      <c r="A42257" t="s">
        <v>49262</v>
      </c>
      <c r="B42257" t="s">
        <v>38883</v>
      </c>
      <c r="C42257">
        <v>-6.3859029999999997E-2</v>
      </c>
      <c r="D42257">
        <v>0.49927700000000003</v>
      </c>
      <c r="E42257">
        <v>-0.68716129999999997</v>
      </c>
      <c r="F42257">
        <v>-4.8499999999999996</v>
      </c>
    </row>
    <row r="42258" spans="1:6" x14ac:dyDescent="0.2">
      <c r="A42258" t="s">
        <v>62888</v>
      </c>
      <c r="B42258" t="s">
        <v>38883</v>
      </c>
      <c r="C42258">
        <v>-3.1261810000000001E-2</v>
      </c>
      <c r="D42258">
        <v>0.62805200000000005</v>
      </c>
      <c r="E42258">
        <v>-0.49145230000000001</v>
      </c>
      <c r="F42258">
        <v>-4.91</v>
      </c>
    </row>
    <row r="42259" spans="1:6" x14ac:dyDescent="0.2">
      <c r="A42259" t="s">
        <v>66654</v>
      </c>
      <c r="B42259" t="s">
        <v>38883</v>
      </c>
      <c r="C42259">
        <v>-3.1001259999999999E-2</v>
      </c>
      <c r="D42259">
        <v>0.66534800000000005</v>
      </c>
      <c r="E42259">
        <v>-0.438529</v>
      </c>
      <c r="F42259">
        <v>-4.93</v>
      </c>
    </row>
    <row r="42260" spans="1:6" x14ac:dyDescent="0.2">
      <c r="A42260" t="s">
        <v>95681</v>
      </c>
      <c r="B42260" t="s">
        <v>38883</v>
      </c>
      <c r="C42260">
        <v>2.9551400000000002E-3</v>
      </c>
      <c r="D42260">
        <v>0.96584999999999999</v>
      </c>
      <c r="E42260">
        <v>4.3312099999999999E-2</v>
      </c>
      <c r="F42260">
        <v>-4.9800000000000004</v>
      </c>
    </row>
    <row r="42261" spans="1:6" x14ac:dyDescent="0.2">
      <c r="A42261" t="s">
        <v>901</v>
      </c>
      <c r="B42261" t="s">
        <v>902</v>
      </c>
      <c r="C42261">
        <v>0.27504116000000001</v>
      </c>
      <c r="D42261">
        <v>2.1156000000000001E-2</v>
      </c>
      <c r="E42261">
        <v>2.4856623999999998</v>
      </c>
      <c r="F42261">
        <v>-3.54</v>
      </c>
    </row>
    <row r="42262" spans="1:6" x14ac:dyDescent="0.2">
      <c r="A42262" t="s">
        <v>2463</v>
      </c>
      <c r="B42262" t="s">
        <v>902</v>
      </c>
      <c r="C42262">
        <v>-0.25814999</v>
      </c>
      <c r="D42262">
        <v>4.5511000000000003E-2</v>
      </c>
      <c r="E42262">
        <v>-2.1221871999999999</v>
      </c>
      <c r="F42262">
        <v>-3.88</v>
      </c>
    </row>
    <row r="42263" spans="1:6" x14ac:dyDescent="0.2">
      <c r="A42263" t="s">
        <v>8749</v>
      </c>
      <c r="B42263" t="s">
        <v>902</v>
      </c>
      <c r="C42263">
        <v>-0.12931465</v>
      </c>
      <c r="D42263">
        <v>0.12135899999999999</v>
      </c>
      <c r="E42263">
        <v>-1.6123997999999999</v>
      </c>
      <c r="F42263">
        <v>-4.3099999999999996</v>
      </c>
    </row>
    <row r="42264" spans="1:6" x14ac:dyDescent="0.2">
      <c r="A42264" t="s">
        <v>17405</v>
      </c>
      <c r="B42264" t="s">
        <v>902</v>
      </c>
      <c r="C42264">
        <v>9.8025970000000004E-2</v>
      </c>
      <c r="D42264">
        <v>0.209147</v>
      </c>
      <c r="E42264">
        <v>1.2944533</v>
      </c>
      <c r="F42264">
        <v>-4.53</v>
      </c>
    </row>
    <row r="42265" spans="1:6" x14ac:dyDescent="0.2">
      <c r="A42265" t="s">
        <v>90718</v>
      </c>
      <c r="B42265" t="s">
        <v>902</v>
      </c>
      <c r="C42265">
        <v>-9.4909499999999997E-3</v>
      </c>
      <c r="D42265">
        <v>0.90983999999999998</v>
      </c>
      <c r="E42265">
        <v>-0.1145727</v>
      </c>
      <c r="F42265">
        <v>-4.9800000000000004</v>
      </c>
    </row>
    <row r="42266" spans="1:6" x14ac:dyDescent="0.2">
      <c r="A42266" t="s">
        <v>34917</v>
      </c>
      <c r="B42266" t="s">
        <v>34918</v>
      </c>
      <c r="C42266">
        <v>0.20220293</v>
      </c>
      <c r="D42266">
        <v>0.37009700000000001</v>
      </c>
      <c r="E42266">
        <v>0.91533949999999997</v>
      </c>
      <c r="F42266">
        <v>-4.75</v>
      </c>
    </row>
    <row r="42267" spans="1:6" x14ac:dyDescent="0.2">
      <c r="A42267" t="s">
        <v>43539</v>
      </c>
      <c r="B42267" t="s">
        <v>34918</v>
      </c>
      <c r="C42267">
        <v>9.7874740000000002E-2</v>
      </c>
      <c r="D42267">
        <v>0.44585900000000001</v>
      </c>
      <c r="E42267">
        <v>0.77649400000000002</v>
      </c>
      <c r="F42267">
        <v>-4.82</v>
      </c>
    </row>
    <row r="42268" spans="1:6" x14ac:dyDescent="0.2">
      <c r="A42268" t="s">
        <v>53596</v>
      </c>
      <c r="B42268" t="s">
        <v>34918</v>
      </c>
      <c r="C42268">
        <v>0.12924293000000001</v>
      </c>
      <c r="D42268">
        <v>0.53993000000000002</v>
      </c>
      <c r="E42268">
        <v>0.62278719999999999</v>
      </c>
      <c r="F42268">
        <v>-4.87</v>
      </c>
    </row>
    <row r="42269" spans="1:6" x14ac:dyDescent="0.2">
      <c r="A42269" t="s">
        <v>69902</v>
      </c>
      <c r="B42269" t="s">
        <v>34918</v>
      </c>
      <c r="C42269">
        <v>4.1709059999999999E-2</v>
      </c>
      <c r="D42269">
        <v>0.69596899999999995</v>
      </c>
      <c r="E42269">
        <v>0.39601639999999999</v>
      </c>
      <c r="F42269">
        <v>-4.9400000000000004</v>
      </c>
    </row>
    <row r="42270" spans="1:6" x14ac:dyDescent="0.2">
      <c r="A42270" t="s">
        <v>82737</v>
      </c>
      <c r="B42270" t="s">
        <v>34918</v>
      </c>
      <c r="C42270">
        <v>2.3690159999999998E-2</v>
      </c>
      <c r="D42270">
        <v>0.82553200000000004</v>
      </c>
      <c r="E42270">
        <v>0.22312209999999999</v>
      </c>
      <c r="F42270">
        <v>-4.97</v>
      </c>
    </row>
    <row r="42271" spans="1:6" x14ac:dyDescent="0.2">
      <c r="A42271" t="s">
        <v>52289</v>
      </c>
      <c r="B42271" t="s">
        <v>52290</v>
      </c>
      <c r="C42271">
        <v>-7.0340250000000007E-2</v>
      </c>
      <c r="D42271">
        <v>0.52794700000000006</v>
      </c>
      <c r="E42271">
        <v>-0.64147659999999995</v>
      </c>
      <c r="F42271">
        <v>-4.87</v>
      </c>
    </row>
    <row r="42272" spans="1:6" x14ac:dyDescent="0.2">
      <c r="A42272" t="s">
        <v>48566</v>
      </c>
      <c r="B42272" t="s">
        <v>48567</v>
      </c>
      <c r="C42272">
        <v>-6.1244890000000003E-2</v>
      </c>
      <c r="D42272">
        <v>0.49313299999999999</v>
      </c>
      <c r="E42272">
        <v>-0.69714310000000002</v>
      </c>
      <c r="F42272">
        <v>-4.8499999999999996</v>
      </c>
    </row>
    <row r="42273" spans="1:6" x14ac:dyDescent="0.2">
      <c r="A42273" t="s">
        <v>43762</v>
      </c>
      <c r="B42273" t="s">
        <v>43763</v>
      </c>
      <c r="C42273">
        <v>-6.8271600000000002E-2</v>
      </c>
      <c r="D42273">
        <v>0.44772099999999998</v>
      </c>
      <c r="E42273">
        <v>-0.77327559999999995</v>
      </c>
      <c r="F42273">
        <v>-4.82</v>
      </c>
    </row>
    <row r="42274" spans="1:6" x14ac:dyDescent="0.2">
      <c r="A42274" t="s">
        <v>32150</v>
      </c>
      <c r="B42274" t="s">
        <v>32151</v>
      </c>
      <c r="C42274">
        <v>-0.18234317999999999</v>
      </c>
      <c r="D42274">
        <v>0.34509699999999999</v>
      </c>
      <c r="E42274">
        <v>-0.96521509999999999</v>
      </c>
      <c r="F42274">
        <v>-4.7300000000000004</v>
      </c>
    </row>
    <row r="42275" spans="1:6" x14ac:dyDescent="0.2">
      <c r="A42275" t="s">
        <v>55942</v>
      </c>
      <c r="B42275" t="s">
        <v>32151</v>
      </c>
      <c r="C42275">
        <v>-6.9864410000000002E-2</v>
      </c>
      <c r="D42275">
        <v>0.56243600000000005</v>
      </c>
      <c r="E42275">
        <v>-0.58827430000000003</v>
      </c>
      <c r="F42275">
        <v>-4.8899999999999997</v>
      </c>
    </row>
    <row r="42276" spans="1:6" x14ac:dyDescent="0.2">
      <c r="A42276" t="s">
        <v>38228</v>
      </c>
      <c r="B42276" t="s">
        <v>38229</v>
      </c>
      <c r="C42276">
        <v>-0.12429088000000001</v>
      </c>
      <c r="D42276">
        <v>0.39933200000000002</v>
      </c>
      <c r="E42276">
        <v>-0.85977950000000003</v>
      </c>
      <c r="F42276">
        <v>-4.78</v>
      </c>
    </row>
    <row r="42277" spans="1:6" x14ac:dyDescent="0.2">
      <c r="A42277" t="s">
        <v>27248</v>
      </c>
      <c r="B42277" t="s">
        <v>27249</v>
      </c>
      <c r="C42277">
        <v>-0.23171074999999999</v>
      </c>
      <c r="D42277">
        <v>0.300458</v>
      </c>
      <c r="E42277">
        <v>-1.0608329000000001</v>
      </c>
      <c r="F42277">
        <v>-4.68</v>
      </c>
    </row>
    <row r="42278" spans="1:6" x14ac:dyDescent="0.2">
      <c r="A42278" t="s">
        <v>43106</v>
      </c>
      <c r="B42278" t="s">
        <v>27249</v>
      </c>
      <c r="C42278">
        <v>-9.8434190000000005E-2</v>
      </c>
      <c r="D42278">
        <v>0.44229099999999999</v>
      </c>
      <c r="E42278">
        <v>-0.78268409999999999</v>
      </c>
      <c r="F42278">
        <v>-4.8099999999999996</v>
      </c>
    </row>
    <row r="42279" spans="1:6" x14ac:dyDescent="0.2">
      <c r="A42279" t="s">
        <v>62723</v>
      </c>
      <c r="B42279" t="s">
        <v>62724</v>
      </c>
      <c r="C42279">
        <v>-5.8590919999999998E-2</v>
      </c>
      <c r="D42279">
        <v>0.62663999999999997</v>
      </c>
      <c r="E42279">
        <v>-0.49348330000000001</v>
      </c>
      <c r="F42279">
        <v>-4.91</v>
      </c>
    </row>
    <row r="42280" spans="1:6" x14ac:dyDescent="0.2">
      <c r="A42280" t="s">
        <v>73859</v>
      </c>
      <c r="B42280" t="s">
        <v>62724</v>
      </c>
      <c r="C42280">
        <v>4.479259E-2</v>
      </c>
      <c r="D42280">
        <v>0.73562399999999994</v>
      </c>
      <c r="E42280">
        <v>0.3420338</v>
      </c>
      <c r="F42280">
        <v>-4.95</v>
      </c>
    </row>
    <row r="42281" spans="1:6" x14ac:dyDescent="0.2">
      <c r="A42281" t="s">
        <v>42723</v>
      </c>
      <c r="B42281" t="s">
        <v>42724</v>
      </c>
      <c r="C42281">
        <v>-6.3840309999999997E-2</v>
      </c>
      <c r="D42281">
        <v>0.43885400000000002</v>
      </c>
      <c r="E42281">
        <v>-0.78867489999999996</v>
      </c>
      <c r="F42281">
        <v>-4.8099999999999996</v>
      </c>
    </row>
    <row r="42282" spans="1:6" x14ac:dyDescent="0.2">
      <c r="A42282" t="s">
        <v>60839</v>
      </c>
      <c r="B42282" t="s">
        <v>60840</v>
      </c>
      <c r="C42282">
        <v>-4.1034359999999999E-2</v>
      </c>
      <c r="D42282">
        <v>0.60815200000000003</v>
      </c>
      <c r="E42282">
        <v>-0.52027480000000004</v>
      </c>
      <c r="F42282">
        <v>-4.91</v>
      </c>
    </row>
    <row r="42283" spans="1:6" x14ac:dyDescent="0.2">
      <c r="A42283" t="s">
        <v>85145</v>
      </c>
      <c r="B42283" t="s">
        <v>60840</v>
      </c>
      <c r="C42283">
        <v>2.2632030000000001E-2</v>
      </c>
      <c r="D42283">
        <v>0.850831</v>
      </c>
      <c r="E42283">
        <v>0.19032160000000001</v>
      </c>
      <c r="F42283">
        <v>-4.97</v>
      </c>
    </row>
    <row r="42284" spans="1:6" x14ac:dyDescent="0.2">
      <c r="A42284" t="s">
        <v>85676</v>
      </c>
      <c r="B42284" t="s">
        <v>60840</v>
      </c>
      <c r="C42284">
        <v>-1.596705E-2</v>
      </c>
      <c r="D42284">
        <v>0.85622100000000001</v>
      </c>
      <c r="E42284">
        <v>-0.1833611</v>
      </c>
      <c r="F42284">
        <v>-4.97</v>
      </c>
    </row>
    <row r="42285" spans="1:6" x14ac:dyDescent="0.2">
      <c r="A42285" t="s">
        <v>56185</v>
      </c>
      <c r="B42285" t="s">
        <v>56186</v>
      </c>
      <c r="C42285">
        <v>-5.3884670000000003E-2</v>
      </c>
      <c r="D42285">
        <v>0.56457400000000002</v>
      </c>
      <c r="E42285">
        <v>-0.58503329999999998</v>
      </c>
      <c r="F42285">
        <v>-4.8899999999999997</v>
      </c>
    </row>
    <row r="42286" spans="1:6" x14ac:dyDescent="0.2">
      <c r="A42286" t="s">
        <v>67640</v>
      </c>
      <c r="B42286" t="s">
        <v>56186</v>
      </c>
      <c r="C42286">
        <v>-4.6672699999999998E-2</v>
      </c>
      <c r="D42286">
        <v>0.67505099999999996</v>
      </c>
      <c r="E42286">
        <v>-0.42497220000000002</v>
      </c>
      <c r="F42286">
        <v>-4.93</v>
      </c>
    </row>
    <row r="42287" spans="1:6" x14ac:dyDescent="0.2">
      <c r="A42287" t="s">
        <v>86611</v>
      </c>
      <c r="B42287" t="s">
        <v>56186</v>
      </c>
      <c r="C42287">
        <v>-1.8861989999999999E-2</v>
      </c>
      <c r="D42287">
        <v>0.86623099999999997</v>
      </c>
      <c r="E42287">
        <v>-0.17046030000000001</v>
      </c>
      <c r="F42287">
        <v>-4.97</v>
      </c>
    </row>
    <row r="42288" spans="1:6" x14ac:dyDescent="0.2">
      <c r="A42288" t="s">
        <v>98795</v>
      </c>
      <c r="B42288" t="s">
        <v>56186</v>
      </c>
      <c r="C42288">
        <v>3.1965999999999999E-4</v>
      </c>
      <c r="D42288">
        <v>0.99802199999999996</v>
      </c>
      <c r="E42288">
        <v>2.5081999999999999E-3</v>
      </c>
      <c r="F42288">
        <v>-4.9800000000000004</v>
      </c>
    </row>
    <row r="42289" spans="1:6" x14ac:dyDescent="0.2">
      <c r="A42289" t="s">
        <v>26613</v>
      </c>
      <c r="B42289" t="s">
        <v>26614</v>
      </c>
      <c r="C42289">
        <v>-0.14600722999999999</v>
      </c>
      <c r="D42289">
        <v>0.29509400000000002</v>
      </c>
      <c r="E42289">
        <v>-1.0729839000000001</v>
      </c>
      <c r="F42289">
        <v>-4.67</v>
      </c>
    </row>
    <row r="42290" spans="1:6" x14ac:dyDescent="0.2">
      <c r="A42290" t="s">
        <v>97693</v>
      </c>
      <c r="B42290" t="s">
        <v>97694</v>
      </c>
      <c r="C42290">
        <v>-1.49647E-3</v>
      </c>
      <c r="D42290">
        <v>0.98693200000000003</v>
      </c>
      <c r="E42290">
        <v>-1.6569E-2</v>
      </c>
      <c r="F42290">
        <v>-4.9800000000000004</v>
      </c>
    </row>
    <row r="42291" spans="1:6" x14ac:dyDescent="0.2">
      <c r="A42291" t="s">
        <v>22270</v>
      </c>
      <c r="B42291" t="s">
        <v>22271</v>
      </c>
      <c r="C42291">
        <v>0.13876917999999999</v>
      </c>
      <c r="D42291">
        <v>0.25484099999999998</v>
      </c>
      <c r="E42291">
        <v>1.1696951</v>
      </c>
      <c r="F42291">
        <v>-4.6100000000000003</v>
      </c>
    </row>
    <row r="42292" spans="1:6" x14ac:dyDescent="0.2">
      <c r="A42292" t="s">
        <v>72823</v>
      </c>
      <c r="B42292" t="s">
        <v>72824</v>
      </c>
      <c r="C42292">
        <v>-2.8829759999999999E-2</v>
      </c>
      <c r="D42292">
        <v>0.72421800000000003</v>
      </c>
      <c r="E42292">
        <v>-0.35744710000000002</v>
      </c>
      <c r="F42292">
        <v>-4.95</v>
      </c>
    </row>
    <row r="42293" spans="1:6" x14ac:dyDescent="0.2">
      <c r="A42293" t="s">
        <v>88420</v>
      </c>
      <c r="B42293" t="s">
        <v>72824</v>
      </c>
      <c r="C42293">
        <v>-1.357418E-2</v>
      </c>
      <c r="D42293">
        <v>0.88597999999999999</v>
      </c>
      <c r="E42293">
        <v>-0.14509240000000001</v>
      </c>
      <c r="F42293">
        <v>-4.9800000000000004</v>
      </c>
    </row>
    <row r="42294" spans="1:6" x14ac:dyDescent="0.2">
      <c r="A42294" t="s">
        <v>84767</v>
      </c>
      <c r="B42294" t="s">
        <v>84768</v>
      </c>
      <c r="C42294">
        <v>-3.2780440000000001E-2</v>
      </c>
      <c r="D42294">
        <v>0.84697500000000003</v>
      </c>
      <c r="E42294">
        <v>-0.19530610000000001</v>
      </c>
      <c r="F42294">
        <v>-4.97</v>
      </c>
    </row>
    <row r="42295" spans="1:6" x14ac:dyDescent="0.2">
      <c r="A42295" t="s">
        <v>86261</v>
      </c>
      <c r="B42295" t="s">
        <v>84768</v>
      </c>
      <c r="C42295">
        <v>-2.6962090000000001E-2</v>
      </c>
      <c r="D42295">
        <v>0.86247200000000002</v>
      </c>
      <c r="E42295">
        <v>-0.17530200000000001</v>
      </c>
      <c r="F42295">
        <v>-4.97</v>
      </c>
    </row>
    <row r="42296" spans="1:6" x14ac:dyDescent="0.2">
      <c r="A42296" t="s">
        <v>86392</v>
      </c>
      <c r="B42296" t="s">
        <v>84768</v>
      </c>
      <c r="C42296">
        <v>-1.697947E-2</v>
      </c>
      <c r="D42296">
        <v>0.86393799999999998</v>
      </c>
      <c r="E42296">
        <v>-0.1734125</v>
      </c>
      <c r="F42296">
        <v>-4.97</v>
      </c>
    </row>
    <row r="42297" spans="1:6" x14ac:dyDescent="0.2">
      <c r="A42297" t="s">
        <v>98737</v>
      </c>
      <c r="B42297" t="s">
        <v>84768</v>
      </c>
      <c r="C42297">
        <v>3.3156E-4</v>
      </c>
      <c r="D42297">
        <v>0.99721000000000004</v>
      </c>
      <c r="E42297">
        <v>3.5377999999999998E-3</v>
      </c>
      <c r="F42297">
        <v>-4.9800000000000004</v>
      </c>
    </row>
    <row r="42298" spans="1:6" x14ac:dyDescent="0.2">
      <c r="A42298" t="s">
        <v>45960</v>
      </c>
      <c r="B42298" t="s">
        <v>45961</v>
      </c>
      <c r="C42298">
        <v>0.142123</v>
      </c>
      <c r="D42298">
        <v>0.46813900000000003</v>
      </c>
      <c r="E42298">
        <v>0.73850519999999997</v>
      </c>
      <c r="F42298">
        <v>-4.83</v>
      </c>
    </row>
    <row r="42299" spans="1:6" x14ac:dyDescent="0.2">
      <c r="A42299" t="s">
        <v>52478</v>
      </c>
      <c r="B42299" t="s">
        <v>45961</v>
      </c>
      <c r="C42299">
        <v>9.4083200000000006E-2</v>
      </c>
      <c r="D42299">
        <v>0.52959000000000001</v>
      </c>
      <c r="E42299">
        <v>0.63890049999999998</v>
      </c>
      <c r="F42299">
        <v>-4.87</v>
      </c>
    </row>
    <row r="42300" spans="1:6" x14ac:dyDescent="0.2">
      <c r="A42300" t="s">
        <v>20582</v>
      </c>
      <c r="B42300" t="s">
        <v>20583</v>
      </c>
      <c r="C42300">
        <v>-0.19589746</v>
      </c>
      <c r="D42300">
        <v>0.23844499999999999</v>
      </c>
      <c r="E42300">
        <v>-1.2123469</v>
      </c>
      <c r="F42300">
        <v>-4.59</v>
      </c>
    </row>
    <row r="42301" spans="1:6" x14ac:dyDescent="0.2">
      <c r="A42301" t="s">
        <v>79442</v>
      </c>
      <c r="B42301" t="s">
        <v>20583</v>
      </c>
      <c r="C42301">
        <v>-4.2073649999999997E-2</v>
      </c>
      <c r="D42301">
        <v>0.79130100000000003</v>
      </c>
      <c r="E42301">
        <v>-0.26791520000000002</v>
      </c>
      <c r="F42301">
        <v>-4.96</v>
      </c>
    </row>
    <row r="42302" spans="1:6" x14ac:dyDescent="0.2">
      <c r="A42302" t="s">
        <v>98250</v>
      </c>
      <c r="B42302" t="s">
        <v>20583</v>
      </c>
      <c r="C42302">
        <v>-1.25205E-3</v>
      </c>
      <c r="D42302">
        <v>0.99238999999999999</v>
      </c>
      <c r="E42302">
        <v>-9.6483000000000003E-3</v>
      </c>
      <c r="F42302">
        <v>-4.9800000000000004</v>
      </c>
    </row>
    <row r="42303" spans="1:6" x14ac:dyDescent="0.2">
      <c r="A42303" t="s">
        <v>7601</v>
      </c>
      <c r="B42303" t="s">
        <v>7602</v>
      </c>
      <c r="C42303">
        <v>-0.10227068</v>
      </c>
      <c r="D42303">
        <v>0.108657</v>
      </c>
      <c r="E42303">
        <v>-1.673306</v>
      </c>
      <c r="F42303">
        <v>-4.26</v>
      </c>
    </row>
    <row r="42304" spans="1:6" x14ac:dyDescent="0.2">
      <c r="A42304" t="s">
        <v>13840</v>
      </c>
      <c r="B42304" t="s">
        <v>13841</v>
      </c>
      <c r="C42304">
        <v>-8.517545E-2</v>
      </c>
      <c r="D42304">
        <v>0.17489099999999999</v>
      </c>
      <c r="E42304">
        <v>-1.4026809</v>
      </c>
      <c r="F42304">
        <v>-4.46</v>
      </c>
    </row>
    <row r="42305" spans="1:6" x14ac:dyDescent="0.2">
      <c r="A42305" t="s">
        <v>18001</v>
      </c>
      <c r="B42305" t="s">
        <v>18002</v>
      </c>
      <c r="C42305">
        <v>7.2488419999999998E-2</v>
      </c>
      <c r="D42305">
        <v>0.21464800000000001</v>
      </c>
      <c r="E42305">
        <v>1.2783926000000001</v>
      </c>
      <c r="F42305">
        <v>-4.55</v>
      </c>
    </row>
    <row r="42306" spans="1:6" x14ac:dyDescent="0.2">
      <c r="A42306" t="s">
        <v>17004</v>
      </c>
      <c r="B42306" t="s">
        <v>17005</v>
      </c>
      <c r="C42306">
        <v>-0.11572954000000001</v>
      </c>
      <c r="D42306">
        <v>0.20469499999999999</v>
      </c>
      <c r="E42306">
        <v>-1.3076943999999999</v>
      </c>
      <c r="F42306">
        <v>-4.53</v>
      </c>
    </row>
    <row r="42307" spans="1:6" x14ac:dyDescent="0.2">
      <c r="A42307" t="s">
        <v>28993</v>
      </c>
      <c r="B42307" t="s">
        <v>17005</v>
      </c>
      <c r="C42307">
        <v>-9.867331E-2</v>
      </c>
      <c r="D42307">
        <v>0.31694899999999998</v>
      </c>
      <c r="E42307">
        <v>-1.0244183</v>
      </c>
      <c r="F42307">
        <v>-4.7</v>
      </c>
    </row>
    <row r="42308" spans="1:6" x14ac:dyDescent="0.2">
      <c r="A42308" t="s">
        <v>39779</v>
      </c>
      <c r="B42308" t="s">
        <v>17005</v>
      </c>
      <c r="C42308">
        <v>-0.14785886000000001</v>
      </c>
      <c r="D42308">
        <v>0.41290700000000002</v>
      </c>
      <c r="E42308">
        <v>-0.83487509999999998</v>
      </c>
      <c r="F42308">
        <v>-4.79</v>
      </c>
    </row>
    <row r="42309" spans="1:6" x14ac:dyDescent="0.2">
      <c r="A42309" t="s">
        <v>50740</v>
      </c>
      <c r="B42309" t="s">
        <v>17005</v>
      </c>
      <c r="C42309">
        <v>-0.12341872</v>
      </c>
      <c r="D42309">
        <v>0.512957</v>
      </c>
      <c r="E42309">
        <v>-0.66518509999999997</v>
      </c>
      <c r="F42309">
        <v>-4.8600000000000003</v>
      </c>
    </row>
    <row r="42310" spans="1:6" x14ac:dyDescent="0.2">
      <c r="A42310" t="s">
        <v>78775</v>
      </c>
      <c r="B42310" t="s">
        <v>17005</v>
      </c>
      <c r="C42310">
        <v>-2.5626119999999999E-2</v>
      </c>
      <c r="D42310">
        <v>0.78478899999999996</v>
      </c>
      <c r="E42310">
        <v>-0.27649649999999998</v>
      </c>
      <c r="F42310">
        <v>-4.96</v>
      </c>
    </row>
    <row r="42311" spans="1:6" x14ac:dyDescent="0.2">
      <c r="A42311" t="s">
        <v>31293</v>
      </c>
      <c r="B42311" t="s">
        <v>31294</v>
      </c>
      <c r="C42311">
        <v>-7.4514239999999995E-2</v>
      </c>
      <c r="D42311">
        <v>0.337117</v>
      </c>
      <c r="E42311">
        <v>-0.98164810000000002</v>
      </c>
      <c r="F42311">
        <v>-4.72</v>
      </c>
    </row>
    <row r="42312" spans="1:6" x14ac:dyDescent="0.2">
      <c r="A42312" t="s">
        <v>40034</v>
      </c>
      <c r="B42312" t="s">
        <v>31294</v>
      </c>
      <c r="C42312">
        <v>-5.9495310000000003E-2</v>
      </c>
      <c r="D42312">
        <v>0.41495100000000001</v>
      </c>
      <c r="E42312">
        <v>-0.83117160000000001</v>
      </c>
      <c r="F42312">
        <v>-4.79</v>
      </c>
    </row>
    <row r="42313" spans="1:6" x14ac:dyDescent="0.2">
      <c r="A42313" t="s">
        <v>55924</v>
      </c>
      <c r="B42313" t="s">
        <v>31294</v>
      </c>
      <c r="C42313">
        <v>-4.3992660000000003E-2</v>
      </c>
      <c r="D42313">
        <v>0.56229200000000001</v>
      </c>
      <c r="E42313">
        <v>-0.58849220000000002</v>
      </c>
      <c r="F42313">
        <v>-4.8899999999999997</v>
      </c>
    </row>
    <row r="42314" spans="1:6" x14ac:dyDescent="0.2">
      <c r="A42314" t="s">
        <v>61409</v>
      </c>
      <c r="B42314" t="s">
        <v>31294</v>
      </c>
      <c r="C42314">
        <v>-2.8745529999999998E-2</v>
      </c>
      <c r="D42314">
        <v>0.61285999999999996</v>
      </c>
      <c r="E42314">
        <v>-0.51341749999999997</v>
      </c>
      <c r="F42314">
        <v>-4.91</v>
      </c>
    </row>
    <row r="42315" spans="1:6" x14ac:dyDescent="0.2">
      <c r="A42315" t="s">
        <v>42905</v>
      </c>
      <c r="B42315" t="s">
        <v>42906</v>
      </c>
      <c r="C42315">
        <v>8.426939E-2</v>
      </c>
      <c r="D42315">
        <v>0.44043500000000002</v>
      </c>
      <c r="E42315">
        <v>0.78591520000000004</v>
      </c>
      <c r="F42315">
        <v>-4.8099999999999996</v>
      </c>
    </row>
    <row r="42316" spans="1:6" x14ac:dyDescent="0.2">
      <c r="A42316" t="s">
        <v>46746</v>
      </c>
      <c r="B42316" t="s">
        <v>42906</v>
      </c>
      <c r="C42316">
        <v>-6.8143830000000002E-2</v>
      </c>
      <c r="D42316">
        <v>0.47545500000000002</v>
      </c>
      <c r="E42316">
        <v>-0.7262672</v>
      </c>
      <c r="F42316">
        <v>-4.84</v>
      </c>
    </row>
    <row r="42317" spans="1:6" x14ac:dyDescent="0.2">
      <c r="A42317" t="s">
        <v>68705</v>
      </c>
      <c r="B42317" t="s">
        <v>42906</v>
      </c>
      <c r="C42317">
        <v>3.4374870000000002E-2</v>
      </c>
      <c r="D42317">
        <v>0.68491299999999999</v>
      </c>
      <c r="E42317">
        <v>0.41127619999999998</v>
      </c>
      <c r="F42317">
        <v>-4.93</v>
      </c>
    </row>
    <row r="42318" spans="1:6" x14ac:dyDescent="0.2">
      <c r="A42318" t="s">
        <v>87573</v>
      </c>
      <c r="B42318" t="s">
        <v>42906</v>
      </c>
      <c r="C42318">
        <v>-1.9117019999999998E-2</v>
      </c>
      <c r="D42318">
        <v>0.875834</v>
      </c>
      <c r="E42318">
        <v>-0.15811249999999999</v>
      </c>
      <c r="F42318">
        <v>-4.97</v>
      </c>
    </row>
    <row r="42319" spans="1:6" x14ac:dyDescent="0.2">
      <c r="A42319" t="s">
        <v>9038</v>
      </c>
      <c r="B42319" t="s">
        <v>9039</v>
      </c>
      <c r="C42319">
        <v>0.19160477000000001</v>
      </c>
      <c r="D42319">
        <v>0.124794</v>
      </c>
      <c r="E42319">
        <v>1.5968515999999999</v>
      </c>
      <c r="F42319">
        <v>-4.32</v>
      </c>
    </row>
    <row r="42320" spans="1:6" x14ac:dyDescent="0.2">
      <c r="A42320" t="s">
        <v>69203</v>
      </c>
      <c r="B42320" t="s">
        <v>9039</v>
      </c>
      <c r="C42320">
        <v>-2.8179510000000001E-2</v>
      </c>
      <c r="D42320">
        <v>0.68983799999999995</v>
      </c>
      <c r="E42320">
        <v>-0.40446670000000001</v>
      </c>
      <c r="F42320">
        <v>-4.9400000000000004</v>
      </c>
    </row>
    <row r="42321" spans="1:6" x14ac:dyDescent="0.2">
      <c r="A42321" t="s">
        <v>67865</v>
      </c>
      <c r="B42321" t="s">
        <v>67866</v>
      </c>
      <c r="C42321">
        <v>-3.5434309999999997E-2</v>
      </c>
      <c r="D42321">
        <v>0.67725000000000002</v>
      </c>
      <c r="E42321">
        <v>-0.42191079999999997</v>
      </c>
      <c r="F42321">
        <v>-4.93</v>
      </c>
    </row>
    <row r="42322" spans="1:6" x14ac:dyDescent="0.2">
      <c r="A42322" t="s">
        <v>75049</v>
      </c>
      <c r="B42322" t="s">
        <v>67866</v>
      </c>
      <c r="C42322">
        <v>-2.7948500000000001E-2</v>
      </c>
      <c r="D42322">
        <v>0.74774700000000005</v>
      </c>
      <c r="E42322">
        <v>-0.3257427</v>
      </c>
      <c r="F42322">
        <v>-4.95</v>
      </c>
    </row>
    <row r="42323" spans="1:6" x14ac:dyDescent="0.2">
      <c r="A42323" t="s">
        <v>91212</v>
      </c>
      <c r="B42323" t="s">
        <v>67866</v>
      </c>
      <c r="C42323">
        <v>1.033832E-2</v>
      </c>
      <c r="D42323">
        <v>0.91555399999999998</v>
      </c>
      <c r="E42323">
        <v>0.1072816</v>
      </c>
      <c r="F42323">
        <v>-4.9800000000000004</v>
      </c>
    </row>
    <row r="42324" spans="1:6" x14ac:dyDescent="0.2">
      <c r="A42324" t="s">
        <v>96120</v>
      </c>
      <c r="B42324" t="s">
        <v>67866</v>
      </c>
      <c r="C42324">
        <v>3.9265699999999999E-3</v>
      </c>
      <c r="D42324">
        <v>0.97022699999999995</v>
      </c>
      <c r="E42324">
        <v>3.7758199999999999E-2</v>
      </c>
      <c r="F42324">
        <v>-4.9800000000000004</v>
      </c>
    </row>
    <row r="42325" spans="1:6" x14ac:dyDescent="0.2">
      <c r="A42325" t="s">
        <v>2518</v>
      </c>
      <c r="B42325" t="s">
        <v>2519</v>
      </c>
      <c r="C42325">
        <v>-0.18477165000000001</v>
      </c>
      <c r="D42325">
        <v>4.6363000000000001E-2</v>
      </c>
      <c r="E42325">
        <v>-2.1130840000000002</v>
      </c>
      <c r="F42325">
        <v>-3.89</v>
      </c>
    </row>
    <row r="42326" spans="1:6" x14ac:dyDescent="0.2">
      <c r="A42326" t="s">
        <v>15255</v>
      </c>
      <c r="B42326" t="s">
        <v>15256</v>
      </c>
      <c r="C42326">
        <v>9.9517530000000007E-2</v>
      </c>
      <c r="D42326">
        <v>0.188474</v>
      </c>
      <c r="E42326">
        <v>1.3579247999999999</v>
      </c>
      <c r="F42326">
        <v>-4.49</v>
      </c>
    </row>
    <row r="42327" spans="1:6" x14ac:dyDescent="0.2">
      <c r="A42327" t="s">
        <v>18801</v>
      </c>
      <c r="B42327" t="s">
        <v>15256</v>
      </c>
      <c r="C42327">
        <v>0.16904954</v>
      </c>
      <c r="D42327">
        <v>0.22186500000000001</v>
      </c>
      <c r="E42327">
        <v>1.2577957</v>
      </c>
      <c r="F42327">
        <v>-4.5599999999999996</v>
      </c>
    </row>
    <row r="42328" spans="1:6" x14ac:dyDescent="0.2">
      <c r="A42328" t="s">
        <v>23980</v>
      </c>
      <c r="B42328" t="s">
        <v>15256</v>
      </c>
      <c r="C42328">
        <v>0.14002186</v>
      </c>
      <c r="D42328">
        <v>0.27099800000000002</v>
      </c>
      <c r="E42328">
        <v>1.1296193999999999</v>
      </c>
      <c r="F42328">
        <v>-4.6399999999999997</v>
      </c>
    </row>
    <row r="42329" spans="1:6" x14ac:dyDescent="0.2">
      <c r="A42329" t="s">
        <v>40567</v>
      </c>
      <c r="B42329" t="s">
        <v>15256</v>
      </c>
      <c r="C42329">
        <v>6.4268859999999997E-2</v>
      </c>
      <c r="D42329">
        <v>0.41980400000000001</v>
      </c>
      <c r="E42329">
        <v>0.82242099999999996</v>
      </c>
      <c r="F42329">
        <v>-4.8</v>
      </c>
    </row>
    <row r="42330" spans="1:6" x14ac:dyDescent="0.2">
      <c r="A42330" t="s">
        <v>95041</v>
      </c>
      <c r="B42330" t="s">
        <v>15256</v>
      </c>
      <c r="C42330">
        <v>-5.44634E-3</v>
      </c>
      <c r="D42330">
        <v>0.95884999999999998</v>
      </c>
      <c r="E42330">
        <v>-5.2198099999999997E-2</v>
      </c>
      <c r="F42330">
        <v>-4.9800000000000004</v>
      </c>
    </row>
    <row r="42331" spans="1:6" x14ac:dyDescent="0.2">
      <c r="A42331" t="s">
        <v>53638</v>
      </c>
      <c r="B42331" t="s">
        <v>53639</v>
      </c>
      <c r="C42331">
        <v>6.4535469999999998E-2</v>
      </c>
      <c r="D42331">
        <v>0.54035299999999997</v>
      </c>
      <c r="E42331">
        <v>0.6221314</v>
      </c>
      <c r="F42331">
        <v>-4.87</v>
      </c>
    </row>
    <row r="42332" spans="1:6" x14ac:dyDescent="0.2">
      <c r="A42332" t="s">
        <v>89109</v>
      </c>
      <c r="B42332" t="s">
        <v>89110</v>
      </c>
      <c r="C42332">
        <v>-1.7257999999999999E-2</v>
      </c>
      <c r="D42332">
        <v>0.89266599999999996</v>
      </c>
      <c r="E42332">
        <v>-0.13652739999999999</v>
      </c>
      <c r="F42332">
        <v>-4.9800000000000004</v>
      </c>
    </row>
    <row r="42333" spans="1:6" x14ac:dyDescent="0.2">
      <c r="A42333" t="s">
        <v>69483</v>
      </c>
      <c r="B42333" t="s">
        <v>69484</v>
      </c>
      <c r="C42333">
        <v>4.3101689999999998E-2</v>
      </c>
      <c r="D42333">
        <v>0.69227499999999997</v>
      </c>
      <c r="E42333">
        <v>0.40110420000000002</v>
      </c>
      <c r="F42333">
        <v>-4.9400000000000004</v>
      </c>
    </row>
    <row r="42334" spans="1:6" x14ac:dyDescent="0.2">
      <c r="A42334" t="s">
        <v>54792</v>
      </c>
      <c r="B42334" t="s">
        <v>54793</v>
      </c>
      <c r="C42334">
        <v>-5.4503990000000002E-2</v>
      </c>
      <c r="D42334">
        <v>0.55079900000000004</v>
      </c>
      <c r="E42334">
        <v>-0.60602630000000002</v>
      </c>
      <c r="F42334">
        <v>-4.88</v>
      </c>
    </row>
    <row r="42335" spans="1:6" x14ac:dyDescent="0.2">
      <c r="A42335" t="s">
        <v>89743</v>
      </c>
      <c r="B42335" t="s">
        <v>54793</v>
      </c>
      <c r="C42335">
        <v>1.6346570000000001E-2</v>
      </c>
      <c r="D42335">
        <v>0.89930699999999997</v>
      </c>
      <c r="E42335">
        <v>0.1280298</v>
      </c>
      <c r="F42335">
        <v>-4.9800000000000004</v>
      </c>
    </row>
    <row r="42336" spans="1:6" x14ac:dyDescent="0.2">
      <c r="A42336" t="s">
        <v>38980</v>
      </c>
      <c r="B42336" t="s">
        <v>38981</v>
      </c>
      <c r="C42336">
        <v>9.1174619999999998E-2</v>
      </c>
      <c r="D42336">
        <v>0.40549299999999999</v>
      </c>
      <c r="E42336">
        <v>0.84841069999999996</v>
      </c>
      <c r="F42336">
        <v>-4.78</v>
      </c>
    </row>
    <row r="42337" spans="1:6" x14ac:dyDescent="0.2">
      <c r="A42337" t="s">
        <v>83289</v>
      </c>
      <c r="B42337" t="s">
        <v>83290</v>
      </c>
      <c r="C42337">
        <v>1.8108369999999999E-2</v>
      </c>
      <c r="D42337">
        <v>0.83176600000000001</v>
      </c>
      <c r="E42337">
        <v>0.2150185</v>
      </c>
      <c r="F42337">
        <v>-4.97</v>
      </c>
    </row>
    <row r="42338" spans="1:6" x14ac:dyDescent="0.2">
      <c r="A42338" t="s">
        <v>79303</v>
      </c>
      <c r="B42338" t="s">
        <v>79304</v>
      </c>
      <c r="C42338">
        <v>2.530543E-2</v>
      </c>
      <c r="D42338">
        <v>0.78987300000000005</v>
      </c>
      <c r="E42338">
        <v>0.26979550000000002</v>
      </c>
      <c r="F42338">
        <v>-4.96</v>
      </c>
    </row>
    <row r="42339" spans="1:6" x14ac:dyDescent="0.2">
      <c r="A42339" t="s">
        <v>4159</v>
      </c>
      <c r="B42339" t="s">
        <v>4160</v>
      </c>
      <c r="C42339">
        <v>-0.28545326999999998</v>
      </c>
      <c r="D42339">
        <v>6.8045999999999995E-2</v>
      </c>
      <c r="E42339">
        <v>-1.9206392000000001</v>
      </c>
      <c r="F42339">
        <v>-4.0599999999999996</v>
      </c>
    </row>
    <row r="42340" spans="1:6" x14ac:dyDescent="0.2">
      <c r="A42340" t="s">
        <v>6284</v>
      </c>
      <c r="B42340" t="s">
        <v>4160</v>
      </c>
      <c r="C42340">
        <v>-0.24855302000000001</v>
      </c>
      <c r="D42340">
        <v>9.4668000000000002E-2</v>
      </c>
      <c r="E42340">
        <v>-1.7478076</v>
      </c>
      <c r="F42340">
        <v>-4.2</v>
      </c>
    </row>
    <row r="42341" spans="1:6" x14ac:dyDescent="0.2">
      <c r="A42341" t="s">
        <v>28975</v>
      </c>
      <c r="B42341" t="s">
        <v>28976</v>
      </c>
      <c r="C42341">
        <v>-0.13541533</v>
      </c>
      <c r="D42341">
        <v>0.316805</v>
      </c>
      <c r="E42341">
        <v>-1.0247316</v>
      </c>
      <c r="F42341">
        <v>-4.7</v>
      </c>
    </row>
    <row r="42342" spans="1:6" x14ac:dyDescent="0.2">
      <c r="A42342" t="s">
        <v>80487</v>
      </c>
      <c r="B42342" t="s">
        <v>80488</v>
      </c>
      <c r="C42342">
        <v>-3.059692E-2</v>
      </c>
      <c r="D42342">
        <v>0.801319</v>
      </c>
      <c r="E42342">
        <v>-0.25475189999999998</v>
      </c>
      <c r="F42342">
        <v>-4.96</v>
      </c>
    </row>
    <row r="42343" spans="1:6" x14ac:dyDescent="0.2">
      <c r="A42343" t="s">
        <v>85387</v>
      </c>
      <c r="B42343" t="s">
        <v>85388</v>
      </c>
      <c r="C42343">
        <v>-1.542025E-2</v>
      </c>
      <c r="D42343">
        <v>0.85314299999999998</v>
      </c>
      <c r="E42343">
        <v>-0.18733430000000001</v>
      </c>
      <c r="F42343">
        <v>-4.97</v>
      </c>
    </row>
    <row r="42344" spans="1:6" x14ac:dyDescent="0.2">
      <c r="A42344" t="s">
        <v>64509</v>
      </c>
      <c r="B42344" t="s">
        <v>64510</v>
      </c>
      <c r="C42344">
        <v>7.2161169999999997E-2</v>
      </c>
      <c r="D42344">
        <v>0.64371500000000004</v>
      </c>
      <c r="E42344">
        <v>0.46906150000000002</v>
      </c>
      <c r="F42344">
        <v>-4.92</v>
      </c>
    </row>
    <row r="42345" spans="1:6" x14ac:dyDescent="0.2">
      <c r="A42345" t="s">
        <v>84105</v>
      </c>
      <c r="B42345" t="s">
        <v>84106</v>
      </c>
      <c r="C42345">
        <v>-1.8471089999999999E-2</v>
      </c>
      <c r="D42345">
        <v>0.84023599999999998</v>
      </c>
      <c r="E42345">
        <v>-0.2040303</v>
      </c>
      <c r="F42345">
        <v>-4.97</v>
      </c>
    </row>
    <row r="42346" spans="1:6" x14ac:dyDescent="0.2">
      <c r="A42346" t="s">
        <v>30522</v>
      </c>
      <c r="B42346" t="s">
        <v>30523</v>
      </c>
      <c r="C42346">
        <v>0.11678893</v>
      </c>
      <c r="D42346">
        <v>0.33039299999999999</v>
      </c>
      <c r="E42346">
        <v>0.99570550000000002</v>
      </c>
      <c r="F42346">
        <v>-4.71</v>
      </c>
    </row>
    <row r="42347" spans="1:6" x14ac:dyDescent="0.2">
      <c r="A42347" t="s">
        <v>83596</v>
      </c>
      <c r="B42347" t="s">
        <v>30523</v>
      </c>
      <c r="C42347">
        <v>-2.096282E-2</v>
      </c>
      <c r="D42347">
        <v>0.83489999999999998</v>
      </c>
      <c r="E42347">
        <v>-0.21094979999999999</v>
      </c>
      <c r="F42347">
        <v>-4.97</v>
      </c>
    </row>
    <row r="42348" spans="1:6" x14ac:dyDescent="0.2">
      <c r="A42348" t="s">
        <v>35651</v>
      </c>
      <c r="B42348" t="s">
        <v>35652</v>
      </c>
      <c r="C42348">
        <v>-9.1451909999999997E-2</v>
      </c>
      <c r="D42348">
        <v>0.37631999999999999</v>
      </c>
      <c r="E42348">
        <v>-0.9032791</v>
      </c>
      <c r="F42348">
        <v>-4.76</v>
      </c>
    </row>
    <row r="42349" spans="1:6" x14ac:dyDescent="0.2">
      <c r="A42349" t="s">
        <v>86353</v>
      </c>
      <c r="B42349" t="s">
        <v>35652</v>
      </c>
      <c r="C42349">
        <v>1.6809290000000001E-2</v>
      </c>
      <c r="D42349">
        <v>0.86340799999999995</v>
      </c>
      <c r="E42349">
        <v>0.17409530000000001</v>
      </c>
      <c r="F42349">
        <v>-4.97</v>
      </c>
    </row>
    <row r="42350" spans="1:6" x14ac:dyDescent="0.2">
      <c r="A42350" t="s">
        <v>94631</v>
      </c>
      <c r="B42350" t="s">
        <v>35652</v>
      </c>
      <c r="C42350">
        <v>-7.4979399999999998E-3</v>
      </c>
      <c r="D42350">
        <v>0.95418999999999998</v>
      </c>
      <c r="E42350">
        <v>-5.8114899999999997E-2</v>
      </c>
      <c r="F42350">
        <v>-4.9800000000000004</v>
      </c>
    </row>
    <row r="42351" spans="1:6" x14ac:dyDescent="0.2">
      <c r="A42351" t="s">
        <v>7431</v>
      </c>
      <c r="B42351" t="s">
        <v>7432</v>
      </c>
      <c r="C42351">
        <v>0.19395047000000001</v>
      </c>
      <c r="D42351">
        <v>0.10713499999999999</v>
      </c>
      <c r="E42351">
        <v>1.6810016999999999</v>
      </c>
      <c r="F42351">
        <v>-4.25</v>
      </c>
    </row>
    <row r="42352" spans="1:6" x14ac:dyDescent="0.2">
      <c r="A42352" t="s">
        <v>52664</v>
      </c>
      <c r="B42352" t="s">
        <v>52665</v>
      </c>
      <c r="C42352">
        <v>-8.2676600000000003E-2</v>
      </c>
      <c r="D42352">
        <v>0.53143600000000002</v>
      </c>
      <c r="E42352">
        <v>-0.63601099999999999</v>
      </c>
      <c r="F42352">
        <v>-4.87</v>
      </c>
    </row>
    <row r="42353" spans="1:6" x14ac:dyDescent="0.2">
      <c r="A42353" t="s">
        <v>82438</v>
      </c>
      <c r="B42353" t="s">
        <v>82439</v>
      </c>
      <c r="C42353">
        <v>-2.9330470000000001E-2</v>
      </c>
      <c r="D42353">
        <v>0.82269099999999995</v>
      </c>
      <c r="E42353">
        <v>-0.22682069999999999</v>
      </c>
      <c r="F42353">
        <v>-4.97</v>
      </c>
    </row>
    <row r="42354" spans="1:6" x14ac:dyDescent="0.2">
      <c r="A42354" t="s">
        <v>30570</v>
      </c>
      <c r="B42354" t="s">
        <v>30571</v>
      </c>
      <c r="C42354">
        <v>7.7071249999999994E-2</v>
      </c>
      <c r="D42354">
        <v>0.33076</v>
      </c>
      <c r="E42354">
        <v>0.99493310000000001</v>
      </c>
      <c r="F42354">
        <v>-4.71</v>
      </c>
    </row>
    <row r="42355" spans="1:6" x14ac:dyDescent="0.2">
      <c r="A42355" t="s">
        <v>39177</v>
      </c>
      <c r="B42355" t="s">
        <v>30571</v>
      </c>
      <c r="C42355">
        <v>9.9523390000000003E-2</v>
      </c>
      <c r="D42355">
        <v>0.40736</v>
      </c>
      <c r="E42355">
        <v>0.84498770000000001</v>
      </c>
      <c r="F42355">
        <v>-4.79</v>
      </c>
    </row>
    <row r="42356" spans="1:6" x14ac:dyDescent="0.2">
      <c r="A42356" t="s">
        <v>50462</v>
      </c>
      <c r="B42356" t="s">
        <v>30571</v>
      </c>
      <c r="C42356">
        <v>5.997454E-2</v>
      </c>
      <c r="D42356">
        <v>0.51054699999999997</v>
      </c>
      <c r="E42356">
        <v>0.66903250000000003</v>
      </c>
      <c r="F42356">
        <v>-4.8600000000000003</v>
      </c>
    </row>
    <row r="42357" spans="1:6" x14ac:dyDescent="0.2">
      <c r="A42357" t="s">
        <v>12353</v>
      </c>
      <c r="B42357" t="s">
        <v>12354</v>
      </c>
      <c r="C42357">
        <v>-0.11491390999999999</v>
      </c>
      <c r="D42357">
        <v>0.158971</v>
      </c>
      <c r="E42357">
        <v>-1.4588247999999999</v>
      </c>
      <c r="F42357">
        <v>-4.42</v>
      </c>
    </row>
    <row r="42358" spans="1:6" x14ac:dyDescent="0.2">
      <c r="A42358" t="s">
        <v>19063</v>
      </c>
      <c r="B42358" t="s">
        <v>12354</v>
      </c>
      <c r="C42358">
        <v>0.1074152</v>
      </c>
      <c r="D42358">
        <v>0.22423199999999999</v>
      </c>
      <c r="E42358">
        <v>1.2511512</v>
      </c>
      <c r="F42358">
        <v>-4.5599999999999996</v>
      </c>
    </row>
    <row r="42359" spans="1:6" x14ac:dyDescent="0.2">
      <c r="A42359" t="s">
        <v>62358</v>
      </c>
      <c r="B42359" t="s">
        <v>12354</v>
      </c>
      <c r="C42359">
        <v>6.2438340000000002E-2</v>
      </c>
      <c r="D42359">
        <v>0.62287099999999995</v>
      </c>
      <c r="E42359">
        <v>0.498915</v>
      </c>
      <c r="F42359">
        <v>-4.91</v>
      </c>
    </row>
    <row r="42360" spans="1:6" x14ac:dyDescent="0.2">
      <c r="A42360" t="s">
        <v>83800</v>
      </c>
      <c r="B42360" t="s">
        <v>83801</v>
      </c>
      <c r="C42360">
        <v>-1.9692689999999999E-2</v>
      </c>
      <c r="D42360">
        <v>0.83695399999999998</v>
      </c>
      <c r="E42360">
        <v>-0.2082841</v>
      </c>
      <c r="F42360">
        <v>-4.97</v>
      </c>
    </row>
    <row r="42361" spans="1:6" x14ac:dyDescent="0.2">
      <c r="A42361" t="s">
        <v>8722</v>
      </c>
      <c r="B42361" t="s">
        <v>8723</v>
      </c>
      <c r="C42361">
        <v>-0.20523854</v>
      </c>
      <c r="D42361">
        <v>0.121211</v>
      </c>
      <c r="E42361">
        <v>-1.6130766000000001</v>
      </c>
      <c r="F42361">
        <v>-4.3099999999999996</v>
      </c>
    </row>
    <row r="42362" spans="1:6" x14ac:dyDescent="0.2">
      <c r="A42362" t="s">
        <v>21770</v>
      </c>
      <c r="B42362" t="s">
        <v>8723</v>
      </c>
      <c r="C42362">
        <v>-0.14732134</v>
      </c>
      <c r="D42362">
        <v>0.24984799999999999</v>
      </c>
      <c r="E42362">
        <v>-1.1824611</v>
      </c>
      <c r="F42362">
        <v>-4.6100000000000003</v>
      </c>
    </row>
    <row r="42363" spans="1:6" x14ac:dyDescent="0.2">
      <c r="A42363" t="s">
        <v>24278</v>
      </c>
      <c r="B42363" t="s">
        <v>8723</v>
      </c>
      <c r="C42363">
        <v>-0.11514534999999999</v>
      </c>
      <c r="D42363">
        <v>0.27373799999999998</v>
      </c>
      <c r="E42363">
        <v>-1.1230008</v>
      </c>
      <c r="F42363">
        <v>-4.6399999999999997</v>
      </c>
    </row>
    <row r="42364" spans="1:6" x14ac:dyDescent="0.2">
      <c r="A42364" t="s">
        <v>40138</v>
      </c>
      <c r="B42364" t="s">
        <v>8723</v>
      </c>
      <c r="C42364">
        <v>-0.16476393</v>
      </c>
      <c r="D42364">
        <v>0.41586099999999998</v>
      </c>
      <c r="E42364">
        <v>-0.82952530000000002</v>
      </c>
      <c r="F42364">
        <v>-4.79</v>
      </c>
    </row>
    <row r="42365" spans="1:6" x14ac:dyDescent="0.2">
      <c r="A42365" t="s">
        <v>53631</v>
      </c>
      <c r="B42365" t="s">
        <v>8723</v>
      </c>
      <c r="C42365">
        <v>-0.10629397</v>
      </c>
      <c r="D42365">
        <v>0.540327</v>
      </c>
      <c r="E42365">
        <v>-0.62217219999999995</v>
      </c>
      <c r="F42365">
        <v>-4.87</v>
      </c>
    </row>
    <row r="42366" spans="1:6" x14ac:dyDescent="0.2">
      <c r="A42366" t="s">
        <v>73764</v>
      </c>
      <c r="B42366" t="s">
        <v>8723</v>
      </c>
      <c r="C42366">
        <v>-3.6588420000000003E-2</v>
      </c>
      <c r="D42366">
        <v>0.73469099999999998</v>
      </c>
      <c r="E42366">
        <v>-0.34329120000000002</v>
      </c>
      <c r="F42366">
        <v>-4.95</v>
      </c>
    </row>
    <row r="42367" spans="1:6" x14ac:dyDescent="0.2">
      <c r="A42367" t="s">
        <v>75269</v>
      </c>
      <c r="B42367" t="s">
        <v>8723</v>
      </c>
      <c r="C42367">
        <v>4.0184070000000002E-2</v>
      </c>
      <c r="D42367">
        <v>0.74988500000000002</v>
      </c>
      <c r="E42367">
        <v>0.32287929999999998</v>
      </c>
      <c r="F42367">
        <v>-4.95</v>
      </c>
    </row>
    <row r="42368" spans="1:6" x14ac:dyDescent="0.2">
      <c r="A42368" t="s">
        <v>82804</v>
      </c>
      <c r="B42368" t="s">
        <v>8723</v>
      </c>
      <c r="C42368">
        <v>-2.601707E-2</v>
      </c>
      <c r="D42368">
        <v>0.82618800000000003</v>
      </c>
      <c r="E42368">
        <v>-0.22226940000000001</v>
      </c>
      <c r="F42368">
        <v>-4.97</v>
      </c>
    </row>
    <row r="42369" spans="1:6" x14ac:dyDescent="0.2">
      <c r="A42369" t="s">
        <v>33934</v>
      </c>
      <c r="B42369" t="s">
        <v>33935</v>
      </c>
      <c r="C42369">
        <v>-9.8887790000000003E-2</v>
      </c>
      <c r="D42369">
        <v>0.36121900000000001</v>
      </c>
      <c r="E42369">
        <v>-0.93278470000000002</v>
      </c>
      <c r="F42369">
        <v>-4.74</v>
      </c>
    </row>
    <row r="42370" spans="1:6" x14ac:dyDescent="0.2">
      <c r="A42370" t="s">
        <v>34603</v>
      </c>
      <c r="B42370" t="s">
        <v>33935</v>
      </c>
      <c r="C42370">
        <v>0.11676151999999999</v>
      </c>
      <c r="D42370">
        <v>0.36684299999999997</v>
      </c>
      <c r="E42370">
        <v>0.92170050000000003</v>
      </c>
      <c r="F42370">
        <v>-4.75</v>
      </c>
    </row>
    <row r="42371" spans="1:6" x14ac:dyDescent="0.2">
      <c r="A42371" t="s">
        <v>97039</v>
      </c>
      <c r="B42371" t="s">
        <v>97040</v>
      </c>
      <c r="C42371">
        <v>2.5739999999999999E-3</v>
      </c>
      <c r="D42371">
        <v>0.98007699999999998</v>
      </c>
      <c r="E42371">
        <v>2.5262199999999999E-2</v>
      </c>
      <c r="F42371">
        <v>-4.9800000000000004</v>
      </c>
    </row>
    <row r="42372" spans="1:6" x14ac:dyDescent="0.2">
      <c r="A42372" t="s">
        <v>2066</v>
      </c>
      <c r="B42372" t="s">
        <v>2067</v>
      </c>
      <c r="C42372">
        <v>-0.12922392999999999</v>
      </c>
      <c r="D42372">
        <v>3.8899000000000003E-2</v>
      </c>
      <c r="E42372">
        <v>-2.1986192999999998</v>
      </c>
      <c r="F42372">
        <v>-3.81</v>
      </c>
    </row>
    <row r="42373" spans="1:6" x14ac:dyDescent="0.2">
      <c r="A42373" t="s">
        <v>34447</v>
      </c>
      <c r="B42373" t="s">
        <v>2067</v>
      </c>
      <c r="C42373">
        <v>-8.2158690000000006E-2</v>
      </c>
      <c r="D42373">
        <v>0.36563800000000002</v>
      </c>
      <c r="E42373">
        <v>-0.92406659999999996</v>
      </c>
      <c r="F42373">
        <v>-4.75</v>
      </c>
    </row>
    <row r="42374" spans="1:6" x14ac:dyDescent="0.2">
      <c r="A42374" t="s">
        <v>59961</v>
      </c>
      <c r="B42374" t="s">
        <v>59962</v>
      </c>
      <c r="C42374">
        <v>-4.4176840000000002E-2</v>
      </c>
      <c r="D42374">
        <v>0.59984899999999997</v>
      </c>
      <c r="E42374">
        <v>-0.53243320000000005</v>
      </c>
      <c r="F42374">
        <v>-4.9000000000000004</v>
      </c>
    </row>
    <row r="42375" spans="1:6" x14ac:dyDescent="0.2">
      <c r="A42375" t="s">
        <v>78731</v>
      </c>
      <c r="B42375" t="s">
        <v>59962</v>
      </c>
      <c r="C42375">
        <v>2.8546709999999999E-2</v>
      </c>
      <c r="D42375">
        <v>0.78442599999999996</v>
      </c>
      <c r="E42375">
        <v>0.2769761</v>
      </c>
      <c r="F42375">
        <v>-4.96</v>
      </c>
    </row>
    <row r="42376" spans="1:6" x14ac:dyDescent="0.2">
      <c r="A42376" t="s">
        <v>87419</v>
      </c>
      <c r="B42376" t="s">
        <v>59962</v>
      </c>
      <c r="C42376">
        <v>1.5034230000000001E-2</v>
      </c>
      <c r="D42376">
        <v>0.87414899999999995</v>
      </c>
      <c r="E42376">
        <v>0.16027739999999999</v>
      </c>
      <c r="F42376">
        <v>-4.97</v>
      </c>
    </row>
    <row r="42377" spans="1:6" x14ac:dyDescent="0.2">
      <c r="A42377" t="s">
        <v>28641</v>
      </c>
      <c r="B42377" t="s">
        <v>28642</v>
      </c>
      <c r="C42377">
        <v>-8.3799159999999998E-2</v>
      </c>
      <c r="D42377">
        <v>0.313828</v>
      </c>
      <c r="E42377">
        <v>-1.0312064000000001</v>
      </c>
      <c r="F42377">
        <v>-4.6900000000000004</v>
      </c>
    </row>
    <row r="42378" spans="1:6" x14ac:dyDescent="0.2">
      <c r="A42378" t="s">
        <v>12484</v>
      </c>
      <c r="B42378" t="s">
        <v>12485</v>
      </c>
      <c r="C42378">
        <v>-0.19218346</v>
      </c>
      <c r="D42378">
        <v>0.160637</v>
      </c>
      <c r="E42378">
        <v>-1.4527413</v>
      </c>
      <c r="F42378">
        <v>-4.43</v>
      </c>
    </row>
    <row r="42379" spans="1:6" x14ac:dyDescent="0.2">
      <c r="A42379" t="s">
        <v>30036</v>
      </c>
      <c r="B42379" t="s">
        <v>12485</v>
      </c>
      <c r="C42379">
        <v>-8.9869950000000004E-2</v>
      </c>
      <c r="D42379">
        <v>0.32579599999999997</v>
      </c>
      <c r="E42379">
        <v>-1.0054306</v>
      </c>
      <c r="F42379">
        <v>-4.71</v>
      </c>
    </row>
    <row r="42380" spans="1:6" x14ac:dyDescent="0.2">
      <c r="A42380" t="s">
        <v>75243</v>
      </c>
      <c r="B42380" t="s">
        <v>12485</v>
      </c>
      <c r="C42380">
        <v>-3.7847779999999998E-2</v>
      </c>
      <c r="D42380">
        <v>0.74973100000000004</v>
      </c>
      <c r="E42380">
        <v>-0.32308520000000002</v>
      </c>
      <c r="F42380">
        <v>-4.95</v>
      </c>
    </row>
    <row r="42381" spans="1:6" x14ac:dyDescent="0.2">
      <c r="A42381" t="s">
        <v>14155</v>
      </c>
      <c r="B42381" t="s">
        <v>14156</v>
      </c>
      <c r="C42381">
        <v>-0.25182132000000002</v>
      </c>
      <c r="D42381">
        <v>0.177984</v>
      </c>
      <c r="E42381">
        <v>-1.3922519</v>
      </c>
      <c r="F42381">
        <v>-4.47</v>
      </c>
    </row>
    <row r="42382" spans="1:6" x14ac:dyDescent="0.2">
      <c r="A42382" t="s">
        <v>66664</v>
      </c>
      <c r="B42382" t="s">
        <v>14156</v>
      </c>
      <c r="C42382">
        <v>-6.5620730000000002E-2</v>
      </c>
      <c r="D42382">
        <v>0.66543799999999997</v>
      </c>
      <c r="E42382">
        <v>-0.43840269999999998</v>
      </c>
      <c r="F42382">
        <v>-4.93</v>
      </c>
    </row>
    <row r="42383" spans="1:6" x14ac:dyDescent="0.2">
      <c r="A42383" t="s">
        <v>73053</v>
      </c>
      <c r="B42383" t="s">
        <v>73054</v>
      </c>
      <c r="C42383">
        <v>-3.068972E-2</v>
      </c>
      <c r="D42383">
        <v>0.72675500000000004</v>
      </c>
      <c r="E42383">
        <v>-0.35401080000000001</v>
      </c>
      <c r="F42383">
        <v>-4.95</v>
      </c>
    </row>
    <row r="42384" spans="1:6" x14ac:dyDescent="0.2">
      <c r="A42384" t="s">
        <v>46999</v>
      </c>
      <c r="B42384" t="s">
        <v>47000</v>
      </c>
      <c r="C42384">
        <v>-7.7142169999999996E-2</v>
      </c>
      <c r="D42384">
        <v>0.47820299999999999</v>
      </c>
      <c r="E42384">
        <v>-0.72169830000000001</v>
      </c>
      <c r="F42384">
        <v>-4.84</v>
      </c>
    </row>
    <row r="42385" spans="1:6" x14ac:dyDescent="0.2">
      <c r="A42385" t="s">
        <v>71896</v>
      </c>
      <c r="B42385" t="s">
        <v>47000</v>
      </c>
      <c r="C42385">
        <v>-3.7576970000000001E-2</v>
      </c>
      <c r="D42385">
        <v>0.71514100000000003</v>
      </c>
      <c r="E42385">
        <v>-0.36977690000000002</v>
      </c>
      <c r="F42385">
        <v>-4.9400000000000004</v>
      </c>
    </row>
    <row r="42386" spans="1:6" x14ac:dyDescent="0.2">
      <c r="A42386" t="s">
        <v>71523</v>
      </c>
      <c r="B42386" t="s">
        <v>71524</v>
      </c>
      <c r="C42386">
        <v>2.9142359999999999E-2</v>
      </c>
      <c r="D42386">
        <v>0.71159099999999997</v>
      </c>
      <c r="E42386">
        <v>0.37461519999999998</v>
      </c>
      <c r="F42386">
        <v>-4.9400000000000004</v>
      </c>
    </row>
    <row r="42387" spans="1:6" x14ac:dyDescent="0.2">
      <c r="A42387" t="s">
        <v>24532</v>
      </c>
      <c r="B42387" t="s">
        <v>24533</v>
      </c>
      <c r="C42387">
        <v>9.3280269999999998E-2</v>
      </c>
      <c r="D42387">
        <v>0.27590500000000001</v>
      </c>
      <c r="E42387">
        <v>1.1177978</v>
      </c>
      <c r="F42387">
        <v>-4.6399999999999997</v>
      </c>
    </row>
    <row r="42388" spans="1:6" x14ac:dyDescent="0.2">
      <c r="A42388" t="s">
        <v>55203</v>
      </c>
      <c r="B42388" t="s">
        <v>24533</v>
      </c>
      <c r="C42388">
        <v>3.8298970000000002E-2</v>
      </c>
      <c r="D42388">
        <v>0.55469299999999999</v>
      </c>
      <c r="E42388">
        <v>0.6000645</v>
      </c>
      <c r="F42388">
        <v>-4.88</v>
      </c>
    </row>
    <row r="42389" spans="1:6" x14ac:dyDescent="0.2">
      <c r="A42389" t="s">
        <v>40980</v>
      </c>
      <c r="B42389" t="s">
        <v>40981</v>
      </c>
      <c r="C42389">
        <v>8.8995379999999999E-2</v>
      </c>
      <c r="D42389">
        <v>0.42360399999999998</v>
      </c>
      <c r="E42389">
        <v>0.81561490000000003</v>
      </c>
      <c r="F42389">
        <v>-4.8</v>
      </c>
    </row>
    <row r="42390" spans="1:6" x14ac:dyDescent="0.2">
      <c r="A42390" t="s">
        <v>69842</v>
      </c>
      <c r="B42390" t="s">
        <v>69843</v>
      </c>
      <c r="C42390">
        <v>3.3461249999999998E-2</v>
      </c>
      <c r="D42390">
        <v>0.69543900000000003</v>
      </c>
      <c r="E42390">
        <v>0.39674599999999999</v>
      </c>
      <c r="F42390">
        <v>-4.9400000000000004</v>
      </c>
    </row>
    <row r="42391" spans="1:6" x14ac:dyDescent="0.2">
      <c r="A42391" t="s">
        <v>34857</v>
      </c>
      <c r="B42391" t="s">
        <v>34858</v>
      </c>
      <c r="C42391">
        <v>-0.12254476</v>
      </c>
      <c r="D42391">
        <v>0.36952200000000002</v>
      </c>
      <c r="E42391">
        <v>-0.91646079999999996</v>
      </c>
      <c r="F42391">
        <v>-4.75</v>
      </c>
    </row>
    <row r="42392" spans="1:6" x14ac:dyDescent="0.2">
      <c r="A42392" t="s">
        <v>77210</v>
      </c>
      <c r="B42392" t="s">
        <v>34858</v>
      </c>
      <c r="C42392">
        <v>2.295618E-2</v>
      </c>
      <c r="D42392">
        <v>0.76905800000000002</v>
      </c>
      <c r="E42392">
        <v>0.29731819999999998</v>
      </c>
      <c r="F42392">
        <v>-4.96</v>
      </c>
    </row>
    <row r="42393" spans="1:6" x14ac:dyDescent="0.2">
      <c r="A42393" t="s">
        <v>4263</v>
      </c>
      <c r="B42393" t="s">
        <v>4264</v>
      </c>
      <c r="C42393">
        <v>0.21335066</v>
      </c>
      <c r="D42393">
        <v>6.9561999999999999E-2</v>
      </c>
      <c r="E42393">
        <v>1.9093293</v>
      </c>
      <c r="F42393">
        <v>-4.07</v>
      </c>
    </row>
    <row r="42394" spans="1:6" x14ac:dyDescent="0.2">
      <c r="A42394" t="s">
        <v>98518</v>
      </c>
      <c r="B42394" t="s">
        <v>98519</v>
      </c>
      <c r="C42394">
        <v>7.1991000000000004E-4</v>
      </c>
      <c r="D42394">
        <v>0.99503399999999997</v>
      </c>
      <c r="E42394">
        <v>6.2966999999999997E-3</v>
      </c>
      <c r="F42394">
        <v>-4.9800000000000004</v>
      </c>
    </row>
    <row r="42395" spans="1:6" x14ac:dyDescent="0.2">
      <c r="A42395" t="s">
        <v>72594</v>
      </c>
      <c r="B42395" t="s">
        <v>72595</v>
      </c>
      <c r="C42395">
        <v>2.8319440000000001E-2</v>
      </c>
      <c r="D42395">
        <v>0.72198600000000002</v>
      </c>
      <c r="E42395">
        <v>0.36047459999999998</v>
      </c>
      <c r="F42395">
        <v>-4.95</v>
      </c>
    </row>
    <row r="42396" spans="1:6" x14ac:dyDescent="0.2">
      <c r="A42396" t="s">
        <v>87253</v>
      </c>
      <c r="B42396" t="s">
        <v>72595</v>
      </c>
      <c r="C42396">
        <v>1.229444E-2</v>
      </c>
      <c r="D42396">
        <v>0.87242200000000003</v>
      </c>
      <c r="E42396">
        <v>0.1624969</v>
      </c>
      <c r="F42396">
        <v>-4.97</v>
      </c>
    </row>
    <row r="42397" spans="1:6" x14ac:dyDescent="0.2">
      <c r="A42397" t="s">
        <v>49305</v>
      </c>
      <c r="B42397" t="s">
        <v>49306</v>
      </c>
      <c r="C42397">
        <v>-0.13296034000000001</v>
      </c>
      <c r="D42397">
        <v>0.49960199999999999</v>
      </c>
      <c r="E42397">
        <v>-0.68663479999999999</v>
      </c>
      <c r="F42397">
        <v>-4.8499999999999996</v>
      </c>
    </row>
    <row r="42398" spans="1:6" x14ac:dyDescent="0.2">
      <c r="A42398" t="s">
        <v>51441</v>
      </c>
      <c r="B42398" t="s">
        <v>49306</v>
      </c>
      <c r="C42398">
        <v>-6.022168E-2</v>
      </c>
      <c r="D42398">
        <v>0.51974900000000002</v>
      </c>
      <c r="E42398">
        <v>-0.65439630000000004</v>
      </c>
      <c r="F42398">
        <v>-4.8600000000000003</v>
      </c>
    </row>
    <row r="42399" spans="1:6" x14ac:dyDescent="0.2">
      <c r="A42399" t="s">
        <v>65713</v>
      </c>
      <c r="B42399" t="s">
        <v>65714</v>
      </c>
      <c r="C42399">
        <v>5.3788379999999997E-2</v>
      </c>
      <c r="D42399">
        <v>0.65631600000000001</v>
      </c>
      <c r="E42399">
        <v>0.4512236</v>
      </c>
      <c r="F42399">
        <v>-4.92</v>
      </c>
    </row>
    <row r="42400" spans="1:6" x14ac:dyDescent="0.2">
      <c r="A42400" t="s">
        <v>84362</v>
      </c>
      <c r="B42400" t="s">
        <v>65714</v>
      </c>
      <c r="C42400">
        <v>1.360184E-2</v>
      </c>
      <c r="D42400">
        <v>0.84289599999999998</v>
      </c>
      <c r="E42400">
        <v>0.20058400000000001</v>
      </c>
      <c r="F42400">
        <v>-4.97</v>
      </c>
    </row>
    <row r="42401" spans="1:6" x14ac:dyDescent="0.2">
      <c r="A42401" t="s">
        <v>91009</v>
      </c>
      <c r="B42401" t="s">
        <v>65714</v>
      </c>
      <c r="C42401">
        <v>1.161392E-2</v>
      </c>
      <c r="D42401">
        <v>0.91320100000000004</v>
      </c>
      <c r="E42401">
        <v>0.1102831</v>
      </c>
      <c r="F42401">
        <v>-4.9800000000000004</v>
      </c>
    </row>
    <row r="42402" spans="1:6" x14ac:dyDescent="0.2">
      <c r="A42402" t="s">
        <v>93422</v>
      </c>
      <c r="B42402" t="s">
        <v>65714</v>
      </c>
      <c r="C42402">
        <v>-7.9310700000000001E-3</v>
      </c>
      <c r="D42402">
        <v>0.94082900000000003</v>
      </c>
      <c r="E42402">
        <v>-7.5095300000000004E-2</v>
      </c>
      <c r="F42402">
        <v>-4.9800000000000004</v>
      </c>
    </row>
    <row r="42403" spans="1:6" x14ac:dyDescent="0.2">
      <c r="A42403" t="s">
        <v>1120</v>
      </c>
      <c r="B42403" t="s">
        <v>1121</v>
      </c>
      <c r="C42403">
        <v>0.16760214000000001</v>
      </c>
      <c r="D42403">
        <v>2.4735E-2</v>
      </c>
      <c r="E42403">
        <v>2.4132899000000001</v>
      </c>
      <c r="F42403">
        <v>-3.61</v>
      </c>
    </row>
    <row r="42404" spans="1:6" x14ac:dyDescent="0.2">
      <c r="A42404" t="s">
        <v>8153</v>
      </c>
      <c r="B42404" t="s">
        <v>8154</v>
      </c>
      <c r="C42404">
        <v>0.31928420000000002</v>
      </c>
      <c r="D42404">
        <v>0.115023</v>
      </c>
      <c r="E42404">
        <v>1.6420758</v>
      </c>
      <c r="F42404">
        <v>-4.29</v>
      </c>
    </row>
    <row r="42405" spans="1:6" x14ac:dyDescent="0.2">
      <c r="A42405" t="s">
        <v>27983</v>
      </c>
      <c r="B42405" t="s">
        <v>27984</v>
      </c>
      <c r="C42405">
        <v>-9.0508980000000003E-2</v>
      </c>
      <c r="D42405">
        <v>0.30731700000000001</v>
      </c>
      <c r="E42405">
        <v>-1.0455205999999999</v>
      </c>
      <c r="F42405">
        <v>-4.68</v>
      </c>
    </row>
    <row r="42406" spans="1:6" x14ac:dyDescent="0.2">
      <c r="A42406" t="s">
        <v>28190</v>
      </c>
      <c r="B42406" t="s">
        <v>27984</v>
      </c>
      <c r="C42406">
        <v>-7.4908950000000002E-2</v>
      </c>
      <c r="D42406">
        <v>0.30941999999999997</v>
      </c>
      <c r="E42406">
        <v>-1.0408732000000001</v>
      </c>
      <c r="F42406">
        <v>-4.6900000000000004</v>
      </c>
    </row>
    <row r="42407" spans="1:6" x14ac:dyDescent="0.2">
      <c r="A42407" t="s">
        <v>29191</v>
      </c>
      <c r="B42407" t="s">
        <v>27984</v>
      </c>
      <c r="C42407">
        <v>-8.7066939999999995E-2</v>
      </c>
      <c r="D42407">
        <v>0.31852799999999998</v>
      </c>
      <c r="E42407">
        <v>-1.021004</v>
      </c>
      <c r="F42407">
        <v>-4.7</v>
      </c>
    </row>
    <row r="42408" spans="1:6" x14ac:dyDescent="0.2">
      <c r="A42408" t="s">
        <v>29534</v>
      </c>
      <c r="B42408" t="s">
        <v>29535</v>
      </c>
      <c r="C42408">
        <v>-8.1897990000000004E-2</v>
      </c>
      <c r="D42408">
        <v>0.32161000000000001</v>
      </c>
      <c r="E42408">
        <v>-1.0143696</v>
      </c>
      <c r="F42408">
        <v>-4.7</v>
      </c>
    </row>
    <row r="42409" spans="1:6" x14ac:dyDescent="0.2">
      <c r="A42409" t="s">
        <v>63707</v>
      </c>
      <c r="B42409" t="s">
        <v>63708</v>
      </c>
      <c r="C42409">
        <v>3.2969869999999998E-2</v>
      </c>
      <c r="D42409">
        <v>0.63594099999999998</v>
      </c>
      <c r="E42409">
        <v>0.48014430000000002</v>
      </c>
      <c r="F42409">
        <v>-4.92</v>
      </c>
    </row>
    <row r="42410" spans="1:6" x14ac:dyDescent="0.2">
      <c r="A42410" t="s">
        <v>5065</v>
      </c>
      <c r="B42410" t="s">
        <v>5066</v>
      </c>
      <c r="C42410">
        <v>0.18904341999999999</v>
      </c>
      <c r="D42410">
        <v>7.9663999999999999E-2</v>
      </c>
      <c r="E42410">
        <v>1.8390595999999999</v>
      </c>
      <c r="F42410">
        <v>-4.13</v>
      </c>
    </row>
    <row r="42411" spans="1:6" x14ac:dyDescent="0.2">
      <c r="A42411" t="s">
        <v>28551</v>
      </c>
      <c r="B42411" t="s">
        <v>5066</v>
      </c>
      <c r="C42411">
        <v>8.2182569999999996E-2</v>
      </c>
      <c r="D42411">
        <v>0.31312600000000002</v>
      </c>
      <c r="E42411">
        <v>1.0327394999999999</v>
      </c>
      <c r="F42411">
        <v>-4.6900000000000004</v>
      </c>
    </row>
    <row r="42412" spans="1:6" x14ac:dyDescent="0.2">
      <c r="A42412" t="s">
        <v>64247</v>
      </c>
      <c r="B42412" t="s">
        <v>5066</v>
      </c>
      <c r="C42412">
        <v>-3.962806E-2</v>
      </c>
      <c r="D42412">
        <v>0.640849</v>
      </c>
      <c r="E42412">
        <v>-0.47314000000000001</v>
      </c>
      <c r="F42412">
        <v>-4.92</v>
      </c>
    </row>
    <row r="42413" spans="1:6" x14ac:dyDescent="0.2">
      <c r="A42413" t="s">
        <v>42520</v>
      </c>
      <c r="B42413" t="s">
        <v>42521</v>
      </c>
      <c r="C42413">
        <v>-6.1911260000000003E-2</v>
      </c>
      <c r="D42413">
        <v>0.43713600000000002</v>
      </c>
      <c r="E42413">
        <v>-0.79168059999999996</v>
      </c>
      <c r="F42413">
        <v>-4.8099999999999996</v>
      </c>
    </row>
    <row r="42414" spans="1:6" x14ac:dyDescent="0.2">
      <c r="A42414" t="s">
        <v>80995</v>
      </c>
      <c r="B42414" t="s">
        <v>42521</v>
      </c>
      <c r="C42414">
        <v>-1.8464589999999999E-2</v>
      </c>
      <c r="D42414">
        <v>0.80656000000000005</v>
      </c>
      <c r="E42414">
        <v>-0.24788370000000001</v>
      </c>
      <c r="F42414">
        <v>-4.96</v>
      </c>
    </row>
    <row r="42415" spans="1:6" x14ac:dyDescent="0.2">
      <c r="A42415" t="s">
        <v>994</v>
      </c>
      <c r="B42415" t="s">
        <v>995</v>
      </c>
      <c r="C42415">
        <v>-0.22614487999999999</v>
      </c>
      <c r="D42415">
        <v>2.2594E-2</v>
      </c>
      <c r="E42415">
        <v>-2.4553048</v>
      </c>
      <c r="F42415">
        <v>-3.57</v>
      </c>
    </row>
    <row r="42416" spans="1:6" x14ac:dyDescent="0.2">
      <c r="A42416" t="s">
        <v>12550</v>
      </c>
      <c r="B42416" t="s">
        <v>995</v>
      </c>
      <c r="C42416">
        <v>0.12718488</v>
      </c>
      <c r="D42416">
        <v>0.16136900000000001</v>
      </c>
      <c r="E42416">
        <v>1.4500856</v>
      </c>
      <c r="F42416">
        <v>-4.43</v>
      </c>
    </row>
    <row r="42417" spans="1:6" x14ac:dyDescent="0.2">
      <c r="A42417" t="s">
        <v>59301</v>
      </c>
      <c r="B42417" t="s">
        <v>995</v>
      </c>
      <c r="C42417">
        <v>6.3325320000000004E-2</v>
      </c>
      <c r="D42417">
        <v>0.593889</v>
      </c>
      <c r="E42417">
        <v>0.54121079999999999</v>
      </c>
      <c r="F42417">
        <v>-4.9000000000000004</v>
      </c>
    </row>
    <row r="42418" spans="1:6" x14ac:dyDescent="0.2">
      <c r="A42418" t="s">
        <v>71218</v>
      </c>
      <c r="B42418" t="s">
        <v>995</v>
      </c>
      <c r="C42418">
        <v>-2.4688129999999999E-2</v>
      </c>
      <c r="D42418">
        <v>0.70857700000000001</v>
      </c>
      <c r="E42418">
        <v>-0.37873040000000002</v>
      </c>
      <c r="F42418">
        <v>-4.9400000000000004</v>
      </c>
    </row>
    <row r="42419" spans="1:6" x14ac:dyDescent="0.2">
      <c r="A42419" t="s">
        <v>19643</v>
      </c>
      <c r="B42419" t="s">
        <v>19644</v>
      </c>
      <c r="C42419">
        <v>8.4585519999999997E-2</v>
      </c>
      <c r="D42419">
        <v>0.22983700000000001</v>
      </c>
      <c r="E42419">
        <v>1.2356309999999999</v>
      </c>
      <c r="F42419">
        <v>-4.57</v>
      </c>
    </row>
    <row r="42420" spans="1:6" x14ac:dyDescent="0.2">
      <c r="A42420" t="s">
        <v>28105</v>
      </c>
      <c r="B42420" t="s">
        <v>19644</v>
      </c>
      <c r="C42420">
        <v>6.5742739999999994E-2</v>
      </c>
      <c r="D42420">
        <v>0.30844700000000003</v>
      </c>
      <c r="E42420">
        <v>1.0430212000000001</v>
      </c>
      <c r="F42420">
        <v>-4.6900000000000004</v>
      </c>
    </row>
    <row r="42421" spans="1:6" x14ac:dyDescent="0.2">
      <c r="A42421" t="s">
        <v>33786</v>
      </c>
      <c r="B42421" t="s">
        <v>19644</v>
      </c>
      <c r="C42421">
        <v>-7.6212500000000002E-2</v>
      </c>
      <c r="D42421">
        <v>0.35980600000000001</v>
      </c>
      <c r="E42421">
        <v>-0.93558750000000002</v>
      </c>
      <c r="F42421">
        <v>-4.74</v>
      </c>
    </row>
    <row r="42422" spans="1:6" x14ac:dyDescent="0.2">
      <c r="A42422" t="s">
        <v>41530</v>
      </c>
      <c r="B42422" t="s">
        <v>19644</v>
      </c>
      <c r="C42422">
        <v>-8.0043959999999997E-2</v>
      </c>
      <c r="D42422">
        <v>0.42822500000000002</v>
      </c>
      <c r="E42422">
        <v>-0.80738940000000003</v>
      </c>
      <c r="F42422">
        <v>-4.8</v>
      </c>
    </row>
    <row r="42423" spans="1:6" x14ac:dyDescent="0.2">
      <c r="A42423" t="s">
        <v>53303</v>
      </c>
      <c r="B42423" t="s">
        <v>19644</v>
      </c>
      <c r="C42423">
        <v>5.2608920000000003E-2</v>
      </c>
      <c r="D42423">
        <v>0.53734599999999999</v>
      </c>
      <c r="E42423">
        <v>0.62679790000000002</v>
      </c>
      <c r="F42423">
        <v>-4.87</v>
      </c>
    </row>
    <row r="42424" spans="1:6" x14ac:dyDescent="0.2">
      <c r="A42424" t="s">
        <v>80466</v>
      </c>
      <c r="B42424" t="s">
        <v>19644</v>
      </c>
      <c r="C42424">
        <v>-2.7712420000000001E-2</v>
      </c>
      <c r="D42424">
        <v>0.80113500000000004</v>
      </c>
      <c r="E42424">
        <v>-0.25499329999999998</v>
      </c>
      <c r="F42424">
        <v>-4.96</v>
      </c>
    </row>
    <row r="42425" spans="1:6" x14ac:dyDescent="0.2">
      <c r="A42425" t="s">
        <v>96633</v>
      </c>
      <c r="B42425" t="s">
        <v>19644</v>
      </c>
      <c r="C42425">
        <v>-2.3665700000000001E-3</v>
      </c>
      <c r="D42425">
        <v>0.97566699999999995</v>
      </c>
      <c r="E42425">
        <v>-3.0855899999999999E-2</v>
      </c>
      <c r="F42425">
        <v>-4.9800000000000004</v>
      </c>
    </row>
    <row r="42426" spans="1:6" x14ac:dyDescent="0.2">
      <c r="A42426" t="s">
        <v>21353</v>
      </c>
      <c r="B42426" t="s">
        <v>21354</v>
      </c>
      <c r="C42426">
        <v>-8.6409959999999994E-2</v>
      </c>
      <c r="D42426">
        <v>0.245611</v>
      </c>
      <c r="E42426">
        <v>-1.1934445</v>
      </c>
      <c r="F42426">
        <v>-4.5999999999999996</v>
      </c>
    </row>
    <row r="42427" spans="1:6" x14ac:dyDescent="0.2">
      <c r="A42427" t="s">
        <v>45822</v>
      </c>
      <c r="B42427" t="s">
        <v>21354</v>
      </c>
      <c r="C42427">
        <v>5.6856070000000002E-2</v>
      </c>
      <c r="D42427">
        <v>0.466806</v>
      </c>
      <c r="E42427">
        <v>0.74074759999999995</v>
      </c>
      <c r="F42427">
        <v>-4.83</v>
      </c>
    </row>
    <row r="42428" spans="1:6" x14ac:dyDescent="0.2">
      <c r="A42428" t="s">
        <v>56695</v>
      </c>
      <c r="B42428" t="s">
        <v>21354</v>
      </c>
      <c r="C42428">
        <v>4.9680059999999998E-2</v>
      </c>
      <c r="D42428">
        <v>0.56988700000000003</v>
      </c>
      <c r="E42428">
        <v>0.57700709999999999</v>
      </c>
      <c r="F42428">
        <v>-4.8899999999999997</v>
      </c>
    </row>
    <row r="42429" spans="1:6" x14ac:dyDescent="0.2">
      <c r="A42429" t="s">
        <v>14280</v>
      </c>
      <c r="B42429" t="s">
        <v>14281</v>
      </c>
      <c r="C42429">
        <v>-0.16766323</v>
      </c>
      <c r="D42429">
        <v>0.17899499999999999</v>
      </c>
      <c r="E42429">
        <v>-1.3888761000000001</v>
      </c>
      <c r="F42429">
        <v>-4.47</v>
      </c>
    </row>
    <row r="42430" spans="1:6" x14ac:dyDescent="0.2">
      <c r="A42430" t="s">
        <v>21924</v>
      </c>
      <c r="B42430" t="s">
        <v>14281</v>
      </c>
      <c r="C42430">
        <v>-0.11208307000000001</v>
      </c>
      <c r="D42430">
        <v>0.25118400000000002</v>
      </c>
      <c r="E42430">
        <v>-1.1790262</v>
      </c>
      <c r="F42430">
        <v>-4.6100000000000003</v>
      </c>
    </row>
    <row r="42431" spans="1:6" x14ac:dyDescent="0.2">
      <c r="A42431" t="s">
        <v>39965</v>
      </c>
      <c r="B42431" t="s">
        <v>14281</v>
      </c>
      <c r="C42431">
        <v>-8.4886909999999996E-2</v>
      </c>
      <c r="D42431">
        <v>0.41430299999999998</v>
      </c>
      <c r="E42431">
        <v>-0.83234430000000004</v>
      </c>
      <c r="F42431">
        <v>-4.79</v>
      </c>
    </row>
    <row r="42432" spans="1:6" x14ac:dyDescent="0.2">
      <c r="A42432" t="s">
        <v>62881</v>
      </c>
      <c r="B42432" t="s">
        <v>62882</v>
      </c>
      <c r="C42432">
        <v>3.2749599999999997E-2</v>
      </c>
      <c r="D42432">
        <v>0.62802100000000005</v>
      </c>
      <c r="E42432">
        <v>0.49149730000000003</v>
      </c>
      <c r="F42432">
        <v>-4.91</v>
      </c>
    </row>
    <row r="42433" spans="1:6" x14ac:dyDescent="0.2">
      <c r="A42433" t="s">
        <v>97601</v>
      </c>
      <c r="B42433" t="s">
        <v>62882</v>
      </c>
      <c r="C42433">
        <v>-1.38058E-3</v>
      </c>
      <c r="D42433">
        <v>0.98592100000000005</v>
      </c>
      <c r="E42433">
        <v>-1.78519E-2</v>
      </c>
      <c r="F42433">
        <v>-4.9800000000000004</v>
      </c>
    </row>
    <row r="42434" spans="1:6" x14ac:dyDescent="0.2">
      <c r="A42434" t="s">
        <v>9276</v>
      </c>
      <c r="B42434" t="s">
        <v>9277</v>
      </c>
      <c r="C42434">
        <v>-0.22266609000000001</v>
      </c>
      <c r="D42434">
        <v>0.12765499999999999</v>
      </c>
      <c r="E42434">
        <v>-1.5841719999999999</v>
      </c>
      <c r="F42434">
        <v>-4.33</v>
      </c>
    </row>
    <row r="42435" spans="1:6" x14ac:dyDescent="0.2">
      <c r="A42435" t="s">
        <v>55458</v>
      </c>
      <c r="B42435" t="s">
        <v>9277</v>
      </c>
      <c r="C42435">
        <v>-5.6599860000000002E-2</v>
      </c>
      <c r="D42435">
        <v>0.55772699999999997</v>
      </c>
      <c r="E42435">
        <v>-0.59543489999999999</v>
      </c>
      <c r="F42435">
        <v>-4.88</v>
      </c>
    </row>
    <row r="42436" spans="1:6" x14ac:dyDescent="0.2">
      <c r="A42436" t="s">
        <v>61260</v>
      </c>
      <c r="B42436" t="s">
        <v>9277</v>
      </c>
      <c r="C42436">
        <v>-0.10796938</v>
      </c>
      <c r="D42436">
        <v>0.61144900000000002</v>
      </c>
      <c r="E42436">
        <v>-0.51546979999999998</v>
      </c>
      <c r="F42436">
        <v>-4.91</v>
      </c>
    </row>
    <row r="42437" spans="1:6" x14ac:dyDescent="0.2">
      <c r="A42437" t="s">
        <v>72977</v>
      </c>
      <c r="B42437" t="s">
        <v>9277</v>
      </c>
      <c r="C42437">
        <v>-3.364843E-2</v>
      </c>
      <c r="D42437">
        <v>0.72585999999999995</v>
      </c>
      <c r="E42437">
        <v>-0.35522310000000001</v>
      </c>
      <c r="F42437">
        <v>-4.95</v>
      </c>
    </row>
    <row r="42438" spans="1:6" x14ac:dyDescent="0.2">
      <c r="A42438" t="s">
        <v>20077</v>
      </c>
      <c r="B42438" t="s">
        <v>20078</v>
      </c>
      <c r="C42438">
        <v>6.9444500000000006E-2</v>
      </c>
      <c r="D42438">
        <v>0.23430999999999999</v>
      </c>
      <c r="E42438">
        <v>1.2234501</v>
      </c>
      <c r="F42438">
        <v>-4.58</v>
      </c>
    </row>
    <row r="42439" spans="1:6" x14ac:dyDescent="0.2">
      <c r="A42439" t="s">
        <v>21786</v>
      </c>
      <c r="B42439" t="s">
        <v>20078</v>
      </c>
      <c r="C42439">
        <v>8.2934939999999999E-2</v>
      </c>
      <c r="D42439">
        <v>0.24996399999999999</v>
      </c>
      <c r="E42439">
        <v>1.1821621</v>
      </c>
      <c r="F42439">
        <v>-4.6100000000000003</v>
      </c>
    </row>
    <row r="42440" spans="1:6" x14ac:dyDescent="0.2">
      <c r="A42440" t="s">
        <v>53133</v>
      </c>
      <c r="B42440" t="s">
        <v>53134</v>
      </c>
      <c r="C42440">
        <v>-5.2016609999999998E-2</v>
      </c>
      <c r="D42440">
        <v>0.535694</v>
      </c>
      <c r="E42440">
        <v>-0.62936769999999997</v>
      </c>
      <c r="F42440">
        <v>-4.87</v>
      </c>
    </row>
    <row r="42441" spans="1:6" x14ac:dyDescent="0.2">
      <c r="A42441" t="s">
        <v>98833</v>
      </c>
      <c r="B42441" t="s">
        <v>53134</v>
      </c>
      <c r="C42441">
        <v>-1.5854000000000001E-4</v>
      </c>
      <c r="D42441">
        <v>0.99827200000000005</v>
      </c>
      <c r="E42441">
        <v>-2.1906999999999999E-3</v>
      </c>
      <c r="F42441">
        <v>-4.9800000000000004</v>
      </c>
    </row>
    <row r="42442" spans="1:6" x14ac:dyDescent="0.2">
      <c r="A42442" t="s">
        <v>42650</v>
      </c>
      <c r="B42442" t="s">
        <v>42651</v>
      </c>
      <c r="C42442">
        <v>-6.4985130000000002E-2</v>
      </c>
      <c r="D42442">
        <v>0.43812899999999999</v>
      </c>
      <c r="E42442">
        <v>-0.78994260000000005</v>
      </c>
      <c r="F42442">
        <v>-4.8099999999999996</v>
      </c>
    </row>
    <row r="42443" spans="1:6" x14ac:dyDescent="0.2">
      <c r="A42443" t="s">
        <v>51410</v>
      </c>
      <c r="B42443" t="s">
        <v>51411</v>
      </c>
      <c r="C42443">
        <v>-4.6595930000000001E-2</v>
      </c>
      <c r="D42443">
        <v>0.51939199999999996</v>
      </c>
      <c r="E42443">
        <v>-0.65496129999999997</v>
      </c>
      <c r="F42443">
        <v>-4.8600000000000003</v>
      </c>
    </row>
    <row r="42444" spans="1:6" x14ac:dyDescent="0.2">
      <c r="A42444" t="s">
        <v>58279</v>
      </c>
      <c r="B42444" t="s">
        <v>51411</v>
      </c>
      <c r="C42444">
        <v>5.0784780000000002E-2</v>
      </c>
      <c r="D42444">
        <v>0.58467199999999997</v>
      </c>
      <c r="E42444">
        <v>0.55486999999999997</v>
      </c>
      <c r="F42444">
        <v>-4.9000000000000004</v>
      </c>
    </row>
    <row r="42445" spans="1:6" x14ac:dyDescent="0.2">
      <c r="A42445" t="s">
        <v>58760</v>
      </c>
      <c r="B42445" t="s">
        <v>51411</v>
      </c>
      <c r="C42445">
        <v>3.4108180000000002E-2</v>
      </c>
      <c r="D42445">
        <v>0.58883300000000005</v>
      </c>
      <c r="E42445">
        <v>0.54869009999999996</v>
      </c>
      <c r="F42445">
        <v>-4.9000000000000004</v>
      </c>
    </row>
    <row r="42446" spans="1:6" x14ac:dyDescent="0.2">
      <c r="A42446" t="s">
        <v>77614</v>
      </c>
      <c r="B42446" t="s">
        <v>51411</v>
      </c>
      <c r="C42446">
        <v>-3.531712E-2</v>
      </c>
      <c r="D42446">
        <v>0.77313900000000002</v>
      </c>
      <c r="E42446">
        <v>-0.29190359999999999</v>
      </c>
      <c r="F42446">
        <v>-4.96</v>
      </c>
    </row>
    <row r="42447" spans="1:6" x14ac:dyDescent="0.2">
      <c r="A42447" t="s">
        <v>78680</v>
      </c>
      <c r="B42447" t="s">
        <v>78681</v>
      </c>
      <c r="C42447">
        <v>-2.9576700000000001E-2</v>
      </c>
      <c r="D42447">
        <v>0.78389699999999995</v>
      </c>
      <c r="E42447">
        <v>-0.2776747</v>
      </c>
      <c r="F42447">
        <v>-4.96</v>
      </c>
    </row>
    <row r="42448" spans="1:6" x14ac:dyDescent="0.2">
      <c r="A42448" t="s">
        <v>86885</v>
      </c>
      <c r="B42448" t="s">
        <v>78681</v>
      </c>
      <c r="C42448">
        <v>-2.3528049999999998E-2</v>
      </c>
      <c r="D42448">
        <v>0.86869499999999999</v>
      </c>
      <c r="E42448">
        <v>-0.1672901</v>
      </c>
      <c r="F42448">
        <v>-4.97</v>
      </c>
    </row>
    <row r="42449" spans="1:6" x14ac:dyDescent="0.2">
      <c r="A42449" t="s">
        <v>92603</v>
      </c>
      <c r="B42449" t="s">
        <v>78681</v>
      </c>
      <c r="C42449">
        <v>6.9404000000000002E-3</v>
      </c>
      <c r="D42449">
        <v>0.93143799999999999</v>
      </c>
      <c r="E42449">
        <v>8.70422E-2</v>
      </c>
      <c r="F42449">
        <v>-4.9800000000000004</v>
      </c>
    </row>
    <row r="42450" spans="1:6" x14ac:dyDescent="0.2">
      <c r="A42450" t="s">
        <v>78496</v>
      </c>
      <c r="B42450" t="s">
        <v>78497</v>
      </c>
      <c r="C42450">
        <v>-2.781689E-2</v>
      </c>
      <c r="D42450">
        <v>0.78215900000000005</v>
      </c>
      <c r="E42450">
        <v>-0.27996959999999999</v>
      </c>
      <c r="F42450">
        <v>-4.96</v>
      </c>
    </row>
    <row r="42451" spans="1:6" x14ac:dyDescent="0.2">
      <c r="A42451" t="s">
        <v>35862</v>
      </c>
      <c r="B42451" t="s">
        <v>35863</v>
      </c>
      <c r="C42451">
        <v>0.12546310999999999</v>
      </c>
      <c r="D42451">
        <v>0.37814599999999998</v>
      </c>
      <c r="E42451">
        <v>0.89976339999999999</v>
      </c>
      <c r="F42451">
        <v>-4.76</v>
      </c>
    </row>
    <row r="42452" spans="1:6" x14ac:dyDescent="0.2">
      <c r="A42452" t="s">
        <v>43870</v>
      </c>
      <c r="B42452" t="s">
        <v>35863</v>
      </c>
      <c r="C42452">
        <v>-6.6635529999999998E-2</v>
      </c>
      <c r="D42452">
        <v>0.448544</v>
      </c>
      <c r="E42452">
        <v>-0.77185590000000004</v>
      </c>
      <c r="F42452">
        <v>-4.82</v>
      </c>
    </row>
    <row r="42453" spans="1:6" x14ac:dyDescent="0.2">
      <c r="A42453" t="s">
        <v>62610</v>
      </c>
      <c r="B42453" t="s">
        <v>35863</v>
      </c>
      <c r="C42453">
        <v>-3.3792530000000001E-2</v>
      </c>
      <c r="D42453">
        <v>0.625529</v>
      </c>
      <c r="E42453">
        <v>-0.49508259999999998</v>
      </c>
      <c r="F42453">
        <v>-4.91</v>
      </c>
    </row>
    <row r="42454" spans="1:6" x14ac:dyDescent="0.2">
      <c r="A42454" t="s">
        <v>70974</v>
      </c>
      <c r="B42454" t="s">
        <v>35863</v>
      </c>
      <c r="C42454">
        <v>3.7824579999999997E-2</v>
      </c>
      <c r="D42454">
        <v>0.706368</v>
      </c>
      <c r="E42454">
        <v>0.3817507</v>
      </c>
      <c r="F42454">
        <v>-4.9400000000000004</v>
      </c>
    </row>
    <row r="42455" spans="1:6" x14ac:dyDescent="0.2">
      <c r="A42455" t="s">
        <v>74950</v>
      </c>
      <c r="B42455" t="s">
        <v>35863</v>
      </c>
      <c r="C42455">
        <v>-2.4440670000000001E-2</v>
      </c>
      <c r="D42455">
        <v>0.74669700000000006</v>
      </c>
      <c r="E42455">
        <v>-0.3271501</v>
      </c>
      <c r="F42455">
        <v>-4.95</v>
      </c>
    </row>
    <row r="42456" spans="1:6" x14ac:dyDescent="0.2">
      <c r="A42456" t="s">
        <v>12400</v>
      </c>
      <c r="B42456" t="s">
        <v>12401</v>
      </c>
      <c r="C42456">
        <v>9.9532380000000004E-2</v>
      </c>
      <c r="D42456">
        <v>0.15970799999999999</v>
      </c>
      <c r="E42456">
        <v>1.4561274</v>
      </c>
      <c r="F42456">
        <v>-4.42</v>
      </c>
    </row>
    <row r="42457" spans="1:6" x14ac:dyDescent="0.2">
      <c r="A42457" t="s">
        <v>53803</v>
      </c>
      <c r="B42457" t="s">
        <v>12401</v>
      </c>
      <c r="C42457">
        <v>6.4308560000000001E-2</v>
      </c>
      <c r="D42457">
        <v>0.54166800000000004</v>
      </c>
      <c r="E42457">
        <v>0.62009530000000002</v>
      </c>
      <c r="F42457">
        <v>-4.87</v>
      </c>
    </row>
    <row r="42458" spans="1:6" x14ac:dyDescent="0.2">
      <c r="A42458" t="s">
        <v>82384</v>
      </c>
      <c r="B42458" t="s">
        <v>12401</v>
      </c>
      <c r="C42458">
        <v>2.6500360000000001E-2</v>
      </c>
      <c r="D42458">
        <v>0.82210099999999997</v>
      </c>
      <c r="E42458">
        <v>0.2275894</v>
      </c>
      <c r="F42458">
        <v>-4.97</v>
      </c>
    </row>
    <row r="42459" spans="1:6" x14ac:dyDescent="0.2">
      <c r="A42459" t="s">
        <v>79016</v>
      </c>
      <c r="B42459" t="s">
        <v>79017</v>
      </c>
      <c r="C42459">
        <v>2.451801E-2</v>
      </c>
      <c r="D42459">
        <v>0.78692200000000001</v>
      </c>
      <c r="E42459">
        <v>0.27368310000000001</v>
      </c>
      <c r="F42459">
        <v>-4.96</v>
      </c>
    </row>
    <row r="42460" spans="1:6" x14ac:dyDescent="0.2">
      <c r="A42460" t="s">
        <v>56089</v>
      </c>
      <c r="B42460" s="1" t="str">
        <f>VLOOKUP(A42460,From_GPL570_filtered!A:B,2,FALSE)</f>
        <v>BPIFB9P /// BPIFB9P</v>
      </c>
      <c r="C42460">
        <v>-4.5478039999999997E-2</v>
      </c>
      <c r="D42460">
        <v>0.56382399999999999</v>
      </c>
      <c r="E42460">
        <v>-0.58616979999999996</v>
      </c>
      <c r="F42460">
        <v>-4.8899999999999997</v>
      </c>
    </row>
    <row r="42461" spans="1:6" x14ac:dyDescent="0.2">
      <c r="A42461" t="s">
        <v>51608</v>
      </c>
      <c r="B42461" t="s">
        <v>51609</v>
      </c>
      <c r="C42461">
        <v>-7.4352150000000006E-2</v>
      </c>
      <c r="D42461">
        <v>0.52133799999999997</v>
      </c>
      <c r="E42461">
        <v>-0.65188400000000002</v>
      </c>
      <c r="F42461">
        <v>-4.8600000000000003</v>
      </c>
    </row>
    <row r="42462" spans="1:6" x14ac:dyDescent="0.2">
      <c r="A42462" t="s">
        <v>87283</v>
      </c>
      <c r="B42462" t="s">
        <v>87284</v>
      </c>
      <c r="C42462">
        <v>1.8657880000000002E-2</v>
      </c>
      <c r="D42462">
        <v>0.87274099999999999</v>
      </c>
      <c r="E42462">
        <v>0.1620866</v>
      </c>
      <c r="F42462">
        <v>-4.97</v>
      </c>
    </row>
    <row r="42463" spans="1:6" x14ac:dyDescent="0.2">
      <c r="A42463" t="s">
        <v>61151</v>
      </c>
      <c r="B42463" t="s">
        <v>61152</v>
      </c>
      <c r="C42463">
        <v>4.601951E-2</v>
      </c>
      <c r="D42463">
        <v>0.61046199999999995</v>
      </c>
      <c r="E42463">
        <v>0.51690650000000005</v>
      </c>
      <c r="F42463">
        <v>-4.91</v>
      </c>
    </row>
    <row r="42464" spans="1:6" x14ac:dyDescent="0.2">
      <c r="A42464" t="s">
        <v>92558</v>
      </c>
      <c r="B42464" t="s">
        <v>92559</v>
      </c>
      <c r="C42464">
        <v>-5.9887500000000001E-3</v>
      </c>
      <c r="D42464">
        <v>0.93099200000000004</v>
      </c>
      <c r="E42464">
        <v>-8.7609999999999993E-2</v>
      </c>
      <c r="F42464">
        <v>-4.9800000000000004</v>
      </c>
    </row>
    <row r="42465" spans="1:6" x14ac:dyDescent="0.2">
      <c r="A42465" t="s">
        <v>58175</v>
      </c>
      <c r="B42465" t="s">
        <v>58176</v>
      </c>
      <c r="C42465">
        <v>-6.2487819999999999E-2</v>
      </c>
      <c r="D42465">
        <v>0.58392100000000002</v>
      </c>
      <c r="E42465">
        <v>-0.55598700000000001</v>
      </c>
      <c r="F42465">
        <v>-4.9000000000000004</v>
      </c>
    </row>
    <row r="42466" spans="1:6" x14ac:dyDescent="0.2">
      <c r="A42466" t="s">
        <v>19027</v>
      </c>
      <c r="B42466" t="s">
        <v>19028</v>
      </c>
      <c r="C42466">
        <v>0.12471817</v>
      </c>
      <c r="D42466">
        <v>0.22387099999999999</v>
      </c>
      <c r="E42466">
        <v>1.2521605</v>
      </c>
      <c r="F42466">
        <v>-4.5599999999999996</v>
      </c>
    </row>
    <row r="42467" spans="1:6" x14ac:dyDescent="0.2">
      <c r="A42467" t="s">
        <v>91238</v>
      </c>
      <c r="B42467" t="s">
        <v>91239</v>
      </c>
      <c r="C42467">
        <v>1.078195E-2</v>
      </c>
      <c r="D42467">
        <v>0.91569400000000001</v>
      </c>
      <c r="E42467">
        <v>0.1071025</v>
      </c>
      <c r="F42467">
        <v>-4.9800000000000004</v>
      </c>
    </row>
    <row r="42468" spans="1:6" x14ac:dyDescent="0.2">
      <c r="A42468" t="s">
        <v>91346</v>
      </c>
      <c r="B42468" t="s">
        <v>91347</v>
      </c>
      <c r="C42468">
        <v>-1.1019569999999999E-2</v>
      </c>
      <c r="D42468">
        <v>0.91691</v>
      </c>
      <c r="E42468">
        <v>-0.1055517</v>
      </c>
      <c r="F42468">
        <v>-4.9800000000000004</v>
      </c>
    </row>
    <row r="42469" spans="1:6" x14ac:dyDescent="0.2">
      <c r="A42469" t="s">
        <v>49934</v>
      </c>
      <c r="B42469" t="s">
        <v>49935</v>
      </c>
      <c r="C42469">
        <v>-6.8071080000000006E-2</v>
      </c>
      <c r="D42469">
        <v>0.505602</v>
      </c>
      <c r="E42469">
        <v>-0.67695830000000001</v>
      </c>
      <c r="F42469">
        <v>-4.8499999999999996</v>
      </c>
    </row>
    <row r="42470" spans="1:6" x14ac:dyDescent="0.2">
      <c r="A42470" t="s">
        <v>97971</v>
      </c>
      <c r="B42470" t="s">
        <v>97972</v>
      </c>
      <c r="C42470">
        <v>1.78893E-3</v>
      </c>
      <c r="D42470">
        <v>0.98968</v>
      </c>
      <c r="E42470">
        <v>1.30846E-2</v>
      </c>
      <c r="F42470">
        <v>-4.9800000000000004</v>
      </c>
    </row>
    <row r="42471" spans="1:6" x14ac:dyDescent="0.2">
      <c r="A42471" t="s">
        <v>40927</v>
      </c>
      <c r="B42471" t="s">
        <v>40928</v>
      </c>
      <c r="C42471">
        <v>5.8873880000000003E-2</v>
      </c>
      <c r="D42471">
        <v>0.42302800000000002</v>
      </c>
      <c r="E42471">
        <v>0.8166447</v>
      </c>
      <c r="F42471">
        <v>-4.8</v>
      </c>
    </row>
    <row r="42472" spans="1:6" x14ac:dyDescent="0.2">
      <c r="A42472" t="s">
        <v>3520</v>
      </c>
      <c r="B42472" t="s">
        <v>3521</v>
      </c>
      <c r="C42472">
        <v>-0.22578936999999999</v>
      </c>
      <c r="D42472">
        <v>6.0156000000000001E-2</v>
      </c>
      <c r="E42472">
        <v>-1.9833495000000001</v>
      </c>
      <c r="F42472">
        <v>-4</v>
      </c>
    </row>
    <row r="42473" spans="1:6" x14ac:dyDescent="0.2">
      <c r="A42473" t="s">
        <v>80989</v>
      </c>
      <c r="B42473" t="s">
        <v>3521</v>
      </c>
      <c r="C42473">
        <v>-2.4641139999999999E-2</v>
      </c>
      <c r="D42473">
        <v>0.80644400000000005</v>
      </c>
      <c r="E42473">
        <v>-0.24803620000000001</v>
      </c>
      <c r="F42473">
        <v>-4.96</v>
      </c>
    </row>
    <row r="42474" spans="1:6" x14ac:dyDescent="0.2">
      <c r="A42474" t="s">
        <v>30490</v>
      </c>
      <c r="B42474" t="s">
        <v>30491</v>
      </c>
      <c r="C42474">
        <v>-0.12248663</v>
      </c>
      <c r="D42474">
        <v>0.33002799999999999</v>
      </c>
      <c r="E42474">
        <v>-0.99647549999999996</v>
      </c>
      <c r="F42474">
        <v>-4.71</v>
      </c>
    </row>
    <row r="42475" spans="1:6" x14ac:dyDescent="0.2">
      <c r="A42475" t="s">
        <v>12538</v>
      </c>
      <c r="B42475" t="s">
        <v>12539</v>
      </c>
      <c r="C42475">
        <v>9.8170839999999995E-2</v>
      </c>
      <c r="D42475">
        <v>0.16128899999999999</v>
      </c>
      <c r="E42475">
        <v>1.4503762</v>
      </c>
      <c r="F42475">
        <v>-4.43</v>
      </c>
    </row>
    <row r="42476" spans="1:6" x14ac:dyDescent="0.2">
      <c r="A42476" t="s">
        <v>52212</v>
      </c>
      <c r="B42476" t="s">
        <v>12539</v>
      </c>
      <c r="C42476">
        <v>-5.781149E-2</v>
      </c>
      <c r="D42476">
        <v>0.52720599999999995</v>
      </c>
      <c r="E42476">
        <v>-0.64263930000000002</v>
      </c>
      <c r="F42476">
        <v>-4.87</v>
      </c>
    </row>
    <row r="42477" spans="1:6" x14ac:dyDescent="0.2">
      <c r="A42477" t="s">
        <v>73560</v>
      </c>
      <c r="B42477" t="s">
        <v>12539</v>
      </c>
      <c r="C42477">
        <v>3.6183369999999999E-2</v>
      </c>
      <c r="D42477">
        <v>0.73230799999999996</v>
      </c>
      <c r="E42477">
        <v>0.34650530000000002</v>
      </c>
      <c r="F42477">
        <v>-4.95</v>
      </c>
    </row>
    <row r="42478" spans="1:6" x14ac:dyDescent="0.2">
      <c r="A42478" t="s">
        <v>89625</v>
      </c>
      <c r="B42478" t="s">
        <v>12539</v>
      </c>
      <c r="C42478">
        <v>8.50974E-3</v>
      </c>
      <c r="D42478">
        <v>0.89814899999999998</v>
      </c>
      <c r="E42478">
        <v>0.12951109999999999</v>
      </c>
      <c r="F42478">
        <v>-4.9800000000000004</v>
      </c>
    </row>
    <row r="42479" spans="1:6" x14ac:dyDescent="0.2">
      <c r="A42479" t="s">
        <v>73846</v>
      </c>
      <c r="B42479" t="s">
        <v>73847</v>
      </c>
      <c r="C42479">
        <v>-4.7861710000000002E-2</v>
      </c>
      <c r="D42479">
        <v>0.73556100000000002</v>
      </c>
      <c r="E42479">
        <v>-0.34211789999999997</v>
      </c>
      <c r="F42479">
        <v>-4.95</v>
      </c>
    </row>
    <row r="42480" spans="1:6" x14ac:dyDescent="0.2">
      <c r="A42480" t="s">
        <v>88159</v>
      </c>
      <c r="B42480" t="s">
        <v>73847</v>
      </c>
      <c r="C42480">
        <v>-1.560042E-2</v>
      </c>
      <c r="D42480">
        <v>0.88312999999999997</v>
      </c>
      <c r="E42480">
        <v>-0.1487472</v>
      </c>
      <c r="F42480">
        <v>-4.9800000000000004</v>
      </c>
    </row>
    <row r="42481" spans="1:6" x14ac:dyDescent="0.2">
      <c r="A42481" t="s">
        <v>47274</v>
      </c>
      <c r="B42481" t="s">
        <v>47275</v>
      </c>
      <c r="C42481">
        <v>-5.9235129999999997E-2</v>
      </c>
      <c r="D42481">
        <v>0.48085</v>
      </c>
      <c r="E42481">
        <v>-0.7173136</v>
      </c>
      <c r="F42481">
        <v>-4.84</v>
      </c>
    </row>
    <row r="42482" spans="1:6" x14ac:dyDescent="0.2">
      <c r="A42482" t="s">
        <v>13037</v>
      </c>
      <c r="B42482" t="s">
        <v>13038</v>
      </c>
      <c r="C42482">
        <v>0.10365647</v>
      </c>
      <c r="D42482">
        <v>0.166051</v>
      </c>
      <c r="E42482">
        <v>1.4333213</v>
      </c>
      <c r="F42482">
        <v>-4.4400000000000004</v>
      </c>
    </row>
    <row r="42483" spans="1:6" x14ac:dyDescent="0.2">
      <c r="A42483" t="s">
        <v>21378</v>
      </c>
      <c r="B42483" t="s">
        <v>21379</v>
      </c>
      <c r="C42483">
        <v>-0.10467712999999999</v>
      </c>
      <c r="D42483">
        <v>0.24595600000000001</v>
      </c>
      <c r="E42483">
        <v>-1.1925427</v>
      </c>
      <c r="F42483">
        <v>-4.5999999999999996</v>
      </c>
    </row>
    <row r="42484" spans="1:6" x14ac:dyDescent="0.2">
      <c r="A42484" t="s">
        <v>98084</v>
      </c>
      <c r="B42484" t="s">
        <v>21379</v>
      </c>
      <c r="C42484">
        <v>-1.47729E-3</v>
      </c>
      <c r="D42484">
        <v>0.99062700000000004</v>
      </c>
      <c r="E42484">
        <v>-1.18844E-2</v>
      </c>
      <c r="F42484">
        <v>-4.9800000000000004</v>
      </c>
    </row>
    <row r="42485" spans="1:6" x14ac:dyDescent="0.2">
      <c r="A42485" t="s">
        <v>33294</v>
      </c>
      <c r="B42485" t="s">
        <v>33295</v>
      </c>
      <c r="C42485">
        <v>-0.12238135999999999</v>
      </c>
      <c r="D42485">
        <v>0.35573300000000002</v>
      </c>
      <c r="E42485">
        <v>-0.94370670000000001</v>
      </c>
      <c r="F42485">
        <v>-4.74</v>
      </c>
    </row>
    <row r="42486" spans="1:6" x14ac:dyDescent="0.2">
      <c r="A42486" t="s">
        <v>98973</v>
      </c>
      <c r="B42486" t="s">
        <v>98974</v>
      </c>
      <c r="C42486">
        <v>-2.3470000000000001E-5</v>
      </c>
      <c r="D42486">
        <v>0.99980599999999997</v>
      </c>
      <c r="E42486">
        <v>-2.4580000000000001E-4</v>
      </c>
      <c r="F42486">
        <v>-4.9800000000000004</v>
      </c>
    </row>
    <row r="42487" spans="1:6" x14ac:dyDescent="0.2">
      <c r="A42487" t="s">
        <v>69106</v>
      </c>
      <c r="B42487" t="s">
        <v>69107</v>
      </c>
      <c r="C42487">
        <v>-4.691008E-2</v>
      </c>
      <c r="D42487">
        <v>0.68887100000000001</v>
      </c>
      <c r="E42487">
        <v>-0.40580260000000001</v>
      </c>
      <c r="F42487">
        <v>-4.9400000000000004</v>
      </c>
    </row>
    <row r="42488" spans="1:6" x14ac:dyDescent="0.2">
      <c r="A42488" t="s">
        <v>98343</v>
      </c>
      <c r="B42488" t="s">
        <v>69107</v>
      </c>
      <c r="C42488">
        <v>8.1817999999999995E-4</v>
      </c>
      <c r="D42488">
        <v>0.99319999999999997</v>
      </c>
      <c r="E42488">
        <v>8.6210000000000002E-3</v>
      </c>
      <c r="F42488">
        <v>-4.9800000000000004</v>
      </c>
    </row>
    <row r="42489" spans="1:6" x14ac:dyDescent="0.2">
      <c r="A42489" t="s">
        <v>42147</v>
      </c>
      <c r="B42489" t="s">
        <v>42148</v>
      </c>
      <c r="C42489">
        <v>-0.10341959000000001</v>
      </c>
      <c r="D42489">
        <v>0.43381199999999998</v>
      </c>
      <c r="E42489">
        <v>-0.79751620000000001</v>
      </c>
      <c r="F42489">
        <v>-4.8099999999999996</v>
      </c>
    </row>
    <row r="42490" spans="1:6" x14ac:dyDescent="0.2">
      <c r="A42490" t="s">
        <v>46650</v>
      </c>
      <c r="B42490" t="s">
        <v>46651</v>
      </c>
      <c r="C42490">
        <v>0.10216855</v>
      </c>
      <c r="D42490">
        <v>0.47462100000000002</v>
      </c>
      <c r="E42490">
        <v>0.72765610000000003</v>
      </c>
      <c r="F42490">
        <v>-4.83</v>
      </c>
    </row>
    <row r="42491" spans="1:6" x14ac:dyDescent="0.2">
      <c r="A42491" t="s">
        <v>81885</v>
      </c>
      <c r="B42491" t="s">
        <v>46651</v>
      </c>
      <c r="C42491">
        <v>2.2847659999999999E-2</v>
      </c>
      <c r="D42491">
        <v>0.81655500000000003</v>
      </c>
      <c r="E42491">
        <v>0.23482040000000001</v>
      </c>
      <c r="F42491">
        <v>-4.97</v>
      </c>
    </row>
    <row r="42492" spans="1:6" x14ac:dyDescent="0.2">
      <c r="A42492" t="s">
        <v>33048</v>
      </c>
      <c r="B42492" t="s">
        <v>33049</v>
      </c>
      <c r="C42492">
        <v>-6.6421839999999996E-2</v>
      </c>
      <c r="D42492">
        <v>0.35363600000000001</v>
      </c>
      <c r="E42492">
        <v>-0.94791329999999996</v>
      </c>
      <c r="F42492">
        <v>-4.74</v>
      </c>
    </row>
    <row r="42493" spans="1:6" x14ac:dyDescent="0.2">
      <c r="A42493" t="s">
        <v>49344</v>
      </c>
      <c r="B42493" t="s">
        <v>49345</v>
      </c>
      <c r="C42493">
        <v>-0.12820358000000001</v>
      </c>
      <c r="D42493">
        <v>0.50002100000000005</v>
      </c>
      <c r="E42493">
        <v>-0.68595810000000002</v>
      </c>
      <c r="F42493">
        <v>-4.8499999999999996</v>
      </c>
    </row>
    <row r="42494" spans="1:6" x14ac:dyDescent="0.2">
      <c r="A42494" t="s">
        <v>85556</v>
      </c>
      <c r="B42494" t="s">
        <v>49345</v>
      </c>
      <c r="C42494">
        <v>-1.290263E-2</v>
      </c>
      <c r="D42494">
        <v>0.85477599999999998</v>
      </c>
      <c r="E42494">
        <v>-0.1852258</v>
      </c>
      <c r="F42494">
        <v>-4.97</v>
      </c>
    </row>
    <row r="42495" spans="1:6" x14ac:dyDescent="0.2">
      <c r="A42495" t="s">
        <v>95277</v>
      </c>
      <c r="B42495" t="s">
        <v>49345</v>
      </c>
      <c r="C42495">
        <v>-9.9948999999999993E-3</v>
      </c>
      <c r="D42495">
        <v>0.96106400000000003</v>
      </c>
      <c r="E42495">
        <v>-4.93865E-2</v>
      </c>
      <c r="F42495">
        <v>-4.9800000000000004</v>
      </c>
    </row>
    <row r="42496" spans="1:6" x14ac:dyDescent="0.2">
      <c r="A42496" t="s">
        <v>47756</v>
      </c>
      <c r="B42496" t="s">
        <v>47757</v>
      </c>
      <c r="C42496">
        <v>-8.7032910000000005E-2</v>
      </c>
      <c r="D42496">
        <v>0.48546499999999998</v>
      </c>
      <c r="E42496">
        <v>-0.70969950000000004</v>
      </c>
      <c r="F42496">
        <v>-4.84</v>
      </c>
    </row>
    <row r="42497" spans="1:6" x14ac:dyDescent="0.2">
      <c r="A42497" t="s">
        <v>51059</v>
      </c>
      <c r="B42497" t="s">
        <v>51060</v>
      </c>
      <c r="C42497">
        <v>6.0567139999999998E-2</v>
      </c>
      <c r="D42497">
        <v>0.51597199999999999</v>
      </c>
      <c r="E42497">
        <v>0.66038609999999998</v>
      </c>
      <c r="F42497">
        <v>-4.8600000000000003</v>
      </c>
    </row>
    <row r="42498" spans="1:6" x14ac:dyDescent="0.2">
      <c r="A42498" t="s">
        <v>79755</v>
      </c>
      <c r="B42498" t="s">
        <v>51060</v>
      </c>
      <c r="C42498">
        <v>2.278842E-2</v>
      </c>
      <c r="D42498">
        <v>0.79438900000000001</v>
      </c>
      <c r="E42498">
        <v>0.26385249999999999</v>
      </c>
      <c r="F42498">
        <v>-4.96</v>
      </c>
    </row>
    <row r="42499" spans="1:6" x14ac:dyDescent="0.2">
      <c r="A42499" t="s">
        <v>86854</v>
      </c>
      <c r="B42499" t="s">
        <v>51060</v>
      </c>
      <c r="C42499">
        <v>1.872093E-2</v>
      </c>
      <c r="D42499">
        <v>0.86840200000000001</v>
      </c>
      <c r="E42499">
        <v>0.1676665</v>
      </c>
      <c r="F42499">
        <v>-4.97</v>
      </c>
    </row>
    <row r="42500" spans="1:6" x14ac:dyDescent="0.2">
      <c r="A42500" t="s">
        <v>22720</v>
      </c>
      <c r="B42500" t="s">
        <v>22721</v>
      </c>
      <c r="C42500">
        <v>8.8059799999999994E-2</v>
      </c>
      <c r="D42500">
        <v>0.25884699999999999</v>
      </c>
      <c r="E42500">
        <v>1.1595865000000001</v>
      </c>
      <c r="F42500">
        <v>-4.62</v>
      </c>
    </row>
    <row r="42501" spans="1:6" x14ac:dyDescent="0.2">
      <c r="A42501" t="s">
        <v>42100</v>
      </c>
      <c r="B42501" t="s">
        <v>42101</v>
      </c>
      <c r="C42501">
        <v>7.0188790000000001E-2</v>
      </c>
      <c r="D42501">
        <v>0.43340099999999998</v>
      </c>
      <c r="E42501">
        <v>0.79823999999999995</v>
      </c>
      <c r="F42501">
        <v>-4.8099999999999996</v>
      </c>
    </row>
    <row r="42502" spans="1:6" x14ac:dyDescent="0.2">
      <c r="A42502" t="s">
        <v>55844</v>
      </c>
      <c r="B42502" t="s">
        <v>55845</v>
      </c>
      <c r="C42502">
        <v>-6.6871379999999994E-2</v>
      </c>
      <c r="D42502">
        <v>0.56141700000000005</v>
      </c>
      <c r="E42502">
        <v>-0.5898215</v>
      </c>
      <c r="F42502">
        <v>-4.88</v>
      </c>
    </row>
    <row r="42503" spans="1:6" x14ac:dyDescent="0.2">
      <c r="A42503" t="s">
        <v>65414</v>
      </c>
      <c r="B42503" t="s">
        <v>55845</v>
      </c>
      <c r="C42503">
        <v>-5.239154E-2</v>
      </c>
      <c r="D42503">
        <v>0.65329999999999999</v>
      </c>
      <c r="E42503">
        <v>-0.45547989999999999</v>
      </c>
      <c r="F42503">
        <v>-4.92</v>
      </c>
    </row>
    <row r="42504" spans="1:6" x14ac:dyDescent="0.2">
      <c r="A42504" t="s">
        <v>16590</v>
      </c>
      <c r="B42504" t="s">
        <v>16591</v>
      </c>
      <c r="C42504">
        <v>-0.2148274</v>
      </c>
      <c r="D42504">
        <v>0.20063700000000001</v>
      </c>
      <c r="E42504">
        <v>-1.3199597000000001</v>
      </c>
      <c r="F42504">
        <v>-4.5199999999999996</v>
      </c>
    </row>
    <row r="42505" spans="1:6" x14ac:dyDescent="0.2">
      <c r="A42505" t="s">
        <v>36130</v>
      </c>
      <c r="B42505" t="s">
        <v>16591</v>
      </c>
      <c r="C42505">
        <v>-6.6370250000000006E-2</v>
      </c>
      <c r="D42505">
        <v>0.38025700000000001</v>
      </c>
      <c r="E42505">
        <v>-0.89571579999999995</v>
      </c>
      <c r="F42505">
        <v>-4.76</v>
      </c>
    </row>
    <row r="42506" spans="1:6" x14ac:dyDescent="0.2">
      <c r="A42506" t="s">
        <v>79230</v>
      </c>
      <c r="B42506" t="s">
        <v>79231</v>
      </c>
      <c r="C42506">
        <v>3.1028400000000001E-2</v>
      </c>
      <c r="D42506">
        <v>0.78911600000000004</v>
      </c>
      <c r="E42506">
        <v>0.2707927</v>
      </c>
      <c r="F42506">
        <v>-4.96</v>
      </c>
    </row>
    <row r="42507" spans="1:6" x14ac:dyDescent="0.2">
      <c r="A42507" t="s">
        <v>79778</v>
      </c>
      <c r="B42507" t="s">
        <v>79231</v>
      </c>
      <c r="C42507">
        <v>-2.8119990000000001E-2</v>
      </c>
      <c r="D42507">
        <v>0.79463799999999996</v>
      </c>
      <c r="E42507">
        <v>-0.26352560000000003</v>
      </c>
      <c r="F42507">
        <v>-4.96</v>
      </c>
    </row>
    <row r="42508" spans="1:6" x14ac:dyDescent="0.2">
      <c r="A42508" t="s">
        <v>29056</v>
      </c>
      <c r="B42508" t="s">
        <v>29057</v>
      </c>
      <c r="C42508">
        <v>-8.5650390000000007E-2</v>
      </c>
      <c r="D42508">
        <v>0.31770399999999999</v>
      </c>
      <c r="E42508">
        <v>-1.0227853</v>
      </c>
      <c r="F42508">
        <v>-4.7</v>
      </c>
    </row>
    <row r="42509" spans="1:6" x14ac:dyDescent="0.2">
      <c r="A42509" t="s">
        <v>39369</v>
      </c>
      <c r="B42509" t="s">
        <v>29057</v>
      </c>
      <c r="C42509">
        <v>-6.9554210000000005E-2</v>
      </c>
      <c r="D42509">
        <v>0.40953200000000001</v>
      </c>
      <c r="E42509">
        <v>-0.8410183</v>
      </c>
      <c r="F42509">
        <v>-4.79</v>
      </c>
    </row>
    <row r="42510" spans="1:6" x14ac:dyDescent="0.2">
      <c r="A42510" t="s">
        <v>46825</v>
      </c>
      <c r="B42510" t="s">
        <v>29057</v>
      </c>
      <c r="C42510">
        <v>-8.2894560000000006E-2</v>
      </c>
      <c r="D42510">
        <v>0.47641899999999998</v>
      </c>
      <c r="E42510">
        <v>-0.72466189999999997</v>
      </c>
      <c r="F42510">
        <v>-4.84</v>
      </c>
    </row>
    <row r="42511" spans="1:6" x14ac:dyDescent="0.2">
      <c r="A42511" t="s">
        <v>33351</v>
      </c>
      <c r="B42511" t="s">
        <v>33352</v>
      </c>
      <c r="C42511">
        <v>-8.1523860000000004E-2</v>
      </c>
      <c r="D42511">
        <v>0.356294</v>
      </c>
      <c r="E42511">
        <v>-0.94258489999999995</v>
      </c>
      <c r="F42511">
        <v>-4.74</v>
      </c>
    </row>
    <row r="42512" spans="1:6" x14ac:dyDescent="0.2">
      <c r="A42512" t="s">
        <v>43281</v>
      </c>
      <c r="B42512" t="s">
        <v>33352</v>
      </c>
      <c r="C42512">
        <v>-9.6541870000000002E-2</v>
      </c>
      <c r="D42512">
        <v>0.44378499999999999</v>
      </c>
      <c r="E42512">
        <v>-0.78008750000000004</v>
      </c>
      <c r="F42512">
        <v>-4.8099999999999996</v>
      </c>
    </row>
    <row r="42513" spans="1:6" x14ac:dyDescent="0.2">
      <c r="A42513" t="s">
        <v>79280</v>
      </c>
      <c r="B42513" t="s">
        <v>33352</v>
      </c>
      <c r="C42513">
        <v>7.956125E-2</v>
      </c>
      <c r="D42513">
        <v>0.78958300000000003</v>
      </c>
      <c r="E42513">
        <v>0.27017740000000001</v>
      </c>
      <c r="F42513">
        <v>-4.96</v>
      </c>
    </row>
    <row r="42514" spans="1:6" x14ac:dyDescent="0.2">
      <c r="A42514" t="s">
        <v>92317</v>
      </c>
      <c r="B42514" t="s">
        <v>33352</v>
      </c>
      <c r="C42514">
        <v>-2.7581479999999998E-2</v>
      </c>
      <c r="D42514">
        <v>0.92779199999999995</v>
      </c>
      <c r="E42514">
        <v>-9.1683799999999996E-2</v>
      </c>
      <c r="F42514">
        <v>-4.9800000000000004</v>
      </c>
    </row>
    <row r="42515" spans="1:6" x14ac:dyDescent="0.2">
      <c r="A42515" t="s">
        <v>92333</v>
      </c>
      <c r="B42515" t="s">
        <v>33352</v>
      </c>
      <c r="C42515">
        <v>3.4031449999999998E-2</v>
      </c>
      <c r="D42515">
        <v>0.92800800000000006</v>
      </c>
      <c r="E42515">
        <v>9.1409199999999996E-2</v>
      </c>
      <c r="F42515">
        <v>-4.9800000000000004</v>
      </c>
    </row>
    <row r="42516" spans="1:6" x14ac:dyDescent="0.2">
      <c r="A42516" t="s">
        <v>95852</v>
      </c>
      <c r="B42516" t="s">
        <v>33352</v>
      </c>
      <c r="C42516">
        <v>-1.6581930000000002E-2</v>
      </c>
      <c r="D42516">
        <v>0.96740899999999996</v>
      </c>
      <c r="E42516">
        <v>-4.1333700000000001E-2</v>
      </c>
      <c r="F42516">
        <v>-4.9800000000000004</v>
      </c>
    </row>
    <row r="42517" spans="1:6" x14ac:dyDescent="0.2">
      <c r="A42517" t="s">
        <v>8490</v>
      </c>
      <c r="B42517" t="s">
        <v>8491</v>
      </c>
      <c r="C42517">
        <v>0.14795317999999999</v>
      </c>
      <c r="D42517">
        <v>0.119088</v>
      </c>
      <c r="E42517">
        <v>1.6228834999999999</v>
      </c>
      <c r="F42517">
        <v>-4.3</v>
      </c>
    </row>
    <row r="42518" spans="1:6" x14ac:dyDescent="0.2">
      <c r="A42518" t="s">
        <v>78957</v>
      </c>
      <c r="B42518" t="s">
        <v>8491</v>
      </c>
      <c r="C42518">
        <v>2.5680629999999999E-2</v>
      </c>
      <c r="D42518">
        <v>0.786277</v>
      </c>
      <c r="E42518">
        <v>0.27453359999999999</v>
      </c>
      <c r="F42518">
        <v>-4.96</v>
      </c>
    </row>
    <row r="42519" spans="1:6" x14ac:dyDescent="0.2">
      <c r="A42519" t="s">
        <v>78180</v>
      </c>
      <c r="B42519" t="s">
        <v>78181</v>
      </c>
      <c r="C42519">
        <v>2.8445580000000002E-2</v>
      </c>
      <c r="D42519">
        <v>0.77902199999999999</v>
      </c>
      <c r="E42519">
        <v>0.28411540000000002</v>
      </c>
      <c r="F42519">
        <v>-4.96</v>
      </c>
    </row>
    <row r="42520" spans="1:6" x14ac:dyDescent="0.2">
      <c r="A42520" t="s">
        <v>71035</v>
      </c>
      <c r="B42520" t="s">
        <v>71036</v>
      </c>
      <c r="C42520">
        <v>4.4530750000000001E-2</v>
      </c>
      <c r="D42520">
        <v>0.70705600000000002</v>
      </c>
      <c r="E42520">
        <v>0.3808088</v>
      </c>
      <c r="F42520">
        <v>-4.9400000000000004</v>
      </c>
    </row>
    <row r="42521" spans="1:6" x14ac:dyDescent="0.2">
      <c r="A42521" t="s">
        <v>20128</v>
      </c>
      <c r="B42521" t="s">
        <v>20129</v>
      </c>
      <c r="C42521">
        <v>-0.14699670000000001</v>
      </c>
      <c r="D42521">
        <v>0.23481299999999999</v>
      </c>
      <c r="E42521">
        <v>-1.2220936</v>
      </c>
      <c r="F42521">
        <v>-4.58</v>
      </c>
    </row>
    <row r="42522" spans="1:6" x14ac:dyDescent="0.2">
      <c r="A42522" t="s">
        <v>34819</v>
      </c>
      <c r="B42522" t="s">
        <v>20129</v>
      </c>
      <c r="C42522">
        <v>7.8471070000000004E-2</v>
      </c>
      <c r="D42522">
        <v>0.36911100000000002</v>
      </c>
      <c r="E42522">
        <v>0.91726339999999995</v>
      </c>
      <c r="F42522">
        <v>-4.75</v>
      </c>
    </row>
    <row r="42523" spans="1:6" x14ac:dyDescent="0.2">
      <c r="A42523" t="s">
        <v>75668</v>
      </c>
      <c r="B42523" t="s">
        <v>75669</v>
      </c>
      <c r="C42523">
        <v>4.6274610000000001E-2</v>
      </c>
      <c r="D42523">
        <v>0.75396099999999999</v>
      </c>
      <c r="E42523">
        <v>0.31742720000000002</v>
      </c>
      <c r="F42523">
        <v>-4.95</v>
      </c>
    </row>
    <row r="42524" spans="1:6" x14ac:dyDescent="0.2">
      <c r="A42524" t="s">
        <v>87911</v>
      </c>
      <c r="B42524" t="s">
        <v>75669</v>
      </c>
      <c r="C42524">
        <v>3.3301560000000001E-2</v>
      </c>
      <c r="D42524">
        <v>0.88018099999999999</v>
      </c>
      <c r="E42524">
        <v>0.1525311</v>
      </c>
      <c r="F42524">
        <v>-4.97</v>
      </c>
    </row>
    <row r="42525" spans="1:6" x14ac:dyDescent="0.2">
      <c r="A42525" t="s">
        <v>94829</v>
      </c>
      <c r="B42525" t="s">
        <v>94830</v>
      </c>
      <c r="C42525">
        <v>-5.0237299999999997E-3</v>
      </c>
      <c r="D42525">
        <v>0.95665800000000001</v>
      </c>
      <c r="E42525">
        <v>-5.4980599999999998E-2</v>
      </c>
      <c r="F42525">
        <v>-4.9800000000000004</v>
      </c>
    </row>
    <row r="42526" spans="1:6" x14ac:dyDescent="0.2">
      <c r="A42526" t="s">
        <v>23784</v>
      </c>
      <c r="B42526" t="s">
        <v>23785</v>
      </c>
      <c r="C42526">
        <v>9.7687800000000005E-2</v>
      </c>
      <c r="D42526">
        <v>0.269175</v>
      </c>
      <c r="E42526">
        <v>1.1340531</v>
      </c>
      <c r="F42526">
        <v>-4.63</v>
      </c>
    </row>
    <row r="42527" spans="1:6" x14ac:dyDescent="0.2">
      <c r="A42527" t="s">
        <v>24696</v>
      </c>
      <c r="B42527" t="s">
        <v>23785</v>
      </c>
      <c r="C42527">
        <v>7.6395210000000005E-2</v>
      </c>
      <c r="D42527">
        <v>0.27767799999999998</v>
      </c>
      <c r="E42527">
        <v>1.1135636</v>
      </c>
      <c r="F42527">
        <v>-4.6500000000000004</v>
      </c>
    </row>
    <row r="42528" spans="1:6" x14ac:dyDescent="0.2">
      <c r="A42528" t="s">
        <v>32231</v>
      </c>
      <c r="B42528" t="s">
        <v>23785</v>
      </c>
      <c r="C42528">
        <v>-8.5558830000000002E-2</v>
      </c>
      <c r="D42528">
        <v>0.34600900000000001</v>
      </c>
      <c r="E42528">
        <v>-0.96335309999999996</v>
      </c>
      <c r="F42528">
        <v>-4.7300000000000004</v>
      </c>
    </row>
    <row r="42529" spans="1:6" x14ac:dyDescent="0.2">
      <c r="A42529" t="s">
        <v>46921</v>
      </c>
      <c r="B42529" t="s">
        <v>23785</v>
      </c>
      <c r="C42529">
        <v>0.10514727</v>
      </c>
      <c r="D42529">
        <v>0.47749799999999998</v>
      </c>
      <c r="E42529">
        <v>0.72286989999999995</v>
      </c>
      <c r="F42529">
        <v>-4.84</v>
      </c>
    </row>
    <row r="42530" spans="1:6" x14ac:dyDescent="0.2">
      <c r="A42530" t="s">
        <v>52255</v>
      </c>
      <c r="B42530" t="s">
        <v>23785</v>
      </c>
      <c r="C42530">
        <v>-5.4245370000000001E-2</v>
      </c>
      <c r="D42530">
        <v>0.52763300000000002</v>
      </c>
      <c r="E42530">
        <v>-0.64196960000000003</v>
      </c>
      <c r="F42530">
        <v>-4.87</v>
      </c>
    </row>
    <row r="42531" spans="1:6" x14ac:dyDescent="0.2">
      <c r="A42531" t="s">
        <v>75832</v>
      </c>
      <c r="B42531" t="s">
        <v>75833</v>
      </c>
      <c r="C42531">
        <v>-2.0032540000000001E-2</v>
      </c>
      <c r="D42531">
        <v>0.75541999999999998</v>
      </c>
      <c r="E42531">
        <v>-0.31547750000000002</v>
      </c>
      <c r="F42531">
        <v>-4.95</v>
      </c>
    </row>
    <row r="42532" spans="1:6" x14ac:dyDescent="0.2">
      <c r="A42532" t="s">
        <v>71423</v>
      </c>
      <c r="B42532" t="s">
        <v>71424</v>
      </c>
      <c r="C42532">
        <v>3.0112389999999999E-2</v>
      </c>
      <c r="D42532">
        <v>0.71044499999999999</v>
      </c>
      <c r="E42532">
        <v>0.37617889999999998</v>
      </c>
      <c r="F42532">
        <v>-4.9400000000000004</v>
      </c>
    </row>
    <row r="42533" spans="1:6" x14ac:dyDescent="0.2">
      <c r="A42533" t="s">
        <v>17589</v>
      </c>
      <c r="B42533" t="s">
        <v>17590</v>
      </c>
      <c r="C42533">
        <v>-8.2556379999999999E-2</v>
      </c>
      <c r="D42533">
        <v>0.21082799999999999</v>
      </c>
      <c r="E42533">
        <v>-1.2895108</v>
      </c>
      <c r="F42533">
        <v>-4.54</v>
      </c>
    </row>
    <row r="42534" spans="1:6" x14ac:dyDescent="0.2">
      <c r="A42534" t="s">
        <v>41170</v>
      </c>
      <c r="B42534" t="s">
        <v>17590</v>
      </c>
      <c r="C42534">
        <v>-0.17272106000000001</v>
      </c>
      <c r="D42534">
        <v>0.425099</v>
      </c>
      <c r="E42534">
        <v>-0.81294750000000005</v>
      </c>
      <c r="F42534">
        <v>-4.8</v>
      </c>
    </row>
    <row r="42535" spans="1:6" x14ac:dyDescent="0.2">
      <c r="A42535" t="s">
        <v>44835</v>
      </c>
      <c r="B42535" t="s">
        <v>17590</v>
      </c>
      <c r="C42535">
        <v>-8.4421049999999997E-2</v>
      </c>
      <c r="D42535">
        <v>0.45758799999999999</v>
      </c>
      <c r="E42535">
        <v>-0.75635649999999999</v>
      </c>
      <c r="F42535">
        <v>-4.82</v>
      </c>
    </row>
    <row r="42536" spans="1:6" x14ac:dyDescent="0.2">
      <c r="A42536" t="s">
        <v>57677</v>
      </c>
      <c r="B42536" t="s">
        <v>17590</v>
      </c>
      <c r="C42536">
        <v>-0.12536554</v>
      </c>
      <c r="D42536">
        <v>0.57893600000000001</v>
      </c>
      <c r="E42536">
        <v>-0.56342380000000003</v>
      </c>
      <c r="F42536">
        <v>-4.8899999999999997</v>
      </c>
    </row>
    <row r="42537" spans="1:6" x14ac:dyDescent="0.2">
      <c r="A42537" t="s">
        <v>70413</v>
      </c>
      <c r="B42537" t="s">
        <v>17590</v>
      </c>
      <c r="C42537">
        <v>-8.2760329999999993E-2</v>
      </c>
      <c r="D42537">
        <v>0.70091599999999998</v>
      </c>
      <c r="E42537">
        <v>-0.3892198</v>
      </c>
      <c r="F42537">
        <v>-4.9400000000000004</v>
      </c>
    </row>
    <row r="42538" spans="1:6" x14ac:dyDescent="0.2">
      <c r="A42538" t="s">
        <v>89822</v>
      </c>
      <c r="B42538" t="s">
        <v>17590</v>
      </c>
      <c r="C42538">
        <v>1.48997E-2</v>
      </c>
      <c r="D42538">
        <v>0.90034999999999998</v>
      </c>
      <c r="E42538">
        <v>0.1266967</v>
      </c>
      <c r="F42538">
        <v>-4.9800000000000004</v>
      </c>
    </row>
    <row r="42539" spans="1:6" x14ac:dyDescent="0.2">
      <c r="A42539" t="s">
        <v>38576</v>
      </c>
      <c r="B42539" t="s">
        <v>38577</v>
      </c>
      <c r="C42539">
        <v>0.17279301</v>
      </c>
      <c r="D42539">
        <v>0.40255999999999997</v>
      </c>
      <c r="E42539">
        <v>0.85380979999999995</v>
      </c>
      <c r="F42539">
        <v>-4.78</v>
      </c>
    </row>
    <row r="42540" spans="1:6" x14ac:dyDescent="0.2">
      <c r="A42540" t="s">
        <v>57463</v>
      </c>
      <c r="B42540" t="s">
        <v>38577</v>
      </c>
      <c r="C42540">
        <v>0.11529236</v>
      </c>
      <c r="D42540">
        <v>0.57725300000000002</v>
      </c>
      <c r="E42540">
        <v>0.56594239999999996</v>
      </c>
      <c r="F42540">
        <v>-4.8899999999999997</v>
      </c>
    </row>
    <row r="42541" spans="1:6" x14ac:dyDescent="0.2">
      <c r="A42541" t="s">
        <v>67104</v>
      </c>
      <c r="B42541" t="s">
        <v>38577</v>
      </c>
      <c r="C42541">
        <v>-4.1604160000000001E-2</v>
      </c>
      <c r="D42541">
        <v>0.67010899999999995</v>
      </c>
      <c r="E42541">
        <v>-0.43186649999999999</v>
      </c>
      <c r="F42541">
        <v>-4.93</v>
      </c>
    </row>
    <row r="42542" spans="1:6" x14ac:dyDescent="0.2">
      <c r="A42542" t="s">
        <v>35599</v>
      </c>
      <c r="B42542" t="s">
        <v>35600</v>
      </c>
      <c r="C42542">
        <v>9.6363649999999995E-2</v>
      </c>
      <c r="D42542">
        <v>0.37594</v>
      </c>
      <c r="E42542">
        <v>0.90401010000000004</v>
      </c>
      <c r="F42542">
        <v>-4.76</v>
      </c>
    </row>
    <row r="42543" spans="1:6" x14ac:dyDescent="0.2">
      <c r="A42543" t="s">
        <v>45517</v>
      </c>
      <c r="B42543" t="s">
        <v>35600</v>
      </c>
      <c r="C42543">
        <v>-6.3869480000000006E-2</v>
      </c>
      <c r="D42543">
        <v>0.46365600000000001</v>
      </c>
      <c r="E42543">
        <v>-0.74606039999999996</v>
      </c>
      <c r="F42543">
        <v>-4.83</v>
      </c>
    </row>
    <row r="42544" spans="1:6" x14ac:dyDescent="0.2">
      <c r="A42544" t="s">
        <v>62219</v>
      </c>
      <c r="B42544" t="s">
        <v>35600</v>
      </c>
      <c r="C42544">
        <v>5.4166800000000001E-2</v>
      </c>
      <c r="D42544">
        <v>0.62131199999999998</v>
      </c>
      <c r="E42544">
        <v>0.50116649999999996</v>
      </c>
      <c r="F42544">
        <v>-4.91</v>
      </c>
    </row>
    <row r="42545" spans="1:6" x14ac:dyDescent="0.2">
      <c r="A42545" t="s">
        <v>77351</v>
      </c>
      <c r="B42545" t="s">
        <v>35600</v>
      </c>
      <c r="C42545">
        <v>-4.6287160000000001E-2</v>
      </c>
      <c r="D42545">
        <v>0.77063700000000002</v>
      </c>
      <c r="E42545">
        <v>-0.29522280000000001</v>
      </c>
      <c r="F42545">
        <v>-4.96</v>
      </c>
    </row>
    <row r="42546" spans="1:6" x14ac:dyDescent="0.2">
      <c r="A42546" t="s">
        <v>91723</v>
      </c>
      <c r="B42546" t="s">
        <v>35600</v>
      </c>
      <c r="C42546">
        <v>8.6031300000000005E-3</v>
      </c>
      <c r="D42546">
        <v>0.92152800000000001</v>
      </c>
      <c r="E42546">
        <v>9.9664799999999998E-2</v>
      </c>
      <c r="F42546">
        <v>-4.9800000000000004</v>
      </c>
    </row>
    <row r="42547" spans="1:6" x14ac:dyDescent="0.2">
      <c r="A42547" t="s">
        <v>75108</v>
      </c>
      <c r="B42547" t="s">
        <v>75109</v>
      </c>
      <c r="C42547">
        <v>-4.48695E-2</v>
      </c>
      <c r="D42547">
        <v>0.74831300000000001</v>
      </c>
      <c r="E42547">
        <v>-0.32498440000000001</v>
      </c>
      <c r="F42547">
        <v>-4.95</v>
      </c>
    </row>
    <row r="42548" spans="1:6" x14ac:dyDescent="0.2">
      <c r="A42548" t="s">
        <v>34420</v>
      </c>
      <c r="B42548" t="s">
        <v>34421</v>
      </c>
      <c r="C42548">
        <v>7.7078740000000007E-2</v>
      </c>
      <c r="D42548">
        <v>0.365429</v>
      </c>
      <c r="E42548">
        <v>0.92447749999999995</v>
      </c>
      <c r="F42548">
        <v>-4.75</v>
      </c>
    </row>
    <row r="42549" spans="1:6" x14ac:dyDescent="0.2">
      <c r="A42549" t="s">
        <v>35749</v>
      </c>
      <c r="B42549" t="s">
        <v>34421</v>
      </c>
      <c r="C42549">
        <v>0.11291292999999999</v>
      </c>
      <c r="D42549">
        <v>0.37737399999999999</v>
      </c>
      <c r="E42549">
        <v>0.90124919999999997</v>
      </c>
      <c r="F42549">
        <v>-4.76</v>
      </c>
    </row>
    <row r="42550" spans="1:6" x14ac:dyDescent="0.2">
      <c r="A42550" t="s">
        <v>98323</v>
      </c>
      <c r="B42550" t="s">
        <v>34421</v>
      </c>
      <c r="C42550">
        <v>9.9584999999999995E-4</v>
      </c>
      <c r="D42550">
        <v>0.99305900000000003</v>
      </c>
      <c r="E42550">
        <v>8.8000999999999999E-3</v>
      </c>
      <c r="F42550">
        <v>-4.9800000000000004</v>
      </c>
    </row>
    <row r="42551" spans="1:6" x14ac:dyDescent="0.2">
      <c r="A42551" t="s">
        <v>1520</v>
      </c>
      <c r="B42551" t="s">
        <v>1521</v>
      </c>
      <c r="C42551">
        <v>0.25022829000000002</v>
      </c>
      <c r="D42551">
        <v>3.1036999999999999E-2</v>
      </c>
      <c r="E42551">
        <v>2.3066789999999999</v>
      </c>
      <c r="F42551">
        <v>-3.71</v>
      </c>
    </row>
    <row r="42552" spans="1:6" x14ac:dyDescent="0.2">
      <c r="A42552" t="s">
        <v>36632</v>
      </c>
      <c r="B42552" t="s">
        <v>1521</v>
      </c>
      <c r="C42552">
        <v>9.7178970000000003E-2</v>
      </c>
      <c r="D42552">
        <v>0.384494</v>
      </c>
      <c r="E42552">
        <v>0.88763309999999995</v>
      </c>
      <c r="F42552">
        <v>-4.7699999999999996</v>
      </c>
    </row>
    <row r="42553" spans="1:6" x14ac:dyDescent="0.2">
      <c r="A42553" t="s">
        <v>49638</v>
      </c>
      <c r="B42553" t="s">
        <v>1521</v>
      </c>
      <c r="C42553">
        <v>-7.6355049999999994E-2</v>
      </c>
      <c r="D42553">
        <v>0.50276200000000004</v>
      </c>
      <c r="E42553">
        <v>-0.68153070000000004</v>
      </c>
      <c r="F42553">
        <v>-4.8499999999999996</v>
      </c>
    </row>
    <row r="42554" spans="1:6" x14ac:dyDescent="0.2">
      <c r="A42554" t="s">
        <v>15241</v>
      </c>
      <c r="B42554" t="s">
        <v>15242</v>
      </c>
      <c r="C42554">
        <v>0.25177862000000001</v>
      </c>
      <c r="D42554">
        <v>0.188389</v>
      </c>
      <c r="E42554">
        <v>1.3581947000000001</v>
      </c>
      <c r="F42554">
        <v>-4.49</v>
      </c>
    </row>
    <row r="42555" spans="1:6" x14ac:dyDescent="0.2">
      <c r="A42555" t="s">
        <v>75508</v>
      </c>
      <c r="B42555" t="s">
        <v>15242</v>
      </c>
      <c r="C42555">
        <v>2.8921769999999999E-2</v>
      </c>
      <c r="D42555">
        <v>0.75245399999999996</v>
      </c>
      <c r="E42555">
        <v>0.3194418</v>
      </c>
      <c r="F42555">
        <v>-4.95</v>
      </c>
    </row>
    <row r="42556" spans="1:6" x14ac:dyDescent="0.2">
      <c r="A42556" t="s">
        <v>82955</v>
      </c>
      <c r="B42556" t="s">
        <v>15242</v>
      </c>
      <c r="C42556">
        <v>5.9569619999999997E-2</v>
      </c>
      <c r="D42556">
        <v>0.82816500000000004</v>
      </c>
      <c r="E42556">
        <v>0.21969759999999999</v>
      </c>
      <c r="F42556">
        <v>-4.97</v>
      </c>
    </row>
    <row r="42557" spans="1:6" x14ac:dyDescent="0.2">
      <c r="A42557" t="s">
        <v>86396</v>
      </c>
      <c r="B42557" t="s">
        <v>15242</v>
      </c>
      <c r="C42557">
        <v>-1.715641E-2</v>
      </c>
      <c r="D42557">
        <v>0.86402000000000001</v>
      </c>
      <c r="E42557">
        <v>-0.17330760000000001</v>
      </c>
      <c r="F42557">
        <v>-4.97</v>
      </c>
    </row>
    <row r="42558" spans="1:6" x14ac:dyDescent="0.2">
      <c r="A42558" t="s">
        <v>1800</v>
      </c>
      <c r="B42558" t="s">
        <v>1801</v>
      </c>
      <c r="C42558">
        <v>0.24946698</v>
      </c>
      <c r="D42558">
        <v>3.4672000000000001E-2</v>
      </c>
      <c r="E42558">
        <v>2.2539433999999998</v>
      </c>
      <c r="F42558">
        <v>-3.76</v>
      </c>
    </row>
    <row r="42559" spans="1:6" x14ac:dyDescent="0.2">
      <c r="A42559" t="s">
        <v>37370</v>
      </c>
      <c r="B42559" t="s">
        <v>1801</v>
      </c>
      <c r="C42559">
        <v>0.10420875</v>
      </c>
      <c r="D42559">
        <v>0.39129799999999998</v>
      </c>
      <c r="E42559">
        <v>0.87477649999999996</v>
      </c>
      <c r="F42559">
        <v>-4.7699999999999996</v>
      </c>
    </row>
    <row r="42560" spans="1:6" x14ac:dyDescent="0.2">
      <c r="A42560" t="s">
        <v>64872</v>
      </c>
      <c r="B42560" t="s">
        <v>1801</v>
      </c>
      <c r="C42560">
        <v>3.4401859999999999E-2</v>
      </c>
      <c r="D42560">
        <v>0.64758400000000005</v>
      </c>
      <c r="E42560">
        <v>0.46356809999999998</v>
      </c>
      <c r="F42560">
        <v>-4.92</v>
      </c>
    </row>
    <row r="42561" spans="1:6" x14ac:dyDescent="0.2">
      <c r="A42561" t="s">
        <v>35702</v>
      </c>
      <c r="B42561" t="s">
        <v>35703</v>
      </c>
      <c r="C42561">
        <v>-0.10999866</v>
      </c>
      <c r="D42561">
        <v>0.37696299999999999</v>
      </c>
      <c r="E42561">
        <v>-0.90203960000000005</v>
      </c>
      <c r="F42561">
        <v>-4.76</v>
      </c>
    </row>
    <row r="42562" spans="1:6" x14ac:dyDescent="0.2">
      <c r="A42562" t="s">
        <v>63364</v>
      </c>
      <c r="B42562" t="s">
        <v>35703</v>
      </c>
      <c r="C42562">
        <v>-3.612307E-2</v>
      </c>
      <c r="D42562">
        <v>0.63284899999999999</v>
      </c>
      <c r="E42562">
        <v>-0.48456929999999998</v>
      </c>
      <c r="F42562">
        <v>-4.92</v>
      </c>
    </row>
    <row r="42563" spans="1:6" x14ac:dyDescent="0.2">
      <c r="A42563" t="s">
        <v>10533</v>
      </c>
      <c r="B42563" t="s">
        <v>10534</v>
      </c>
      <c r="C42563">
        <v>0.16107683</v>
      </c>
      <c r="D42563">
        <v>0.14113999999999999</v>
      </c>
      <c r="E42563">
        <v>1.5274072000000001</v>
      </c>
      <c r="F42563">
        <v>-4.37</v>
      </c>
    </row>
    <row r="42564" spans="1:6" x14ac:dyDescent="0.2">
      <c r="A42564" t="s">
        <v>69346</v>
      </c>
      <c r="B42564" t="s">
        <v>69347</v>
      </c>
      <c r="C42564">
        <v>3.7738340000000002E-2</v>
      </c>
      <c r="D42564">
        <v>0.69116500000000003</v>
      </c>
      <c r="E42564">
        <v>0.40263569999999999</v>
      </c>
      <c r="F42564">
        <v>-4.9400000000000004</v>
      </c>
    </row>
    <row r="42565" spans="1:6" x14ac:dyDescent="0.2">
      <c r="A42565" t="s">
        <v>3497</v>
      </c>
      <c r="B42565" t="s">
        <v>3498</v>
      </c>
      <c r="C42565">
        <v>0.18237369</v>
      </c>
      <c r="D42565">
        <v>5.9956000000000002E-2</v>
      </c>
      <c r="E42565">
        <v>1.9850295</v>
      </c>
      <c r="F42565">
        <v>-4</v>
      </c>
    </row>
    <row r="42566" spans="1:6" x14ac:dyDescent="0.2">
      <c r="A42566" t="s">
        <v>39877</v>
      </c>
      <c r="B42566" t="s">
        <v>3498</v>
      </c>
      <c r="C42566">
        <v>7.6288149999999999E-2</v>
      </c>
      <c r="D42566">
        <v>0.41362700000000002</v>
      </c>
      <c r="E42566">
        <v>0.83356980000000003</v>
      </c>
      <c r="F42566">
        <v>-4.79</v>
      </c>
    </row>
    <row r="42567" spans="1:6" x14ac:dyDescent="0.2">
      <c r="A42567" t="s">
        <v>60121</v>
      </c>
      <c r="B42567" t="s">
        <v>3498</v>
      </c>
      <c r="C42567">
        <v>8.9406459999999993E-2</v>
      </c>
      <c r="D42567">
        <v>0.60131999999999997</v>
      </c>
      <c r="E42567">
        <v>0.53027290000000005</v>
      </c>
      <c r="F42567">
        <v>-4.9000000000000004</v>
      </c>
    </row>
    <row r="42568" spans="1:6" x14ac:dyDescent="0.2">
      <c r="A42568" t="s">
        <v>76615</v>
      </c>
      <c r="B42568" t="s">
        <v>3498</v>
      </c>
      <c r="C42568">
        <v>-3.2416E-2</v>
      </c>
      <c r="D42568">
        <v>0.76284200000000002</v>
      </c>
      <c r="E42568">
        <v>-0.30558150000000001</v>
      </c>
      <c r="F42568">
        <v>-4.96</v>
      </c>
    </row>
    <row r="42569" spans="1:6" x14ac:dyDescent="0.2">
      <c r="A42569" t="s">
        <v>83894</v>
      </c>
      <c r="B42569" t="s">
        <v>3498</v>
      </c>
      <c r="C42569">
        <v>1.3955840000000001E-2</v>
      </c>
      <c r="D42569">
        <v>0.83797299999999997</v>
      </c>
      <c r="E42569">
        <v>0.20696329999999999</v>
      </c>
      <c r="F42569">
        <v>-4.97</v>
      </c>
    </row>
    <row r="42570" spans="1:6" x14ac:dyDescent="0.2">
      <c r="A42570" t="s">
        <v>91674</v>
      </c>
      <c r="B42570" t="s">
        <v>3498</v>
      </c>
      <c r="C42570">
        <v>-8.3183300000000005E-3</v>
      </c>
      <c r="D42570">
        <v>0.92105199999999998</v>
      </c>
      <c r="E42570">
        <v>-0.1002705</v>
      </c>
      <c r="F42570">
        <v>-4.9800000000000004</v>
      </c>
    </row>
    <row r="42571" spans="1:6" x14ac:dyDescent="0.2">
      <c r="A42571" t="s">
        <v>18825</v>
      </c>
      <c r="B42571" t="s">
        <v>18826</v>
      </c>
      <c r="C42571">
        <v>-0.20558984999999999</v>
      </c>
      <c r="D42571">
        <v>0.22205</v>
      </c>
      <c r="E42571">
        <v>-1.2572733</v>
      </c>
      <c r="F42571">
        <v>-4.5599999999999996</v>
      </c>
    </row>
    <row r="42572" spans="1:6" x14ac:dyDescent="0.2">
      <c r="A42572" t="s">
        <v>64395</v>
      </c>
      <c r="B42572" t="s">
        <v>18826</v>
      </c>
      <c r="C42572">
        <v>-8.9251819999999996E-2</v>
      </c>
      <c r="D42572">
        <v>0.64247500000000002</v>
      </c>
      <c r="E42572">
        <v>-0.47082600000000002</v>
      </c>
      <c r="F42572">
        <v>-4.92</v>
      </c>
    </row>
    <row r="42573" spans="1:6" x14ac:dyDescent="0.2">
      <c r="A42573" t="s">
        <v>86741</v>
      </c>
      <c r="B42573" t="s">
        <v>86742</v>
      </c>
      <c r="C42573">
        <v>1.415277E-2</v>
      </c>
      <c r="D42573">
        <v>0.86735300000000004</v>
      </c>
      <c r="E42573">
        <v>0.169017</v>
      </c>
      <c r="F42573">
        <v>-4.97</v>
      </c>
    </row>
    <row r="42574" spans="1:6" x14ac:dyDescent="0.2">
      <c r="A42574" t="s">
        <v>85229</v>
      </c>
      <c r="B42574" t="s">
        <v>85230</v>
      </c>
      <c r="C42574">
        <v>2.4563890000000001E-2</v>
      </c>
      <c r="D42574">
        <v>0.85158</v>
      </c>
      <c r="E42574">
        <v>0.18935279999999999</v>
      </c>
      <c r="F42574">
        <v>-4.97</v>
      </c>
    </row>
    <row r="42575" spans="1:6" x14ac:dyDescent="0.2">
      <c r="A42575" t="s">
        <v>12840</v>
      </c>
      <c r="B42575" t="s">
        <v>12841</v>
      </c>
      <c r="C42575">
        <v>-0.12110601</v>
      </c>
      <c r="D42575">
        <v>0.16425699999999999</v>
      </c>
      <c r="E42575">
        <v>-1.4397005</v>
      </c>
      <c r="F42575">
        <v>-4.4400000000000004</v>
      </c>
    </row>
    <row r="42576" spans="1:6" x14ac:dyDescent="0.2">
      <c r="A42576" t="s">
        <v>13766</v>
      </c>
      <c r="B42576" t="s">
        <v>12841</v>
      </c>
      <c r="C42576">
        <v>0.15371265000000001</v>
      </c>
      <c r="D42576">
        <v>0.17407</v>
      </c>
      <c r="E42576">
        <v>1.4054745</v>
      </c>
      <c r="F42576">
        <v>-4.46</v>
      </c>
    </row>
    <row r="42577" spans="1:6" x14ac:dyDescent="0.2">
      <c r="A42577" t="s">
        <v>21328</v>
      </c>
      <c r="B42577" t="s">
        <v>12841</v>
      </c>
      <c r="C42577">
        <v>0.12408204</v>
      </c>
      <c r="D42577">
        <v>0.245283</v>
      </c>
      <c r="E42577">
        <v>1.1942999999999999</v>
      </c>
      <c r="F42577">
        <v>-4.5999999999999996</v>
      </c>
    </row>
    <row r="42578" spans="1:6" x14ac:dyDescent="0.2">
      <c r="A42578" t="s">
        <v>21363</v>
      </c>
      <c r="B42578" t="s">
        <v>12841</v>
      </c>
      <c r="C42578">
        <v>-0.10718044</v>
      </c>
      <c r="D42578">
        <v>0.24571599999999999</v>
      </c>
      <c r="E42578">
        <v>-1.1931700999999999</v>
      </c>
      <c r="F42578">
        <v>-4.5999999999999996</v>
      </c>
    </row>
    <row r="42579" spans="1:6" x14ac:dyDescent="0.2">
      <c r="A42579" t="s">
        <v>26086</v>
      </c>
      <c r="B42579" t="s">
        <v>12841</v>
      </c>
      <c r="C42579">
        <v>0.10560878</v>
      </c>
      <c r="D42579">
        <v>0.290159</v>
      </c>
      <c r="E42579">
        <v>1.0843026</v>
      </c>
      <c r="F42579">
        <v>-4.66</v>
      </c>
    </row>
    <row r="42580" spans="1:6" x14ac:dyDescent="0.2">
      <c r="A42580" t="s">
        <v>71446</v>
      </c>
      <c r="B42580" t="s">
        <v>12841</v>
      </c>
      <c r="C42580">
        <v>-3.9589819999999998E-2</v>
      </c>
      <c r="D42580">
        <v>0.71071499999999999</v>
      </c>
      <c r="E42580">
        <v>-0.37581019999999998</v>
      </c>
      <c r="F42580">
        <v>-4.9400000000000004</v>
      </c>
    </row>
    <row r="42581" spans="1:6" x14ac:dyDescent="0.2">
      <c r="A42581" t="s">
        <v>76454</v>
      </c>
      <c r="B42581" t="s">
        <v>12841</v>
      </c>
      <c r="C42581">
        <v>3.234331E-2</v>
      </c>
      <c r="D42581">
        <v>0.76126199999999999</v>
      </c>
      <c r="E42581">
        <v>0.3076856</v>
      </c>
      <c r="F42581">
        <v>-4.95</v>
      </c>
    </row>
    <row r="42582" spans="1:6" x14ac:dyDescent="0.2">
      <c r="A42582" t="s">
        <v>86334</v>
      </c>
      <c r="B42582" t="s">
        <v>86335</v>
      </c>
      <c r="C42582">
        <v>1.6755809999999999E-2</v>
      </c>
      <c r="D42582">
        <v>0.86333099999999996</v>
      </c>
      <c r="E42582">
        <v>0.1741946</v>
      </c>
      <c r="F42582">
        <v>-4.97</v>
      </c>
    </row>
    <row r="42583" spans="1:6" x14ac:dyDescent="0.2">
      <c r="A42583" t="s">
        <v>28664</v>
      </c>
      <c r="B42583" t="s">
        <v>28665</v>
      </c>
      <c r="C42583">
        <v>-8.9040400000000006E-2</v>
      </c>
      <c r="D42583">
        <v>0.31400400000000001</v>
      </c>
      <c r="E42583">
        <v>-1.0308222</v>
      </c>
      <c r="F42583">
        <v>-4.6900000000000004</v>
      </c>
    </row>
    <row r="42584" spans="1:6" x14ac:dyDescent="0.2">
      <c r="A42584" t="s">
        <v>46735</v>
      </c>
      <c r="B42584" t="s">
        <v>28665</v>
      </c>
      <c r="C42584">
        <v>6.9017389999999998E-2</v>
      </c>
      <c r="D42584">
        <v>0.47538399999999997</v>
      </c>
      <c r="E42584">
        <v>0.72638440000000004</v>
      </c>
      <c r="F42584">
        <v>-4.84</v>
      </c>
    </row>
    <row r="42585" spans="1:6" x14ac:dyDescent="0.2">
      <c r="A42585" t="s">
        <v>75280</v>
      </c>
      <c r="B42585" t="s">
        <v>28665</v>
      </c>
      <c r="C42585">
        <v>-2.5628330000000001E-2</v>
      </c>
      <c r="D42585">
        <v>0.75018399999999996</v>
      </c>
      <c r="E42585">
        <v>-0.32247809999999999</v>
      </c>
      <c r="F42585">
        <v>-4.95</v>
      </c>
    </row>
    <row r="42586" spans="1:6" x14ac:dyDescent="0.2">
      <c r="A42586" t="s">
        <v>81489</v>
      </c>
      <c r="B42586" t="s">
        <v>28665</v>
      </c>
      <c r="C42586">
        <v>-1.7198140000000001E-2</v>
      </c>
      <c r="D42586">
        <v>0.81223699999999999</v>
      </c>
      <c r="E42586">
        <v>-0.24045900000000001</v>
      </c>
      <c r="F42586">
        <v>-4.97</v>
      </c>
    </row>
    <row r="42587" spans="1:6" x14ac:dyDescent="0.2">
      <c r="A42587" t="s">
        <v>86531</v>
      </c>
      <c r="B42587" t="s">
        <v>86532</v>
      </c>
      <c r="C42587">
        <v>1.685062E-2</v>
      </c>
      <c r="D42587">
        <v>0.86540600000000001</v>
      </c>
      <c r="E42587">
        <v>0.17152290000000001</v>
      </c>
      <c r="F42587">
        <v>-4.97</v>
      </c>
    </row>
    <row r="42588" spans="1:6" x14ac:dyDescent="0.2">
      <c r="A42588" t="s">
        <v>58694</v>
      </c>
      <c r="B42588" t="s">
        <v>58695</v>
      </c>
      <c r="C42588">
        <v>9.3202380000000001E-2</v>
      </c>
      <c r="D42588">
        <v>0.58813000000000004</v>
      </c>
      <c r="E42588">
        <v>0.54973170000000005</v>
      </c>
      <c r="F42588">
        <v>-4.9000000000000004</v>
      </c>
    </row>
    <row r="42589" spans="1:6" x14ac:dyDescent="0.2">
      <c r="A42589" t="s">
        <v>79221</v>
      </c>
      <c r="B42589" t="s">
        <v>58695</v>
      </c>
      <c r="C42589">
        <v>2.7463439999999999E-2</v>
      </c>
      <c r="D42589">
        <v>0.78903199999999996</v>
      </c>
      <c r="E42589">
        <v>0.27090239999999999</v>
      </c>
      <c r="F42589">
        <v>-4.96</v>
      </c>
    </row>
    <row r="42590" spans="1:6" x14ac:dyDescent="0.2">
      <c r="A42590" t="s">
        <v>79486</v>
      </c>
      <c r="B42590" t="s">
        <v>58695</v>
      </c>
      <c r="C42590">
        <v>2.8146729999999998E-2</v>
      </c>
      <c r="D42590">
        <v>0.79186100000000004</v>
      </c>
      <c r="E42590">
        <v>0.2671772</v>
      </c>
      <c r="F42590">
        <v>-4.96</v>
      </c>
    </row>
    <row r="42591" spans="1:6" x14ac:dyDescent="0.2">
      <c r="A42591" t="s">
        <v>80700</v>
      </c>
      <c r="B42591" t="s">
        <v>58695</v>
      </c>
      <c r="C42591">
        <v>-1.5881320000000001E-2</v>
      </c>
      <c r="D42591">
        <v>0.80327999999999999</v>
      </c>
      <c r="E42591">
        <v>-0.25218069999999998</v>
      </c>
      <c r="F42591">
        <v>-4.96</v>
      </c>
    </row>
    <row r="42592" spans="1:6" x14ac:dyDescent="0.2">
      <c r="A42592" t="s">
        <v>80706</v>
      </c>
      <c r="B42592" t="s">
        <v>58695</v>
      </c>
      <c r="C42592">
        <v>2.3498649999999999E-2</v>
      </c>
      <c r="D42592">
        <v>0.80332499999999996</v>
      </c>
      <c r="E42592">
        <v>0.25212190000000001</v>
      </c>
      <c r="F42592">
        <v>-4.96</v>
      </c>
    </row>
    <row r="42593" spans="1:6" x14ac:dyDescent="0.2">
      <c r="A42593" t="s">
        <v>19077</v>
      </c>
      <c r="B42593" t="s">
        <v>19078</v>
      </c>
      <c r="C42593">
        <v>-0.22651346</v>
      </c>
      <c r="D42593">
        <v>0.22434699999999999</v>
      </c>
      <c r="E42593">
        <v>-1.2508292999999999</v>
      </c>
      <c r="F42593">
        <v>-4.5599999999999996</v>
      </c>
    </row>
    <row r="42594" spans="1:6" x14ac:dyDescent="0.2">
      <c r="A42594" t="s">
        <v>45079</v>
      </c>
      <c r="B42594" t="s">
        <v>19078</v>
      </c>
      <c r="C42594">
        <v>-7.7971189999999996E-2</v>
      </c>
      <c r="D42594">
        <v>0.45989000000000002</v>
      </c>
      <c r="E42594">
        <v>-0.75244109999999997</v>
      </c>
      <c r="F42594">
        <v>-4.83</v>
      </c>
    </row>
    <row r="42595" spans="1:6" x14ac:dyDescent="0.2">
      <c r="A42595" t="s">
        <v>64000</v>
      </c>
      <c r="B42595" t="s">
        <v>19078</v>
      </c>
      <c r="C42595">
        <v>-8.7354020000000004E-2</v>
      </c>
      <c r="D42595">
        <v>0.638714</v>
      </c>
      <c r="E42595">
        <v>-0.4761842</v>
      </c>
      <c r="F42595">
        <v>-4.92</v>
      </c>
    </row>
    <row r="42596" spans="1:6" x14ac:dyDescent="0.2">
      <c r="A42596" t="s">
        <v>5095</v>
      </c>
      <c r="B42596" t="s">
        <v>5096</v>
      </c>
      <c r="C42596">
        <v>0.16349311999999999</v>
      </c>
      <c r="D42596">
        <v>8.0354999999999996E-2</v>
      </c>
      <c r="E42596">
        <v>1.8345418</v>
      </c>
      <c r="F42596">
        <v>-4.13</v>
      </c>
    </row>
    <row r="42597" spans="1:6" x14ac:dyDescent="0.2">
      <c r="A42597" t="s">
        <v>50822</v>
      </c>
      <c r="B42597" t="s">
        <v>50823</v>
      </c>
      <c r="C42597">
        <v>-7.7139600000000003E-2</v>
      </c>
      <c r="D42597">
        <v>0.51380700000000001</v>
      </c>
      <c r="E42597">
        <v>-0.66383040000000004</v>
      </c>
      <c r="F42597">
        <v>-4.8600000000000003</v>
      </c>
    </row>
    <row r="42598" spans="1:6" x14ac:dyDescent="0.2">
      <c r="A42598" t="s">
        <v>85060</v>
      </c>
      <c r="B42598" t="s">
        <v>85061</v>
      </c>
      <c r="C42598">
        <v>1.1686490000000001E-2</v>
      </c>
      <c r="D42598">
        <v>0.84994700000000001</v>
      </c>
      <c r="E42598">
        <v>0.19146279999999999</v>
      </c>
      <c r="F42598">
        <v>-4.97</v>
      </c>
    </row>
    <row r="42599" spans="1:6" x14ac:dyDescent="0.2">
      <c r="A42599" t="s">
        <v>97073</v>
      </c>
      <c r="B42599" t="s">
        <v>85061</v>
      </c>
      <c r="C42599">
        <v>2.5227499999999998E-3</v>
      </c>
      <c r="D42599">
        <v>0.98036800000000002</v>
      </c>
      <c r="E42599">
        <v>2.4893200000000001E-2</v>
      </c>
      <c r="F42599">
        <v>-4.9800000000000004</v>
      </c>
    </row>
    <row r="42600" spans="1:6" x14ac:dyDescent="0.2">
      <c r="A42600" t="s">
        <v>21409</v>
      </c>
      <c r="B42600" t="s">
        <v>21410</v>
      </c>
      <c r="C42600">
        <v>-0.12749358999999999</v>
      </c>
      <c r="D42600">
        <v>0.24624099999999999</v>
      </c>
      <c r="E42600">
        <v>-1.1918006000000001</v>
      </c>
      <c r="F42600">
        <v>-4.5999999999999996</v>
      </c>
    </row>
    <row r="42601" spans="1:6" x14ac:dyDescent="0.2">
      <c r="A42601" t="s">
        <v>11718</v>
      </c>
      <c r="B42601" t="s">
        <v>11719</v>
      </c>
      <c r="C42601">
        <v>0.13430792</v>
      </c>
      <c r="D42601">
        <v>0.15256500000000001</v>
      </c>
      <c r="E42601">
        <v>1.4827055</v>
      </c>
      <c r="F42601">
        <v>-4.41</v>
      </c>
    </row>
    <row r="42602" spans="1:6" x14ac:dyDescent="0.2">
      <c r="A42602" t="s">
        <v>94090</v>
      </c>
      <c r="B42602" t="s">
        <v>94091</v>
      </c>
      <c r="C42602">
        <v>5.4544800000000003E-3</v>
      </c>
      <c r="D42602">
        <v>0.94838500000000003</v>
      </c>
      <c r="E42602">
        <v>6.5490000000000007E-2</v>
      </c>
      <c r="F42602">
        <v>-4.9800000000000004</v>
      </c>
    </row>
    <row r="42603" spans="1:6" x14ac:dyDescent="0.2">
      <c r="A42603" t="s">
        <v>60085</v>
      </c>
      <c r="B42603" t="s">
        <v>60086</v>
      </c>
      <c r="C42603">
        <v>-0.20568533999999999</v>
      </c>
      <c r="D42603">
        <v>0.60103899999999999</v>
      </c>
      <c r="E42603">
        <v>-0.53068570000000004</v>
      </c>
      <c r="F42603">
        <v>-4.9000000000000004</v>
      </c>
    </row>
    <row r="42604" spans="1:6" x14ac:dyDescent="0.2">
      <c r="A42604" t="s">
        <v>66352</v>
      </c>
      <c r="B42604" t="s">
        <v>66353</v>
      </c>
      <c r="C42604">
        <v>-4.0915319999999998E-2</v>
      </c>
      <c r="D42604">
        <v>0.66231200000000001</v>
      </c>
      <c r="E42604">
        <v>-0.44278810000000002</v>
      </c>
      <c r="F42604">
        <v>-4.93</v>
      </c>
    </row>
    <row r="42605" spans="1:6" x14ac:dyDescent="0.2">
      <c r="A42605" t="s">
        <v>45146</v>
      </c>
      <c r="B42605" t="s">
        <v>45147</v>
      </c>
      <c r="C42605">
        <v>7.1611469999999997E-2</v>
      </c>
      <c r="D42605">
        <v>0.46044800000000002</v>
      </c>
      <c r="E42605">
        <v>0.75149359999999998</v>
      </c>
      <c r="F42605">
        <v>-4.83</v>
      </c>
    </row>
    <row r="42606" spans="1:6" x14ac:dyDescent="0.2">
      <c r="A42606" t="s">
        <v>33592</v>
      </c>
      <c r="B42606" t="s">
        <v>33593</v>
      </c>
      <c r="C42606">
        <v>-7.5482049999999995E-2</v>
      </c>
      <c r="D42606">
        <v>0.35809099999999999</v>
      </c>
      <c r="E42606">
        <v>-0.93899770000000005</v>
      </c>
      <c r="F42606">
        <v>-4.74</v>
      </c>
    </row>
    <row r="42607" spans="1:6" x14ac:dyDescent="0.2">
      <c r="A42607" t="s">
        <v>97155</v>
      </c>
      <c r="B42607" t="s">
        <v>33593</v>
      </c>
      <c r="C42607">
        <v>-1.9139000000000001E-3</v>
      </c>
      <c r="D42607">
        <v>0.98104100000000005</v>
      </c>
      <c r="E42607">
        <v>-2.4040099999999998E-2</v>
      </c>
      <c r="F42607">
        <v>-4.9800000000000004</v>
      </c>
    </row>
    <row r="42608" spans="1:6" x14ac:dyDescent="0.2">
      <c r="A42608" t="s">
        <v>6831</v>
      </c>
      <c r="B42608" t="s">
        <v>6832</v>
      </c>
      <c r="C42608">
        <v>-0.13165751000000001</v>
      </c>
      <c r="D42608">
        <v>0.100587</v>
      </c>
      <c r="E42608">
        <v>-1.7152115999999999</v>
      </c>
      <c r="F42608">
        <v>-4.2300000000000004</v>
      </c>
    </row>
    <row r="42609" spans="1:6" x14ac:dyDescent="0.2">
      <c r="A42609" t="s">
        <v>11387</v>
      </c>
      <c r="B42609" t="s">
        <v>11388</v>
      </c>
      <c r="C42609">
        <v>0.11145239</v>
      </c>
      <c r="D42609">
        <v>0.14954100000000001</v>
      </c>
      <c r="E42609">
        <v>1.4942618000000001</v>
      </c>
      <c r="F42609">
        <v>-4.4000000000000004</v>
      </c>
    </row>
    <row r="42610" spans="1:6" x14ac:dyDescent="0.2">
      <c r="A42610" t="s">
        <v>69374</v>
      </c>
      <c r="B42610" t="s">
        <v>69375</v>
      </c>
      <c r="C42610">
        <v>-4.1342070000000002E-2</v>
      </c>
      <c r="D42610">
        <v>0.69146600000000003</v>
      </c>
      <c r="E42610">
        <v>-0.40221980000000002</v>
      </c>
      <c r="F42610">
        <v>-4.9400000000000004</v>
      </c>
    </row>
    <row r="42611" spans="1:6" x14ac:dyDescent="0.2">
      <c r="A42611" t="s">
        <v>6344</v>
      </c>
      <c r="B42611" t="s">
        <v>6345</v>
      </c>
      <c r="C42611">
        <v>-0.12170446</v>
      </c>
      <c r="D42611">
        <v>9.5444000000000001E-2</v>
      </c>
      <c r="E42611">
        <v>-1.7434369000000001</v>
      </c>
      <c r="F42611">
        <v>-4.21</v>
      </c>
    </row>
    <row r="42612" spans="1:6" x14ac:dyDescent="0.2">
      <c r="A42612" t="s">
        <v>13681</v>
      </c>
      <c r="B42612" t="s">
        <v>6345</v>
      </c>
      <c r="C42612">
        <v>-9.5445569999999993E-2</v>
      </c>
      <c r="D42612">
        <v>0.173045</v>
      </c>
      <c r="E42612">
        <v>-1.4089757000000001</v>
      </c>
      <c r="F42612">
        <v>-4.46</v>
      </c>
    </row>
    <row r="42613" spans="1:6" x14ac:dyDescent="0.2">
      <c r="A42613" t="s">
        <v>23538</v>
      </c>
      <c r="B42613" t="s">
        <v>6345</v>
      </c>
      <c r="C42613">
        <v>8.3675100000000002E-2</v>
      </c>
      <c r="D42613">
        <v>0.26716499999999999</v>
      </c>
      <c r="E42613">
        <v>1.1389655999999999</v>
      </c>
      <c r="F42613">
        <v>-4.63</v>
      </c>
    </row>
    <row r="42614" spans="1:6" x14ac:dyDescent="0.2">
      <c r="A42614" t="s">
        <v>81592</v>
      </c>
      <c r="B42614" t="s">
        <v>6345</v>
      </c>
      <c r="C42614">
        <v>-1.8782460000000001E-2</v>
      </c>
      <c r="D42614">
        <v>0.81338100000000002</v>
      </c>
      <c r="E42614">
        <v>-0.23896439999999999</v>
      </c>
      <c r="F42614">
        <v>-4.97</v>
      </c>
    </row>
    <row r="42615" spans="1:6" x14ac:dyDescent="0.2">
      <c r="A42615" t="s">
        <v>85342</v>
      </c>
      <c r="B42615" t="s">
        <v>6345</v>
      </c>
      <c r="C42615">
        <v>3.2941770000000002E-2</v>
      </c>
      <c r="D42615">
        <v>0.85274000000000005</v>
      </c>
      <c r="E42615">
        <v>0.18785560000000001</v>
      </c>
      <c r="F42615">
        <v>-4.97</v>
      </c>
    </row>
    <row r="42616" spans="1:6" x14ac:dyDescent="0.2">
      <c r="A42616" t="s">
        <v>78866</v>
      </c>
      <c r="B42616" t="s">
        <v>78867</v>
      </c>
      <c r="C42616">
        <v>3.0428179999999999E-2</v>
      </c>
      <c r="D42616">
        <v>0.78552</v>
      </c>
      <c r="E42616">
        <v>0.27553280000000002</v>
      </c>
      <c r="F42616">
        <v>-4.96</v>
      </c>
    </row>
    <row r="42617" spans="1:6" x14ac:dyDescent="0.2">
      <c r="A42617" t="s">
        <v>60796</v>
      </c>
      <c r="B42617" t="s">
        <v>60797</v>
      </c>
      <c r="C42617">
        <v>3.5714620000000002E-2</v>
      </c>
      <c r="D42617">
        <v>0.60769099999999998</v>
      </c>
      <c r="E42617">
        <v>0.52094790000000002</v>
      </c>
      <c r="F42617">
        <v>-4.91</v>
      </c>
    </row>
    <row r="42618" spans="1:6" x14ac:dyDescent="0.2">
      <c r="A42618" t="s">
        <v>65052</v>
      </c>
      <c r="B42618" t="s">
        <v>60797</v>
      </c>
      <c r="C42618">
        <v>-4.1408319999999998E-2</v>
      </c>
      <c r="D42618">
        <v>0.64964</v>
      </c>
      <c r="E42618">
        <v>-0.46065479999999998</v>
      </c>
      <c r="F42618">
        <v>-4.92</v>
      </c>
    </row>
    <row r="42619" spans="1:6" x14ac:dyDescent="0.2">
      <c r="A42619" t="s">
        <v>13229</v>
      </c>
      <c r="B42619" t="s">
        <v>13230</v>
      </c>
      <c r="C42619">
        <v>-0.14900089</v>
      </c>
      <c r="D42619">
        <v>0.16821800000000001</v>
      </c>
      <c r="E42619">
        <v>-1.4256939</v>
      </c>
      <c r="F42619">
        <v>-4.45</v>
      </c>
    </row>
    <row r="42620" spans="1:6" x14ac:dyDescent="0.2">
      <c r="A42620" t="s">
        <v>14047</v>
      </c>
      <c r="B42620" t="s">
        <v>13230</v>
      </c>
      <c r="C42620">
        <v>-0.13979079999999999</v>
      </c>
      <c r="D42620">
        <v>0.17689199999999999</v>
      </c>
      <c r="E42620">
        <v>-1.3959163000000001</v>
      </c>
      <c r="F42620">
        <v>-4.47</v>
      </c>
    </row>
    <row r="42621" spans="1:6" x14ac:dyDescent="0.2">
      <c r="A42621" t="s">
        <v>51203</v>
      </c>
      <c r="B42621" t="s">
        <v>13230</v>
      </c>
      <c r="C42621">
        <v>6.3805849999999997E-2</v>
      </c>
      <c r="D42621">
        <v>0.51721700000000004</v>
      </c>
      <c r="E42621">
        <v>0.65840929999999998</v>
      </c>
      <c r="F42621">
        <v>-4.8600000000000003</v>
      </c>
    </row>
    <row r="42622" spans="1:6" x14ac:dyDescent="0.2">
      <c r="A42622" t="s">
        <v>67517</v>
      </c>
      <c r="B42622" t="s">
        <v>13230</v>
      </c>
      <c r="C42622">
        <v>-4.265149E-2</v>
      </c>
      <c r="D42622">
        <v>0.67390600000000001</v>
      </c>
      <c r="E42622">
        <v>-0.42656759999999999</v>
      </c>
      <c r="F42622">
        <v>-4.93</v>
      </c>
    </row>
    <row r="42623" spans="1:6" x14ac:dyDescent="0.2">
      <c r="A42623" t="s">
        <v>2562</v>
      </c>
      <c r="B42623" t="s">
        <v>2563</v>
      </c>
      <c r="C42623">
        <v>-0.20002982</v>
      </c>
      <c r="D42623">
        <v>4.7168000000000002E-2</v>
      </c>
      <c r="E42623">
        <v>-2.1046182</v>
      </c>
      <c r="F42623">
        <v>-3.9</v>
      </c>
    </row>
    <row r="42624" spans="1:6" x14ac:dyDescent="0.2">
      <c r="A42624" t="s">
        <v>81495</v>
      </c>
      <c r="B42624" t="s">
        <v>2563</v>
      </c>
      <c r="C42624">
        <v>-3.2821419999999997E-2</v>
      </c>
      <c r="D42624">
        <v>0.81229600000000002</v>
      </c>
      <c r="E42624">
        <v>-0.24038129999999999</v>
      </c>
      <c r="F42624">
        <v>-4.97</v>
      </c>
    </row>
    <row r="42625" spans="1:6" x14ac:dyDescent="0.2">
      <c r="A42625" t="s">
        <v>28574</v>
      </c>
      <c r="B42625" t="s">
        <v>28575</v>
      </c>
      <c r="C42625">
        <v>-0.10510397</v>
      </c>
      <c r="D42625">
        <v>0.313359</v>
      </c>
      <c r="E42625">
        <v>-1.0322308</v>
      </c>
      <c r="F42625">
        <v>-4.6900000000000004</v>
      </c>
    </row>
    <row r="42626" spans="1:6" x14ac:dyDescent="0.2">
      <c r="A42626" t="s">
        <v>3347</v>
      </c>
      <c r="B42626" t="s">
        <v>3348</v>
      </c>
      <c r="C42626">
        <v>-0.18238998000000001</v>
      </c>
      <c r="D42626">
        <v>5.7757999999999997E-2</v>
      </c>
      <c r="E42626">
        <v>-2.0038532999999998</v>
      </c>
      <c r="F42626">
        <v>-3.99</v>
      </c>
    </row>
    <row r="42627" spans="1:6" x14ac:dyDescent="0.2">
      <c r="A42627" t="s">
        <v>90534</v>
      </c>
      <c r="B42627" t="s">
        <v>90535</v>
      </c>
      <c r="C42627">
        <v>1.0904290000000001E-2</v>
      </c>
      <c r="D42627">
        <v>0.90777799999999997</v>
      </c>
      <c r="E42627">
        <v>0.11720510000000001</v>
      </c>
      <c r="F42627">
        <v>-4.9800000000000004</v>
      </c>
    </row>
    <row r="42628" spans="1:6" x14ac:dyDescent="0.2">
      <c r="A42628" t="s">
        <v>96497</v>
      </c>
      <c r="B42628" t="s">
        <v>90535</v>
      </c>
      <c r="C42628">
        <v>2.0902E-3</v>
      </c>
      <c r="D42628">
        <v>0.97414800000000001</v>
      </c>
      <c r="E42628">
        <v>3.2783100000000003E-2</v>
      </c>
      <c r="F42628">
        <v>-4.9800000000000004</v>
      </c>
    </row>
    <row r="42629" spans="1:6" x14ac:dyDescent="0.2">
      <c r="A42629" t="s">
        <v>43201</v>
      </c>
      <c r="B42629" t="s">
        <v>43202</v>
      </c>
      <c r="C42629">
        <v>-0.10831082</v>
      </c>
      <c r="D42629">
        <v>0.44291700000000001</v>
      </c>
      <c r="E42629">
        <v>-0.78159520000000005</v>
      </c>
      <c r="F42629">
        <v>-4.8099999999999996</v>
      </c>
    </row>
    <row r="42630" spans="1:6" x14ac:dyDescent="0.2">
      <c r="A42630" t="s">
        <v>76597</v>
      </c>
      <c r="B42630" t="s">
        <v>76598</v>
      </c>
      <c r="C42630">
        <v>2.51252E-2</v>
      </c>
      <c r="D42630">
        <v>0.76270800000000005</v>
      </c>
      <c r="E42630">
        <v>0.30576039999999999</v>
      </c>
      <c r="F42630">
        <v>-4.96</v>
      </c>
    </row>
    <row r="42631" spans="1:6" x14ac:dyDescent="0.2">
      <c r="A42631" t="s">
        <v>78836</v>
      </c>
      <c r="B42631" t="s">
        <v>76598</v>
      </c>
      <c r="C42631">
        <v>-2.0385710000000001E-2</v>
      </c>
      <c r="D42631">
        <v>0.78522999999999998</v>
      </c>
      <c r="E42631">
        <v>-0.27591549999999998</v>
      </c>
      <c r="F42631">
        <v>-4.96</v>
      </c>
    </row>
    <row r="42632" spans="1:6" x14ac:dyDescent="0.2">
      <c r="A42632" t="s">
        <v>87408</v>
      </c>
      <c r="B42632" t="s">
        <v>76598</v>
      </c>
      <c r="C42632">
        <v>1.38598E-2</v>
      </c>
      <c r="D42632">
        <v>0.87400199999999995</v>
      </c>
      <c r="E42632">
        <v>0.16046540000000001</v>
      </c>
      <c r="F42632">
        <v>-4.97</v>
      </c>
    </row>
    <row r="42633" spans="1:6" x14ac:dyDescent="0.2">
      <c r="A42633" t="s">
        <v>90457</v>
      </c>
      <c r="B42633" t="s">
        <v>76598</v>
      </c>
      <c r="C42633">
        <v>1.1288050000000001E-2</v>
      </c>
      <c r="D42633">
        <v>0.90690099999999996</v>
      </c>
      <c r="E42633">
        <v>0.1183255</v>
      </c>
      <c r="F42633">
        <v>-4.9800000000000004</v>
      </c>
    </row>
    <row r="42634" spans="1:6" x14ac:dyDescent="0.2">
      <c r="A42634" t="s">
        <v>91830</v>
      </c>
      <c r="B42634" t="s">
        <v>76598</v>
      </c>
      <c r="C42634">
        <v>-7.6352099999999999E-3</v>
      </c>
      <c r="D42634">
        <v>0.92280200000000001</v>
      </c>
      <c r="E42634">
        <v>-9.8041000000000003E-2</v>
      </c>
      <c r="F42634">
        <v>-4.9800000000000004</v>
      </c>
    </row>
    <row r="42635" spans="1:6" x14ac:dyDescent="0.2">
      <c r="A42635" t="s">
        <v>11920</v>
      </c>
      <c r="B42635" t="s">
        <v>11921</v>
      </c>
      <c r="C42635">
        <v>-0.11471646000000001</v>
      </c>
      <c r="D42635">
        <v>0.154533</v>
      </c>
      <c r="E42635">
        <v>-1.4752835</v>
      </c>
      <c r="F42635">
        <v>-4.41</v>
      </c>
    </row>
    <row r="42636" spans="1:6" x14ac:dyDescent="0.2">
      <c r="A42636" t="s">
        <v>17778</v>
      </c>
      <c r="B42636" t="s">
        <v>17779</v>
      </c>
      <c r="C42636">
        <v>-0.14858352999999999</v>
      </c>
      <c r="D42636">
        <v>0.212562</v>
      </c>
      <c r="E42636">
        <v>-1.2844457</v>
      </c>
      <c r="F42636">
        <v>-4.54</v>
      </c>
    </row>
    <row r="42637" spans="1:6" x14ac:dyDescent="0.2">
      <c r="A42637" t="s">
        <v>20638</v>
      </c>
      <c r="B42637" t="s">
        <v>17779</v>
      </c>
      <c r="C42637">
        <v>-0.24135635999999999</v>
      </c>
      <c r="D42637">
        <v>0.23910000000000001</v>
      </c>
      <c r="E42637">
        <v>-1.2106011999999999</v>
      </c>
      <c r="F42637">
        <v>-4.59</v>
      </c>
    </row>
    <row r="42638" spans="1:6" x14ac:dyDescent="0.2">
      <c r="A42638" t="s">
        <v>44991</v>
      </c>
      <c r="B42638" t="s">
        <v>17779</v>
      </c>
      <c r="C42638">
        <v>-0.10737629</v>
      </c>
      <c r="D42638">
        <v>0.45915899999999998</v>
      </c>
      <c r="E42638">
        <v>-0.75368369999999996</v>
      </c>
      <c r="F42638">
        <v>-4.82</v>
      </c>
    </row>
    <row r="42639" spans="1:6" x14ac:dyDescent="0.2">
      <c r="A42639" t="s">
        <v>44091</v>
      </c>
      <c r="B42639" t="s">
        <v>44092</v>
      </c>
      <c r="C42639">
        <v>9.2865450000000002E-2</v>
      </c>
      <c r="D42639">
        <v>0.45073800000000003</v>
      </c>
      <c r="E42639">
        <v>0.76807809999999999</v>
      </c>
      <c r="F42639">
        <v>-4.82</v>
      </c>
    </row>
    <row r="42640" spans="1:6" x14ac:dyDescent="0.2">
      <c r="A42640" t="s">
        <v>13937</v>
      </c>
      <c r="B42640" t="s">
        <v>13938</v>
      </c>
      <c r="C42640">
        <v>-0.1249212</v>
      </c>
      <c r="D42640">
        <v>0.17577200000000001</v>
      </c>
      <c r="E42640">
        <v>-1.3996964999999999</v>
      </c>
      <c r="F42640">
        <v>-4.46</v>
      </c>
    </row>
    <row r="42641" spans="1:6" x14ac:dyDescent="0.2">
      <c r="A42641" t="s">
        <v>32546</v>
      </c>
      <c r="B42641" t="s">
        <v>13938</v>
      </c>
      <c r="C42641">
        <v>8.5657739999999996E-2</v>
      </c>
      <c r="D42641">
        <v>0.348889</v>
      </c>
      <c r="E42641">
        <v>0.95749510000000004</v>
      </c>
      <c r="F42641">
        <v>-4.7300000000000004</v>
      </c>
    </row>
    <row r="42642" spans="1:6" x14ac:dyDescent="0.2">
      <c r="A42642" t="s">
        <v>14732</v>
      </c>
      <c r="B42642" t="s">
        <v>14733</v>
      </c>
      <c r="C42642">
        <v>8.7727330000000006E-2</v>
      </c>
      <c r="D42642">
        <v>0.18327099999999999</v>
      </c>
      <c r="E42642">
        <v>1.374757</v>
      </c>
      <c r="F42642">
        <v>-4.4800000000000004</v>
      </c>
    </row>
    <row r="42643" spans="1:6" x14ac:dyDescent="0.2">
      <c r="A42643" t="s">
        <v>69076</v>
      </c>
      <c r="B42643" t="s">
        <v>14733</v>
      </c>
      <c r="C42643">
        <v>4.3104990000000003E-2</v>
      </c>
      <c r="D42643">
        <v>0.68859199999999998</v>
      </c>
      <c r="E42643">
        <v>0.40618759999999998</v>
      </c>
      <c r="F42643">
        <v>-4.9400000000000004</v>
      </c>
    </row>
    <row r="42644" spans="1:6" x14ac:dyDescent="0.2">
      <c r="A42644" t="s">
        <v>74083</v>
      </c>
      <c r="B42644" t="s">
        <v>14733</v>
      </c>
      <c r="C42644">
        <v>2.5910610000000001E-2</v>
      </c>
      <c r="D42644">
        <v>0.737792</v>
      </c>
      <c r="E42644">
        <v>0.33911350000000001</v>
      </c>
      <c r="F42644">
        <v>-4.95</v>
      </c>
    </row>
    <row r="42645" spans="1:6" x14ac:dyDescent="0.2">
      <c r="A42645" t="s">
        <v>82140</v>
      </c>
      <c r="B42645" t="s">
        <v>14733</v>
      </c>
      <c r="C42645">
        <v>3.635828E-2</v>
      </c>
      <c r="D42645">
        <v>0.81955900000000004</v>
      </c>
      <c r="E42645">
        <v>0.23090169999999999</v>
      </c>
      <c r="F42645">
        <v>-4.97</v>
      </c>
    </row>
    <row r="42646" spans="1:6" x14ac:dyDescent="0.2">
      <c r="A42646" t="s">
        <v>22636</v>
      </c>
      <c r="B42646" t="s">
        <v>22637</v>
      </c>
      <c r="C42646">
        <v>0.18715981000000001</v>
      </c>
      <c r="D42646">
        <v>0.258023</v>
      </c>
      <c r="E42646">
        <v>1.1616580999999999</v>
      </c>
      <c r="F42646">
        <v>-4.62</v>
      </c>
    </row>
    <row r="42647" spans="1:6" x14ac:dyDescent="0.2">
      <c r="A42647" t="s">
        <v>44639</v>
      </c>
      <c r="B42647" t="s">
        <v>22637</v>
      </c>
      <c r="C42647">
        <v>-0.14745481999999999</v>
      </c>
      <c r="D42647">
        <v>0.45586900000000002</v>
      </c>
      <c r="E42647">
        <v>-0.75928770000000001</v>
      </c>
      <c r="F42647">
        <v>-4.82</v>
      </c>
    </row>
    <row r="42648" spans="1:6" x14ac:dyDescent="0.2">
      <c r="A42648" t="s">
        <v>69030</v>
      </c>
      <c r="B42648" t="s">
        <v>22637</v>
      </c>
      <c r="C42648">
        <v>-7.4580930000000004E-2</v>
      </c>
      <c r="D42648">
        <v>0.68818599999999996</v>
      </c>
      <c r="E42648">
        <v>-0.40674900000000003</v>
      </c>
      <c r="F42648">
        <v>-4.9400000000000004</v>
      </c>
    </row>
    <row r="42649" spans="1:6" x14ac:dyDescent="0.2">
      <c r="A42649" t="s">
        <v>75912</v>
      </c>
      <c r="B42649" t="s">
        <v>22637</v>
      </c>
      <c r="C42649">
        <v>2.4944029999999999E-2</v>
      </c>
      <c r="D42649">
        <v>0.75611799999999996</v>
      </c>
      <c r="E42649">
        <v>0.31454539999999998</v>
      </c>
      <c r="F42649">
        <v>-4.95</v>
      </c>
    </row>
    <row r="42650" spans="1:6" x14ac:dyDescent="0.2">
      <c r="A42650" t="s">
        <v>81801</v>
      </c>
      <c r="B42650" t="s">
        <v>22637</v>
      </c>
      <c r="C42650">
        <v>2.833082E-2</v>
      </c>
      <c r="D42650">
        <v>0.81574899999999995</v>
      </c>
      <c r="E42650">
        <v>0.23587269999999999</v>
      </c>
      <c r="F42650">
        <v>-4.97</v>
      </c>
    </row>
    <row r="42651" spans="1:6" x14ac:dyDescent="0.2">
      <c r="A42651" t="s">
        <v>98053</v>
      </c>
      <c r="B42651" t="s">
        <v>22637</v>
      </c>
      <c r="C42651">
        <v>1.00322E-3</v>
      </c>
      <c r="D42651">
        <v>0.99039100000000002</v>
      </c>
      <c r="E42651">
        <v>1.21837E-2</v>
      </c>
      <c r="F42651">
        <v>-4.9800000000000004</v>
      </c>
    </row>
    <row r="42652" spans="1:6" x14ac:dyDescent="0.2">
      <c r="A42652" t="s">
        <v>62898</v>
      </c>
      <c r="B42652" t="s">
        <v>62899</v>
      </c>
      <c r="C42652">
        <v>4.7965229999999998E-2</v>
      </c>
      <c r="D42652">
        <v>0.62814300000000001</v>
      </c>
      <c r="E42652">
        <v>0.4913226</v>
      </c>
      <c r="F42652">
        <v>-4.91</v>
      </c>
    </row>
    <row r="42653" spans="1:6" x14ac:dyDescent="0.2">
      <c r="A42653" t="s">
        <v>72310</v>
      </c>
      <c r="B42653" t="s">
        <v>62899</v>
      </c>
      <c r="C42653">
        <v>-6.3364100000000007E-2</v>
      </c>
      <c r="D42653">
        <v>0.71897200000000006</v>
      </c>
      <c r="E42653">
        <v>-0.36456680000000002</v>
      </c>
      <c r="F42653">
        <v>-4.9400000000000004</v>
      </c>
    </row>
    <row r="42654" spans="1:6" x14ac:dyDescent="0.2">
      <c r="A42654" t="s">
        <v>30307</v>
      </c>
      <c r="B42654" t="s">
        <v>30308</v>
      </c>
      <c r="C42654">
        <v>0.11219717</v>
      </c>
      <c r="D42654">
        <v>0.32855200000000001</v>
      </c>
      <c r="E42654">
        <v>0.99958910000000001</v>
      </c>
      <c r="F42654">
        <v>-4.71</v>
      </c>
    </row>
    <row r="42655" spans="1:6" x14ac:dyDescent="0.2">
      <c r="A42655" t="s">
        <v>61555</v>
      </c>
      <c r="B42655" t="s">
        <v>30308</v>
      </c>
      <c r="C42655">
        <v>7.6845849999999993E-2</v>
      </c>
      <c r="D42655">
        <v>0.614232</v>
      </c>
      <c r="E42655">
        <v>0.5114225</v>
      </c>
      <c r="F42655">
        <v>-4.91</v>
      </c>
    </row>
    <row r="42656" spans="1:6" x14ac:dyDescent="0.2">
      <c r="A42656" t="s">
        <v>68288</v>
      </c>
      <c r="B42656" t="s">
        <v>30308</v>
      </c>
      <c r="C42656">
        <v>3.3349539999999997E-2</v>
      </c>
      <c r="D42656">
        <v>0.68130000000000002</v>
      </c>
      <c r="E42656">
        <v>0.4162845</v>
      </c>
      <c r="F42656">
        <v>-4.93</v>
      </c>
    </row>
    <row r="42657" spans="1:6" x14ac:dyDescent="0.2">
      <c r="A42657" t="s">
        <v>88908</v>
      </c>
      <c r="B42657" t="s">
        <v>88909</v>
      </c>
      <c r="C42657">
        <v>-2.8475259999999999E-2</v>
      </c>
      <c r="D42657">
        <v>0.89060399999999995</v>
      </c>
      <c r="E42657">
        <v>-0.1391684</v>
      </c>
      <c r="F42657">
        <v>-4.9800000000000004</v>
      </c>
    </row>
    <row r="42658" spans="1:6" x14ac:dyDescent="0.2">
      <c r="A42658" t="s">
        <v>64645</v>
      </c>
      <c r="B42658" t="s">
        <v>64646</v>
      </c>
      <c r="C42658">
        <v>-6.0749890000000001E-2</v>
      </c>
      <c r="D42658">
        <v>0.64520699999999997</v>
      </c>
      <c r="E42658">
        <v>-0.4669413</v>
      </c>
      <c r="F42658">
        <v>-4.92</v>
      </c>
    </row>
    <row r="42659" spans="1:6" x14ac:dyDescent="0.2">
      <c r="A42659" t="s">
        <v>73522</v>
      </c>
      <c r="B42659" t="s">
        <v>64646</v>
      </c>
      <c r="C42659">
        <v>-4.3532260000000003E-2</v>
      </c>
      <c r="D42659">
        <v>0.73194899999999996</v>
      </c>
      <c r="E42659">
        <v>-0.34699020000000003</v>
      </c>
      <c r="F42659">
        <v>-4.95</v>
      </c>
    </row>
    <row r="42660" spans="1:6" x14ac:dyDescent="0.2">
      <c r="A42660" t="s">
        <v>81598</v>
      </c>
      <c r="B42660" t="s">
        <v>64646</v>
      </c>
      <c r="C42660">
        <v>-4.9613280000000003E-2</v>
      </c>
      <c r="D42660">
        <v>0.81345800000000001</v>
      </c>
      <c r="E42660">
        <v>-0.2388633</v>
      </c>
      <c r="F42660">
        <v>-4.97</v>
      </c>
    </row>
    <row r="42661" spans="1:6" x14ac:dyDescent="0.2">
      <c r="A42661" t="s">
        <v>83306</v>
      </c>
      <c r="B42661" t="s">
        <v>64646</v>
      </c>
      <c r="C42661">
        <v>2.320914E-2</v>
      </c>
      <c r="D42661">
        <v>0.83190600000000003</v>
      </c>
      <c r="E42661">
        <v>0.2148362</v>
      </c>
      <c r="F42661">
        <v>-4.97</v>
      </c>
    </row>
    <row r="42662" spans="1:6" x14ac:dyDescent="0.2">
      <c r="A42662" t="s">
        <v>36855</v>
      </c>
      <c r="B42662" t="s">
        <v>36856</v>
      </c>
      <c r="C42662">
        <v>0.13431979999999999</v>
      </c>
      <c r="D42662">
        <v>0.38641900000000001</v>
      </c>
      <c r="E42662">
        <v>0.8839804</v>
      </c>
      <c r="F42662">
        <v>-4.7699999999999996</v>
      </c>
    </row>
    <row r="42663" spans="1:6" x14ac:dyDescent="0.2">
      <c r="A42663" t="s">
        <v>45359</v>
      </c>
      <c r="B42663" t="s">
        <v>36856</v>
      </c>
      <c r="C42663">
        <v>0.17763366999999999</v>
      </c>
      <c r="D42663">
        <v>0.46252100000000002</v>
      </c>
      <c r="E42663">
        <v>0.74797959999999997</v>
      </c>
      <c r="F42663">
        <v>-4.83</v>
      </c>
    </row>
    <row r="42664" spans="1:6" x14ac:dyDescent="0.2">
      <c r="A42664" t="s">
        <v>69722</v>
      </c>
      <c r="B42664" t="s">
        <v>69723</v>
      </c>
      <c r="C42664">
        <v>-3.8232439999999999E-2</v>
      </c>
      <c r="D42664">
        <v>0.69445699999999999</v>
      </c>
      <c r="E42664">
        <v>-0.39809709999999998</v>
      </c>
      <c r="F42664">
        <v>-4.9400000000000004</v>
      </c>
    </row>
    <row r="42665" spans="1:6" x14ac:dyDescent="0.2">
      <c r="A42665" t="s">
        <v>46591</v>
      </c>
      <c r="B42665" t="s">
        <v>46592</v>
      </c>
      <c r="C42665">
        <v>0.17443659</v>
      </c>
      <c r="D42665">
        <v>0.474049</v>
      </c>
      <c r="E42665">
        <v>0.72861089999999995</v>
      </c>
      <c r="F42665">
        <v>-4.83</v>
      </c>
    </row>
    <row r="42666" spans="1:6" x14ac:dyDescent="0.2">
      <c r="A42666" t="s">
        <v>94552</v>
      </c>
      <c r="B42666" t="s">
        <v>46592</v>
      </c>
      <c r="C42666">
        <v>1.073411E-2</v>
      </c>
      <c r="D42666">
        <v>0.95328400000000002</v>
      </c>
      <c r="E42666">
        <v>5.92658E-2</v>
      </c>
      <c r="F42666">
        <v>-4.9800000000000004</v>
      </c>
    </row>
    <row r="42667" spans="1:6" x14ac:dyDescent="0.2">
      <c r="A42667" t="s">
        <v>30541</v>
      </c>
      <c r="B42667" t="s">
        <v>30542</v>
      </c>
      <c r="C42667">
        <v>-0.16638196999999999</v>
      </c>
      <c r="D42667">
        <v>0.33050299999999999</v>
      </c>
      <c r="E42667">
        <v>-0.99547439999999998</v>
      </c>
      <c r="F42667">
        <v>-4.71</v>
      </c>
    </row>
    <row r="42668" spans="1:6" x14ac:dyDescent="0.2">
      <c r="A42668" t="s">
        <v>55959</v>
      </c>
      <c r="B42668" t="s">
        <v>55960</v>
      </c>
      <c r="C42668">
        <v>0.10815469</v>
      </c>
      <c r="D42668">
        <v>0.56251799999999996</v>
      </c>
      <c r="E42668">
        <v>0.58814900000000003</v>
      </c>
      <c r="F42668">
        <v>-4.8899999999999997</v>
      </c>
    </row>
    <row r="42669" spans="1:6" x14ac:dyDescent="0.2">
      <c r="A42669" t="s">
        <v>9119</v>
      </c>
      <c r="B42669" t="s">
        <v>9120</v>
      </c>
      <c r="C42669">
        <v>0.23018730000000001</v>
      </c>
      <c r="D42669">
        <v>0.12579799999999999</v>
      </c>
      <c r="E42669">
        <v>1.5923750999999999</v>
      </c>
      <c r="F42669">
        <v>-4.32</v>
      </c>
    </row>
    <row r="42670" spans="1:6" x14ac:dyDescent="0.2">
      <c r="A42670" t="s">
        <v>11208</v>
      </c>
      <c r="B42670" t="s">
        <v>9120</v>
      </c>
      <c r="C42670">
        <v>0.23156927999999999</v>
      </c>
      <c r="D42670">
        <v>0.14768200000000001</v>
      </c>
      <c r="E42670">
        <v>1.5014647999999999</v>
      </c>
      <c r="F42670">
        <v>-4.3899999999999997</v>
      </c>
    </row>
    <row r="42671" spans="1:6" x14ac:dyDescent="0.2">
      <c r="A42671" t="s">
        <v>26523</v>
      </c>
      <c r="B42671" t="s">
        <v>9120</v>
      </c>
      <c r="C42671">
        <v>0.14168486999999999</v>
      </c>
      <c r="D42671">
        <v>0.29430899999999999</v>
      </c>
      <c r="E42671">
        <v>1.0747746</v>
      </c>
      <c r="F42671">
        <v>-4.67</v>
      </c>
    </row>
    <row r="42672" spans="1:6" x14ac:dyDescent="0.2">
      <c r="A42672" t="s">
        <v>71967</v>
      </c>
      <c r="B42672" t="s">
        <v>71968</v>
      </c>
      <c r="C42672">
        <v>3.6786119999999999E-2</v>
      </c>
      <c r="D42672">
        <v>0.71577000000000002</v>
      </c>
      <c r="E42672">
        <v>0.368921</v>
      </c>
      <c r="F42672">
        <v>-4.9400000000000004</v>
      </c>
    </row>
    <row r="42673" spans="1:6" x14ac:dyDescent="0.2">
      <c r="A42673" t="s">
        <v>24742</v>
      </c>
      <c r="B42673" t="s">
        <v>24743</v>
      </c>
      <c r="C42673">
        <v>-0.10305439</v>
      </c>
      <c r="D42673">
        <v>0.27813900000000003</v>
      </c>
      <c r="E42673">
        <v>-1.1124654</v>
      </c>
      <c r="F42673">
        <v>-4.6500000000000004</v>
      </c>
    </row>
    <row r="42674" spans="1:6" x14ac:dyDescent="0.2">
      <c r="A42674" t="s">
        <v>28470</v>
      </c>
      <c r="B42674" t="s">
        <v>24743</v>
      </c>
      <c r="C42674">
        <v>8.5576239999999998E-2</v>
      </c>
      <c r="D42674">
        <v>0.312417</v>
      </c>
      <c r="E42674">
        <v>1.0342906999999999</v>
      </c>
      <c r="F42674">
        <v>-4.6900000000000004</v>
      </c>
    </row>
    <row r="42675" spans="1:6" x14ac:dyDescent="0.2">
      <c r="A42675" t="s">
        <v>31768</v>
      </c>
      <c r="B42675" t="s">
        <v>24743</v>
      </c>
      <c r="C42675">
        <v>5.7232320000000003E-2</v>
      </c>
      <c r="D42675">
        <v>0.34122799999999998</v>
      </c>
      <c r="E42675">
        <v>0.97314999999999996</v>
      </c>
      <c r="F42675">
        <v>-4.72</v>
      </c>
    </row>
    <row r="42676" spans="1:6" x14ac:dyDescent="0.2">
      <c r="A42676" t="s">
        <v>65570</v>
      </c>
      <c r="B42676" t="s">
        <v>65571</v>
      </c>
      <c r="C42676">
        <v>3.7918149999999998E-2</v>
      </c>
      <c r="D42676">
        <v>0.65493400000000002</v>
      </c>
      <c r="E42676">
        <v>0.45317190000000002</v>
      </c>
      <c r="F42676">
        <v>-4.92</v>
      </c>
    </row>
    <row r="42677" spans="1:6" x14ac:dyDescent="0.2">
      <c r="A42677" t="s">
        <v>55766</v>
      </c>
      <c r="B42677" t="s">
        <v>55767</v>
      </c>
      <c r="C42677">
        <v>-5.9803120000000001E-2</v>
      </c>
      <c r="D42677">
        <v>0.56056399999999995</v>
      </c>
      <c r="E42677">
        <v>-0.59111720000000001</v>
      </c>
      <c r="F42677">
        <v>-4.88</v>
      </c>
    </row>
    <row r="42678" spans="1:6" x14ac:dyDescent="0.2">
      <c r="A42678" t="s">
        <v>59289</v>
      </c>
      <c r="B42678" t="s">
        <v>59290</v>
      </c>
      <c r="C42678">
        <v>-5.7347809999999999E-2</v>
      </c>
      <c r="D42678">
        <v>0.593777</v>
      </c>
      <c r="E42678">
        <v>-0.54137579999999996</v>
      </c>
      <c r="F42678">
        <v>-4.9000000000000004</v>
      </c>
    </row>
    <row r="42679" spans="1:6" x14ac:dyDescent="0.2">
      <c r="A42679" t="s">
        <v>39236</v>
      </c>
      <c r="B42679" t="s">
        <v>39237</v>
      </c>
      <c r="C42679">
        <v>-0.14161461</v>
      </c>
      <c r="D42679">
        <v>0.40820299999999998</v>
      </c>
      <c r="E42679">
        <v>-0.84344450000000004</v>
      </c>
      <c r="F42679">
        <v>-4.79</v>
      </c>
    </row>
    <row r="42680" spans="1:6" x14ac:dyDescent="0.2">
      <c r="A42680" t="s">
        <v>16381</v>
      </c>
      <c r="B42680" t="s">
        <v>16382</v>
      </c>
      <c r="C42680">
        <v>-0.14413097999999999</v>
      </c>
      <c r="D42680">
        <v>0.198827</v>
      </c>
      <c r="E42680">
        <v>-1.3254912999999999</v>
      </c>
      <c r="F42680">
        <v>-4.51</v>
      </c>
    </row>
    <row r="42681" spans="1:6" x14ac:dyDescent="0.2">
      <c r="A42681" t="s">
        <v>19884</v>
      </c>
      <c r="B42681" t="s">
        <v>19885</v>
      </c>
      <c r="C42681">
        <v>-0.1435256</v>
      </c>
      <c r="D42681">
        <v>0.23232700000000001</v>
      </c>
      <c r="E42681">
        <v>-1.2288277000000001</v>
      </c>
      <c r="F42681">
        <v>-4.58</v>
      </c>
    </row>
    <row r="42682" spans="1:6" x14ac:dyDescent="0.2">
      <c r="A42682" t="s">
        <v>50434</v>
      </c>
      <c r="B42682" t="s">
        <v>50435</v>
      </c>
      <c r="C42682">
        <v>-7.6077599999999995E-2</v>
      </c>
      <c r="D42682">
        <v>0.51032699999999998</v>
      </c>
      <c r="E42682">
        <v>-0.66938390000000003</v>
      </c>
      <c r="F42682">
        <v>-4.8600000000000003</v>
      </c>
    </row>
    <row r="42683" spans="1:6" x14ac:dyDescent="0.2">
      <c r="A42683" t="s">
        <v>26164</v>
      </c>
      <c r="B42683" t="s">
        <v>26165</v>
      </c>
      <c r="C42683">
        <v>-0.12271253999999999</v>
      </c>
      <c r="D42683">
        <v>0.29083700000000001</v>
      </c>
      <c r="E42683">
        <v>-1.0827392</v>
      </c>
      <c r="F42683">
        <v>-4.66</v>
      </c>
    </row>
    <row r="42684" spans="1:6" x14ac:dyDescent="0.2">
      <c r="A42684" t="s">
        <v>47547</v>
      </c>
      <c r="B42684" t="s">
        <v>47548</v>
      </c>
      <c r="C42684">
        <v>5.9218970000000003E-2</v>
      </c>
      <c r="D42684">
        <v>0.48363499999999998</v>
      </c>
      <c r="E42684">
        <v>0.71271340000000005</v>
      </c>
      <c r="F42684">
        <v>-4.84</v>
      </c>
    </row>
    <row r="42685" spans="1:6" x14ac:dyDescent="0.2">
      <c r="A42685" t="s">
        <v>57431</v>
      </c>
      <c r="B42685" t="s">
        <v>47548</v>
      </c>
      <c r="C42685">
        <v>4.0815209999999998E-2</v>
      </c>
      <c r="D42685">
        <v>0.57692299999999996</v>
      </c>
      <c r="E42685">
        <v>0.56643569999999999</v>
      </c>
      <c r="F42685">
        <v>-4.8899999999999997</v>
      </c>
    </row>
    <row r="42686" spans="1:6" x14ac:dyDescent="0.2">
      <c r="A42686" t="s">
        <v>70375</v>
      </c>
      <c r="B42686" t="s">
        <v>70376</v>
      </c>
      <c r="C42686">
        <v>-3.9233039999999997E-2</v>
      </c>
      <c r="D42686">
        <v>0.70067800000000002</v>
      </c>
      <c r="E42686">
        <v>-0.38954620000000001</v>
      </c>
      <c r="F42686">
        <v>-4.9400000000000004</v>
      </c>
    </row>
    <row r="42687" spans="1:6" x14ac:dyDescent="0.2">
      <c r="A42687" t="s">
        <v>26161</v>
      </c>
      <c r="B42687" t="s">
        <v>26162</v>
      </c>
      <c r="C42687">
        <v>0.10007050000000001</v>
      </c>
      <c r="D42687">
        <v>0.290829</v>
      </c>
      <c r="E42687">
        <v>1.0827575</v>
      </c>
      <c r="F42687">
        <v>-4.66</v>
      </c>
    </row>
    <row r="42688" spans="1:6" x14ac:dyDescent="0.2">
      <c r="A42688" t="s">
        <v>12050</v>
      </c>
      <c r="B42688" t="s">
        <v>12051</v>
      </c>
      <c r="C42688">
        <v>0.18423717000000001</v>
      </c>
      <c r="D42688">
        <v>0.15574399999999999</v>
      </c>
      <c r="E42688">
        <v>1.4707558000000001</v>
      </c>
      <c r="F42688">
        <v>-4.41</v>
      </c>
    </row>
    <row r="42689" spans="1:6" x14ac:dyDescent="0.2">
      <c r="A42689" t="s">
        <v>34094</v>
      </c>
      <c r="B42689" t="s">
        <v>12051</v>
      </c>
      <c r="C42689">
        <v>9.5523709999999998E-2</v>
      </c>
      <c r="D42689">
        <v>0.36254700000000001</v>
      </c>
      <c r="E42689">
        <v>0.93015760000000003</v>
      </c>
      <c r="F42689">
        <v>-4.74</v>
      </c>
    </row>
    <row r="42690" spans="1:6" x14ac:dyDescent="0.2">
      <c r="A42690" t="s">
        <v>40093</v>
      </c>
      <c r="B42690" t="s">
        <v>12051</v>
      </c>
      <c r="C42690">
        <v>5.6194420000000002E-2</v>
      </c>
      <c r="D42690">
        <v>0.415487</v>
      </c>
      <c r="E42690">
        <v>0.83020150000000004</v>
      </c>
      <c r="F42690">
        <v>-4.79</v>
      </c>
    </row>
    <row r="42691" spans="1:6" x14ac:dyDescent="0.2">
      <c r="A42691" t="s">
        <v>58938</v>
      </c>
      <c r="B42691" t="s">
        <v>58939</v>
      </c>
      <c r="C42691">
        <v>5.644834E-2</v>
      </c>
      <c r="D42691">
        <v>0.59038400000000002</v>
      </c>
      <c r="E42691">
        <v>0.54639170000000004</v>
      </c>
      <c r="F42691">
        <v>-4.9000000000000004</v>
      </c>
    </row>
    <row r="42692" spans="1:6" x14ac:dyDescent="0.2">
      <c r="A42692" t="s">
        <v>68626</v>
      </c>
      <c r="B42692" t="s">
        <v>68627</v>
      </c>
      <c r="C42692">
        <v>-5.426371E-2</v>
      </c>
      <c r="D42692">
        <v>0.68418999999999996</v>
      </c>
      <c r="E42692">
        <v>-0.41227829999999999</v>
      </c>
      <c r="F42692">
        <v>-4.93</v>
      </c>
    </row>
    <row r="42693" spans="1:6" x14ac:dyDescent="0.2">
      <c r="A42693" t="s">
        <v>85596</v>
      </c>
      <c r="B42693" t="s">
        <v>68627</v>
      </c>
      <c r="C42693">
        <v>-3.3827530000000001E-2</v>
      </c>
      <c r="D42693">
        <v>0.85524999999999995</v>
      </c>
      <c r="E42693">
        <v>-0.18461379999999999</v>
      </c>
      <c r="F42693">
        <v>-4.97</v>
      </c>
    </row>
    <row r="42694" spans="1:6" x14ac:dyDescent="0.2">
      <c r="A42694" t="s">
        <v>94210</v>
      </c>
      <c r="B42694" t="s">
        <v>68627</v>
      </c>
      <c r="C42694">
        <v>-6.4269899999999996E-3</v>
      </c>
      <c r="D42694">
        <v>0.94968799999999998</v>
      </c>
      <c r="E42694">
        <v>-6.3834699999999994E-2</v>
      </c>
      <c r="F42694">
        <v>-4.9800000000000004</v>
      </c>
    </row>
    <row r="42695" spans="1:6" x14ac:dyDescent="0.2">
      <c r="A42695" t="s">
        <v>10677</v>
      </c>
      <c r="B42695" t="s">
        <v>10678</v>
      </c>
      <c r="C42695">
        <v>-0.13246411</v>
      </c>
      <c r="D42695">
        <v>0.142565</v>
      </c>
      <c r="E42695">
        <v>-1.5216726</v>
      </c>
      <c r="F42695">
        <v>-4.38</v>
      </c>
    </row>
    <row r="42696" spans="1:6" x14ac:dyDescent="0.2">
      <c r="A42696" t="s">
        <v>21574</v>
      </c>
      <c r="B42696" t="s">
        <v>10678</v>
      </c>
      <c r="C42696">
        <v>0.17332987</v>
      </c>
      <c r="D42696">
        <v>0.24814800000000001</v>
      </c>
      <c r="E42696">
        <v>1.1868491000000001</v>
      </c>
      <c r="F42696">
        <v>-4.5999999999999996</v>
      </c>
    </row>
    <row r="42697" spans="1:6" x14ac:dyDescent="0.2">
      <c r="A42697" t="s">
        <v>89046</v>
      </c>
      <c r="B42697" t="s">
        <v>10678</v>
      </c>
      <c r="C42697">
        <v>-1.2756689999999999E-2</v>
      </c>
      <c r="D42697">
        <v>0.89206200000000002</v>
      </c>
      <c r="E42697">
        <v>-0.13730049999999999</v>
      </c>
      <c r="F42697">
        <v>-4.9800000000000004</v>
      </c>
    </row>
    <row r="42698" spans="1:6" x14ac:dyDescent="0.2">
      <c r="A42698" t="s">
        <v>68744</v>
      </c>
      <c r="B42698" t="s">
        <v>68745</v>
      </c>
      <c r="C42698">
        <v>-6.1953019999999998E-2</v>
      </c>
      <c r="D42698">
        <v>0.68530999999999997</v>
      </c>
      <c r="E42698">
        <v>-0.41072619999999999</v>
      </c>
      <c r="F42698">
        <v>-4.93</v>
      </c>
    </row>
    <row r="42699" spans="1:6" x14ac:dyDescent="0.2">
      <c r="A42699" t="s">
        <v>69098</v>
      </c>
      <c r="B42699" t="s">
        <v>68745</v>
      </c>
      <c r="C42699">
        <v>4.178316E-2</v>
      </c>
      <c r="D42699">
        <v>0.68876199999999999</v>
      </c>
      <c r="E42699">
        <v>0.4059526</v>
      </c>
      <c r="F42699">
        <v>-4.9400000000000004</v>
      </c>
    </row>
    <row r="42700" spans="1:6" x14ac:dyDescent="0.2">
      <c r="A42700" t="s">
        <v>17257</v>
      </c>
      <c r="B42700" t="s">
        <v>17258</v>
      </c>
      <c r="C42700">
        <v>-0.20797884999999999</v>
      </c>
      <c r="D42700">
        <v>0.20729600000000001</v>
      </c>
      <c r="E42700">
        <v>-1.2999323</v>
      </c>
      <c r="F42700">
        <v>-4.53</v>
      </c>
    </row>
    <row r="42701" spans="1:6" x14ac:dyDescent="0.2">
      <c r="A42701" t="s">
        <v>48883</v>
      </c>
      <c r="B42701" t="s">
        <v>17258</v>
      </c>
      <c r="C42701">
        <v>5.2848640000000002E-2</v>
      </c>
      <c r="D42701">
        <v>0.49598999999999999</v>
      </c>
      <c r="E42701">
        <v>0.69249190000000005</v>
      </c>
      <c r="F42701">
        <v>-4.8499999999999996</v>
      </c>
    </row>
    <row r="42702" spans="1:6" x14ac:dyDescent="0.2">
      <c r="A42702" t="s">
        <v>45816</v>
      </c>
      <c r="B42702" t="s">
        <v>45817</v>
      </c>
      <c r="C42702">
        <v>6.7048499999999997E-2</v>
      </c>
      <c r="D42702">
        <v>0.46668999999999999</v>
      </c>
      <c r="E42702">
        <v>0.74094300000000002</v>
      </c>
      <c r="F42702">
        <v>-4.83</v>
      </c>
    </row>
    <row r="42703" spans="1:6" x14ac:dyDescent="0.2">
      <c r="A42703" t="s">
        <v>70764</v>
      </c>
      <c r="B42703" t="s">
        <v>45817</v>
      </c>
      <c r="C42703">
        <v>7.2024160000000004E-2</v>
      </c>
      <c r="D42703">
        <v>0.70447700000000002</v>
      </c>
      <c r="E42703">
        <v>0.38433830000000002</v>
      </c>
      <c r="F42703">
        <v>-4.9400000000000004</v>
      </c>
    </row>
    <row r="42704" spans="1:6" x14ac:dyDescent="0.2">
      <c r="A42704" t="s">
        <v>32701</v>
      </c>
      <c r="B42704" t="s">
        <v>32702</v>
      </c>
      <c r="C42704">
        <v>-7.9781229999999995E-2</v>
      </c>
      <c r="D42704">
        <v>0.35033500000000001</v>
      </c>
      <c r="E42704">
        <v>-0.95456719999999995</v>
      </c>
      <c r="F42704">
        <v>-4.7300000000000004</v>
      </c>
    </row>
    <row r="42705" spans="1:6" x14ac:dyDescent="0.2">
      <c r="A42705" t="s">
        <v>20877</v>
      </c>
      <c r="B42705" t="s">
        <v>20878</v>
      </c>
      <c r="C42705">
        <v>-8.0260810000000002E-2</v>
      </c>
      <c r="D42705">
        <v>0.24133499999999999</v>
      </c>
      <c r="E42705">
        <v>-1.2046732</v>
      </c>
      <c r="F42705">
        <v>-4.59</v>
      </c>
    </row>
    <row r="42706" spans="1:6" x14ac:dyDescent="0.2">
      <c r="A42706" t="s">
        <v>54784</v>
      </c>
      <c r="B42706" t="s">
        <v>54785</v>
      </c>
      <c r="C42706">
        <v>8.6152619999999999E-2</v>
      </c>
      <c r="D42706">
        <v>0.55074299999999998</v>
      </c>
      <c r="E42706">
        <v>0.60611289999999995</v>
      </c>
      <c r="F42706">
        <v>-4.88</v>
      </c>
    </row>
    <row r="42707" spans="1:6" x14ac:dyDescent="0.2">
      <c r="A42707" t="s">
        <v>18083</v>
      </c>
      <c r="B42707" t="s">
        <v>18084</v>
      </c>
      <c r="C42707">
        <v>-0.18999891999999999</v>
      </c>
      <c r="D42707">
        <v>0.21507000000000001</v>
      </c>
      <c r="E42707">
        <v>-1.2771733000000001</v>
      </c>
      <c r="F42707">
        <v>-4.55</v>
      </c>
    </row>
    <row r="42708" spans="1:6" x14ac:dyDescent="0.2">
      <c r="A42708" t="s">
        <v>41162</v>
      </c>
      <c r="B42708" t="s">
        <v>18084</v>
      </c>
      <c r="C42708">
        <v>-0.12465279</v>
      </c>
      <c r="D42708">
        <v>0.42502499999999999</v>
      </c>
      <c r="E42708">
        <v>-0.81307890000000005</v>
      </c>
      <c r="F42708">
        <v>-4.8</v>
      </c>
    </row>
    <row r="42709" spans="1:6" x14ac:dyDescent="0.2">
      <c r="A42709" t="s">
        <v>90053</v>
      </c>
      <c r="B42709" t="s">
        <v>18084</v>
      </c>
      <c r="C42709">
        <v>-1.104365E-2</v>
      </c>
      <c r="D42709">
        <v>0.90265399999999996</v>
      </c>
      <c r="E42709">
        <v>-0.12375129999999999</v>
      </c>
      <c r="F42709">
        <v>-4.9800000000000004</v>
      </c>
    </row>
    <row r="42710" spans="1:6" x14ac:dyDescent="0.2">
      <c r="A42710" t="s">
        <v>34822</v>
      </c>
      <c r="B42710" t="s">
        <v>34823</v>
      </c>
      <c r="C42710">
        <v>-0.1438624</v>
      </c>
      <c r="D42710">
        <v>0.36912</v>
      </c>
      <c r="E42710">
        <v>-0.91724570000000005</v>
      </c>
      <c r="F42710">
        <v>-4.75</v>
      </c>
    </row>
    <row r="42711" spans="1:6" x14ac:dyDescent="0.2">
      <c r="A42711" t="s">
        <v>33375</v>
      </c>
      <c r="B42711" t="s">
        <v>33376</v>
      </c>
      <c r="C42711">
        <v>-0.16613913</v>
      </c>
      <c r="D42711">
        <v>0.35649599999999998</v>
      </c>
      <c r="E42711">
        <v>-0.94218190000000002</v>
      </c>
      <c r="F42711">
        <v>-4.74</v>
      </c>
    </row>
    <row r="42712" spans="1:6" x14ac:dyDescent="0.2">
      <c r="A42712" t="s">
        <v>86191</v>
      </c>
      <c r="B42712" t="s">
        <v>33376</v>
      </c>
      <c r="C42712">
        <v>-1.7485049999999999E-2</v>
      </c>
      <c r="D42712">
        <v>0.861622</v>
      </c>
      <c r="E42712">
        <v>-0.17639679999999999</v>
      </c>
      <c r="F42712">
        <v>-4.97</v>
      </c>
    </row>
    <row r="42713" spans="1:6" x14ac:dyDescent="0.2">
      <c r="A42713" t="s">
        <v>91568</v>
      </c>
      <c r="B42713" t="s">
        <v>33376</v>
      </c>
      <c r="C42713">
        <v>-8.8965399999999997E-3</v>
      </c>
      <c r="D42713">
        <v>0.91948399999999997</v>
      </c>
      <c r="E42713">
        <v>-0.1022692</v>
      </c>
      <c r="F42713">
        <v>-4.9800000000000004</v>
      </c>
    </row>
    <row r="42714" spans="1:6" x14ac:dyDescent="0.2">
      <c r="A42714" t="s">
        <v>10725</v>
      </c>
      <c r="B42714" t="s">
        <v>10726</v>
      </c>
      <c r="C42714">
        <v>-9.4388200000000005E-2</v>
      </c>
      <c r="D42714">
        <v>0.14302400000000001</v>
      </c>
      <c r="E42714">
        <v>-1.5198339999999999</v>
      </c>
      <c r="F42714">
        <v>-4.38</v>
      </c>
    </row>
    <row r="42715" spans="1:6" x14ac:dyDescent="0.2">
      <c r="A42715" t="s">
        <v>76490</v>
      </c>
      <c r="B42715" t="s">
        <v>10726</v>
      </c>
      <c r="C42715">
        <v>2.965624E-2</v>
      </c>
      <c r="D42715">
        <v>0.76165799999999995</v>
      </c>
      <c r="E42715">
        <v>0.30715799999999999</v>
      </c>
      <c r="F42715">
        <v>-4.95</v>
      </c>
    </row>
    <row r="42716" spans="1:6" x14ac:dyDescent="0.2">
      <c r="A42716" t="s">
        <v>7698</v>
      </c>
      <c r="B42716" t="s">
        <v>7699</v>
      </c>
      <c r="C42716">
        <v>-0.29777187999999999</v>
      </c>
      <c r="D42716">
        <v>0.109931</v>
      </c>
      <c r="E42716">
        <v>-1.6669335000000001</v>
      </c>
      <c r="F42716">
        <v>-4.2699999999999996</v>
      </c>
    </row>
    <row r="42717" spans="1:6" x14ac:dyDescent="0.2">
      <c r="A42717" t="s">
        <v>11805</v>
      </c>
      <c r="B42717" t="s">
        <v>7699</v>
      </c>
      <c r="C42717">
        <v>-0.23021369999999999</v>
      </c>
      <c r="D42717">
        <v>0.15326100000000001</v>
      </c>
      <c r="E42717">
        <v>-1.4800724999999999</v>
      </c>
      <c r="F42717">
        <v>-4.41</v>
      </c>
    </row>
    <row r="42718" spans="1:6" x14ac:dyDescent="0.2">
      <c r="A42718" t="s">
        <v>16408</v>
      </c>
      <c r="B42718" t="s">
        <v>16409</v>
      </c>
      <c r="C42718">
        <v>0.14290294000000001</v>
      </c>
      <c r="D42718">
        <v>0.199104</v>
      </c>
      <c r="E42718">
        <v>1.3246414</v>
      </c>
      <c r="F42718">
        <v>-4.5199999999999996</v>
      </c>
    </row>
    <row r="42719" spans="1:6" x14ac:dyDescent="0.2">
      <c r="A42719" t="s">
        <v>93188</v>
      </c>
      <c r="B42719" t="s">
        <v>93189</v>
      </c>
      <c r="C42719">
        <v>-8.5666200000000005E-3</v>
      </c>
      <c r="D42719">
        <v>0.93794100000000002</v>
      </c>
      <c r="E42719">
        <v>-7.8767299999999998E-2</v>
      </c>
      <c r="F42719">
        <v>-4.9800000000000004</v>
      </c>
    </row>
    <row r="42720" spans="1:6" x14ac:dyDescent="0.2">
      <c r="A42720" t="s">
        <v>12389</v>
      </c>
      <c r="B42720" t="s">
        <v>12390</v>
      </c>
      <c r="C42720">
        <v>0.21491208000000001</v>
      </c>
      <c r="D42720">
        <v>0.15946399999999999</v>
      </c>
      <c r="E42720">
        <v>1.4570189</v>
      </c>
      <c r="F42720">
        <v>-4.42</v>
      </c>
    </row>
    <row r="42721" spans="1:6" x14ac:dyDescent="0.2">
      <c r="A42721" t="s">
        <v>12756</v>
      </c>
      <c r="B42721" t="s">
        <v>12390</v>
      </c>
      <c r="C42721">
        <v>0.22895384999999999</v>
      </c>
      <c r="D42721">
        <v>0.163469</v>
      </c>
      <c r="E42721">
        <v>1.4425178999999999</v>
      </c>
      <c r="F42721">
        <v>-4.43</v>
      </c>
    </row>
    <row r="42722" spans="1:6" x14ac:dyDescent="0.2">
      <c r="A42722" t="s">
        <v>53239</v>
      </c>
      <c r="B42722" t="s">
        <v>53240</v>
      </c>
      <c r="C42722">
        <v>5.715833E-2</v>
      </c>
      <c r="D42722">
        <v>0.53655299999999995</v>
      </c>
      <c r="E42722">
        <v>0.62803129999999996</v>
      </c>
      <c r="F42722">
        <v>-4.87</v>
      </c>
    </row>
    <row r="42723" spans="1:6" x14ac:dyDescent="0.2">
      <c r="A42723" t="s">
        <v>81953</v>
      </c>
      <c r="B42723" t="s">
        <v>53240</v>
      </c>
      <c r="C42723">
        <v>-2.280623E-2</v>
      </c>
      <c r="D42723">
        <v>0.81735100000000005</v>
      </c>
      <c r="E42723">
        <v>-0.2337813</v>
      </c>
      <c r="F42723">
        <v>-4.97</v>
      </c>
    </row>
    <row r="42724" spans="1:6" x14ac:dyDescent="0.2">
      <c r="A42724" t="s">
        <v>76339</v>
      </c>
      <c r="B42724" s="1" t="str">
        <f>VLOOKUP(A42724,From_GPL570_filtered!A:B,2,FALSE)</f>
        <v>BD495725</v>
      </c>
      <c r="C42724">
        <v>-2.6570630000000001E-2</v>
      </c>
      <c r="D42724">
        <v>0.75998100000000002</v>
      </c>
      <c r="E42724">
        <v>-0.30939299999999997</v>
      </c>
      <c r="F42724">
        <v>-4.95</v>
      </c>
    </row>
    <row r="42725" spans="1:6" x14ac:dyDescent="0.2">
      <c r="A42725" t="s">
        <v>80381</v>
      </c>
      <c r="B42725" t="s">
        <v>80382</v>
      </c>
      <c r="C42725">
        <v>-2.2018260000000001E-2</v>
      </c>
      <c r="D42725">
        <v>0.80030699999999999</v>
      </c>
      <c r="E42725">
        <v>-0.256079</v>
      </c>
      <c r="F42725">
        <v>-4.96</v>
      </c>
    </row>
    <row r="42726" spans="1:6" x14ac:dyDescent="0.2">
      <c r="A42726" t="s">
        <v>47879</v>
      </c>
      <c r="B42726" t="s">
        <v>47880</v>
      </c>
      <c r="C42726">
        <v>6.9750419999999994E-2</v>
      </c>
      <c r="D42726">
        <v>0.48640600000000001</v>
      </c>
      <c r="E42726">
        <v>0.70815320000000004</v>
      </c>
      <c r="F42726">
        <v>-4.84</v>
      </c>
    </row>
    <row r="42727" spans="1:6" x14ac:dyDescent="0.2">
      <c r="A42727" t="s">
        <v>93742</v>
      </c>
      <c r="B42727" t="s">
        <v>47880</v>
      </c>
      <c r="C42727">
        <v>5.02893E-3</v>
      </c>
      <c r="D42727">
        <v>0.94414900000000002</v>
      </c>
      <c r="E42727">
        <v>7.0873500000000006E-2</v>
      </c>
      <c r="F42727">
        <v>-4.9800000000000004</v>
      </c>
    </row>
    <row r="42728" spans="1:6" x14ac:dyDescent="0.2">
      <c r="A42728" t="s">
        <v>38665</v>
      </c>
      <c r="B42728" t="s">
        <v>38666</v>
      </c>
      <c r="C42728">
        <v>9.5885419999999999E-2</v>
      </c>
      <c r="D42728">
        <v>0.40324399999999999</v>
      </c>
      <c r="E42728">
        <v>0.85254700000000005</v>
      </c>
      <c r="F42728">
        <v>-4.78</v>
      </c>
    </row>
    <row r="42729" spans="1:6" x14ac:dyDescent="0.2">
      <c r="A42729" t="s">
        <v>45249</v>
      </c>
      <c r="B42729" t="s">
        <v>38666</v>
      </c>
      <c r="C42729">
        <v>8.4979349999999995E-2</v>
      </c>
      <c r="D42729">
        <v>0.46149800000000002</v>
      </c>
      <c r="E42729">
        <v>0.7497123</v>
      </c>
      <c r="F42729">
        <v>-4.83</v>
      </c>
    </row>
    <row r="42730" spans="1:6" x14ac:dyDescent="0.2">
      <c r="A42730" t="s">
        <v>61158</v>
      </c>
      <c r="B42730" t="s">
        <v>38666</v>
      </c>
      <c r="C42730">
        <v>-6.1459079999999999E-2</v>
      </c>
      <c r="D42730">
        <v>0.61060000000000003</v>
      </c>
      <c r="E42730">
        <v>-0.516706</v>
      </c>
      <c r="F42730">
        <v>-4.91</v>
      </c>
    </row>
    <row r="42731" spans="1:6" x14ac:dyDescent="0.2">
      <c r="A42731" t="s">
        <v>88818</v>
      </c>
      <c r="B42731" t="s">
        <v>88819</v>
      </c>
      <c r="C42731">
        <v>-1.067044E-2</v>
      </c>
      <c r="D42731">
        <v>0.88966500000000004</v>
      </c>
      <c r="E42731">
        <v>-0.14037060000000001</v>
      </c>
      <c r="F42731">
        <v>-4.9800000000000004</v>
      </c>
    </row>
    <row r="42732" spans="1:6" x14ac:dyDescent="0.2">
      <c r="A42732" t="s">
        <v>20485</v>
      </c>
      <c r="B42732" t="s">
        <v>20486</v>
      </c>
      <c r="C42732">
        <v>7.8913170000000005E-2</v>
      </c>
      <c r="D42732">
        <v>0.23768700000000001</v>
      </c>
      <c r="E42732">
        <v>1.2143712</v>
      </c>
      <c r="F42732">
        <v>-4.59</v>
      </c>
    </row>
    <row r="42733" spans="1:6" x14ac:dyDescent="0.2">
      <c r="A42733" t="s">
        <v>21870</v>
      </c>
      <c r="B42733" t="s">
        <v>20486</v>
      </c>
      <c r="C42733">
        <v>-6.7641969999999996E-2</v>
      </c>
      <c r="D42733">
        <v>0.25074800000000003</v>
      </c>
      <c r="E42733">
        <v>-1.1801454</v>
      </c>
      <c r="F42733">
        <v>-4.6100000000000003</v>
      </c>
    </row>
    <row r="42734" spans="1:6" x14ac:dyDescent="0.2">
      <c r="A42734" t="s">
        <v>38065</v>
      </c>
      <c r="B42734" t="s">
        <v>20486</v>
      </c>
      <c r="C42734">
        <v>8.5138900000000003E-2</v>
      </c>
      <c r="D42734">
        <v>0.39812399999999998</v>
      </c>
      <c r="E42734">
        <v>0.86202219999999996</v>
      </c>
      <c r="F42734">
        <v>-4.78</v>
      </c>
    </row>
    <row r="42735" spans="1:6" x14ac:dyDescent="0.2">
      <c r="A42735" t="s">
        <v>90318</v>
      </c>
      <c r="B42735" t="s">
        <v>20486</v>
      </c>
      <c r="C42735">
        <v>1.172656E-2</v>
      </c>
      <c r="D42735">
        <v>0.90532900000000005</v>
      </c>
      <c r="E42735">
        <v>0.1203337</v>
      </c>
      <c r="F42735">
        <v>-4.9800000000000004</v>
      </c>
    </row>
    <row r="42736" spans="1:6" x14ac:dyDescent="0.2">
      <c r="A42736" t="s">
        <v>21213</v>
      </c>
      <c r="B42736" t="s">
        <v>21214</v>
      </c>
      <c r="C42736">
        <v>-0.16522787999999999</v>
      </c>
      <c r="D42736">
        <v>0.24427699999999999</v>
      </c>
      <c r="E42736">
        <v>-1.1969303</v>
      </c>
      <c r="F42736">
        <v>-4.5999999999999996</v>
      </c>
    </row>
    <row r="42737" spans="1:6" x14ac:dyDescent="0.2">
      <c r="A42737" t="s">
        <v>69609</v>
      </c>
      <c r="B42737" t="s">
        <v>21214</v>
      </c>
      <c r="C42737">
        <v>-9.2377290000000001E-2</v>
      </c>
      <c r="D42737">
        <v>0.69325800000000004</v>
      </c>
      <c r="E42737">
        <v>-0.39974959999999998</v>
      </c>
      <c r="F42737">
        <v>-4.9400000000000004</v>
      </c>
    </row>
    <row r="42738" spans="1:6" x14ac:dyDescent="0.2">
      <c r="A42738" t="s">
        <v>77649</v>
      </c>
      <c r="B42738" t="s">
        <v>21214</v>
      </c>
      <c r="C42738">
        <v>3.0417079999999999E-2</v>
      </c>
      <c r="D42738">
        <v>0.77359299999999998</v>
      </c>
      <c r="E42738">
        <v>0.2913019</v>
      </c>
      <c r="F42738">
        <v>-4.96</v>
      </c>
    </row>
    <row r="42739" spans="1:6" x14ac:dyDescent="0.2">
      <c r="A42739" t="s">
        <v>93934</v>
      </c>
      <c r="B42739" t="s">
        <v>21214</v>
      </c>
      <c r="C42739">
        <v>-5.4619100000000004E-3</v>
      </c>
      <c r="D42739">
        <v>0.94630899999999996</v>
      </c>
      <c r="E42739">
        <v>-6.8127900000000005E-2</v>
      </c>
      <c r="F42739">
        <v>-4.9800000000000004</v>
      </c>
    </row>
    <row r="42740" spans="1:6" x14ac:dyDescent="0.2">
      <c r="A42740" t="s">
        <v>39702</v>
      </c>
      <c r="B42740" t="s">
        <v>39703</v>
      </c>
      <c r="C42740">
        <v>8.7965310000000005E-2</v>
      </c>
      <c r="D42740">
        <v>0.41223399999999999</v>
      </c>
      <c r="E42740">
        <v>0.83609789999999995</v>
      </c>
      <c r="F42740">
        <v>-4.79</v>
      </c>
    </row>
    <row r="42741" spans="1:6" x14ac:dyDescent="0.2">
      <c r="A42741" t="s">
        <v>91696</v>
      </c>
      <c r="B42741" t="s">
        <v>91697</v>
      </c>
      <c r="C42741">
        <v>7.3048799999999997E-3</v>
      </c>
      <c r="D42741">
        <v>0.92122700000000002</v>
      </c>
      <c r="E42741">
        <v>0.1000485</v>
      </c>
      <c r="F42741">
        <v>-4.9800000000000004</v>
      </c>
    </row>
    <row r="42742" spans="1:6" x14ac:dyDescent="0.2">
      <c r="A42742" t="s">
        <v>2597</v>
      </c>
      <c r="B42742" t="s">
        <v>2598</v>
      </c>
      <c r="C42742">
        <v>-0.18052926</v>
      </c>
      <c r="D42742">
        <v>4.7699999999999999E-2</v>
      </c>
      <c r="E42742">
        <v>-2.0990969000000002</v>
      </c>
      <c r="F42742">
        <v>-3.9</v>
      </c>
    </row>
    <row r="42743" spans="1:6" x14ac:dyDescent="0.2">
      <c r="A42743" t="s">
        <v>15050</v>
      </c>
      <c r="B42743" t="s">
        <v>2598</v>
      </c>
      <c r="C42743">
        <v>-0.14451776999999999</v>
      </c>
      <c r="D42743">
        <v>0.185916</v>
      </c>
      <c r="E42743">
        <v>-1.3661512</v>
      </c>
      <c r="F42743">
        <v>-4.49</v>
      </c>
    </row>
    <row r="42744" spans="1:6" x14ac:dyDescent="0.2">
      <c r="A42744" t="s">
        <v>24977</v>
      </c>
      <c r="B42744" t="s">
        <v>2598</v>
      </c>
      <c r="C42744">
        <v>0.16960285</v>
      </c>
      <c r="D42744">
        <v>0.28024199999999999</v>
      </c>
      <c r="E42744">
        <v>1.1074773</v>
      </c>
      <c r="F42744">
        <v>-4.6500000000000004</v>
      </c>
    </row>
    <row r="42745" spans="1:6" x14ac:dyDescent="0.2">
      <c r="A42745" t="s">
        <v>26586</v>
      </c>
      <c r="B42745" t="s">
        <v>2598</v>
      </c>
      <c r="C42745">
        <v>-0.1000769</v>
      </c>
      <c r="D42745">
        <v>0.29479</v>
      </c>
      <c r="E42745">
        <v>-1.073677</v>
      </c>
      <c r="F42745">
        <v>-4.67</v>
      </c>
    </row>
    <row r="42746" spans="1:6" x14ac:dyDescent="0.2">
      <c r="A42746" t="s">
        <v>38309</v>
      </c>
      <c r="B42746" t="s">
        <v>2598</v>
      </c>
      <c r="C42746">
        <v>-0.16428611000000001</v>
      </c>
      <c r="D42746">
        <v>0.40006000000000003</v>
      </c>
      <c r="E42746">
        <v>-0.85843119999999995</v>
      </c>
      <c r="F42746">
        <v>-4.78</v>
      </c>
    </row>
    <row r="42747" spans="1:6" x14ac:dyDescent="0.2">
      <c r="A42747" t="s">
        <v>64521</v>
      </c>
      <c r="B42747" t="s">
        <v>2598</v>
      </c>
      <c r="C42747">
        <v>-3.6874240000000003E-2</v>
      </c>
      <c r="D42747">
        <v>0.64393900000000004</v>
      </c>
      <c r="E42747">
        <v>-0.46874369999999999</v>
      </c>
      <c r="F42747">
        <v>-4.92</v>
      </c>
    </row>
    <row r="42748" spans="1:6" x14ac:dyDescent="0.2">
      <c r="A42748" t="s">
        <v>27045</v>
      </c>
      <c r="B42748" t="s">
        <v>27046</v>
      </c>
      <c r="C42748">
        <v>9.3460280000000007E-2</v>
      </c>
      <c r="D42748">
        <v>0.29892999999999997</v>
      </c>
      <c r="E42748">
        <v>1.0642798</v>
      </c>
      <c r="F42748">
        <v>-4.67</v>
      </c>
    </row>
    <row r="42749" spans="1:6" x14ac:dyDescent="0.2">
      <c r="A42749" t="s">
        <v>83247</v>
      </c>
      <c r="B42749" t="s">
        <v>27046</v>
      </c>
      <c r="C42749">
        <v>-2.1042140000000001E-2</v>
      </c>
      <c r="D42749">
        <v>0.83125700000000002</v>
      </c>
      <c r="E42749">
        <v>-0.2156795</v>
      </c>
      <c r="F42749">
        <v>-4.97</v>
      </c>
    </row>
    <row r="42750" spans="1:6" x14ac:dyDescent="0.2">
      <c r="A42750" t="s">
        <v>47615</v>
      </c>
      <c r="B42750" t="s">
        <v>47616</v>
      </c>
      <c r="C42750">
        <v>5.5977819999999998E-2</v>
      </c>
      <c r="D42750">
        <v>0.48403000000000002</v>
      </c>
      <c r="E42750">
        <v>0.71206290000000005</v>
      </c>
      <c r="F42750">
        <v>-4.84</v>
      </c>
    </row>
    <row r="42751" spans="1:6" x14ac:dyDescent="0.2">
      <c r="A42751" t="s">
        <v>31984</v>
      </c>
      <c r="B42751" t="s">
        <v>31985</v>
      </c>
      <c r="C42751">
        <v>7.4496960000000001E-2</v>
      </c>
      <c r="D42751">
        <v>0.34343699999999999</v>
      </c>
      <c r="E42751">
        <v>0.96861169999999996</v>
      </c>
      <c r="F42751">
        <v>-4.7300000000000004</v>
      </c>
    </row>
    <row r="42752" spans="1:6" x14ac:dyDescent="0.2">
      <c r="A42752" t="s">
        <v>37227</v>
      </c>
      <c r="B42752" t="s">
        <v>37228</v>
      </c>
      <c r="C42752">
        <v>6.5572630000000007E-2</v>
      </c>
      <c r="D42752">
        <v>0.389843</v>
      </c>
      <c r="E42752">
        <v>0.87751279999999998</v>
      </c>
      <c r="F42752">
        <v>-4.7699999999999996</v>
      </c>
    </row>
    <row r="42753" spans="1:6" x14ac:dyDescent="0.2">
      <c r="A42753" t="s">
        <v>54362</v>
      </c>
      <c r="B42753" t="s">
        <v>54363</v>
      </c>
      <c r="C42753">
        <v>7.5272870000000006E-2</v>
      </c>
      <c r="D42753">
        <v>0.54686599999999996</v>
      </c>
      <c r="E42753">
        <v>0.61207100000000003</v>
      </c>
      <c r="F42753">
        <v>-4.88</v>
      </c>
    </row>
    <row r="42754" spans="1:6" x14ac:dyDescent="0.2">
      <c r="A42754" t="s">
        <v>86596</v>
      </c>
      <c r="B42754" t="s">
        <v>54363</v>
      </c>
      <c r="C42754">
        <v>1.328783E-2</v>
      </c>
      <c r="D42754">
        <v>0.86609199999999997</v>
      </c>
      <c r="E42754">
        <v>0.1706395</v>
      </c>
      <c r="F42754">
        <v>-4.97</v>
      </c>
    </row>
    <row r="42755" spans="1:6" x14ac:dyDescent="0.2">
      <c r="A42755" t="s">
        <v>37449</v>
      </c>
      <c r="B42755" t="s">
        <v>37450</v>
      </c>
      <c r="C42755">
        <v>-7.8529479999999999E-2</v>
      </c>
      <c r="D42755">
        <v>0.392175</v>
      </c>
      <c r="E42755">
        <v>-0.87312979999999996</v>
      </c>
      <c r="F42755">
        <v>-4.7699999999999996</v>
      </c>
    </row>
    <row r="42756" spans="1:6" x14ac:dyDescent="0.2">
      <c r="A42756" t="s">
        <v>37829</v>
      </c>
      <c r="B42756" t="s">
        <v>37450</v>
      </c>
      <c r="C42756">
        <v>7.8137399999999996E-2</v>
      </c>
      <c r="D42756">
        <v>0.395978</v>
      </c>
      <c r="E42756">
        <v>0.86601550000000005</v>
      </c>
      <c r="F42756">
        <v>-4.78</v>
      </c>
    </row>
    <row r="42757" spans="1:6" x14ac:dyDescent="0.2">
      <c r="A42757" t="s">
        <v>74487</v>
      </c>
      <c r="B42757" t="s">
        <v>37450</v>
      </c>
      <c r="C42757">
        <v>3.7515220000000002E-2</v>
      </c>
      <c r="D42757">
        <v>0.74151800000000001</v>
      </c>
      <c r="E42757">
        <v>0.33410089999999998</v>
      </c>
      <c r="F42757">
        <v>-4.95</v>
      </c>
    </row>
    <row r="42758" spans="1:6" x14ac:dyDescent="0.2">
      <c r="A42758" t="s">
        <v>81886</v>
      </c>
      <c r="B42758" t="s">
        <v>37450</v>
      </c>
      <c r="C42758">
        <v>-1.546233E-2</v>
      </c>
      <c r="D42758">
        <v>0.81656799999999996</v>
      </c>
      <c r="E42758">
        <v>-0.23480380000000001</v>
      </c>
      <c r="F42758">
        <v>-4.97</v>
      </c>
    </row>
    <row r="42759" spans="1:6" x14ac:dyDescent="0.2">
      <c r="A42759" t="s">
        <v>61728</v>
      </c>
      <c r="B42759" t="s">
        <v>61729</v>
      </c>
      <c r="C42759">
        <v>8.0320310000000006E-2</v>
      </c>
      <c r="D42759">
        <v>0.61627299999999996</v>
      </c>
      <c r="E42759">
        <v>0.50845989999999996</v>
      </c>
      <c r="F42759">
        <v>-4.91</v>
      </c>
    </row>
    <row r="42760" spans="1:6" x14ac:dyDescent="0.2">
      <c r="A42760" t="s">
        <v>88934</v>
      </c>
      <c r="B42760" t="s">
        <v>61729</v>
      </c>
      <c r="C42760">
        <v>-1.5901410000000001E-2</v>
      </c>
      <c r="D42760">
        <v>0.89086799999999999</v>
      </c>
      <c r="E42760">
        <v>-0.13883029999999999</v>
      </c>
      <c r="F42760">
        <v>-4.9800000000000004</v>
      </c>
    </row>
    <row r="42761" spans="1:6" x14ac:dyDescent="0.2">
      <c r="A42761" t="s">
        <v>93776</v>
      </c>
      <c r="B42761" t="s">
        <v>61729</v>
      </c>
      <c r="C42761">
        <v>9.9180799999999993E-3</v>
      </c>
      <c r="D42761">
        <v>0.94456399999999996</v>
      </c>
      <c r="E42761">
        <v>7.0345900000000003E-2</v>
      </c>
      <c r="F42761">
        <v>-4.9800000000000004</v>
      </c>
    </row>
    <row r="42762" spans="1:6" x14ac:dyDescent="0.2">
      <c r="A42762" t="s">
        <v>17565</v>
      </c>
      <c r="B42762" t="s">
        <v>17566</v>
      </c>
      <c r="C42762">
        <v>8.7624830000000001E-2</v>
      </c>
      <c r="D42762">
        <v>0.210702</v>
      </c>
      <c r="E42762">
        <v>1.2898802</v>
      </c>
      <c r="F42762">
        <v>-4.54</v>
      </c>
    </row>
    <row r="42763" spans="1:6" x14ac:dyDescent="0.2">
      <c r="A42763" t="s">
        <v>33237</v>
      </c>
      <c r="B42763" t="s">
        <v>33238</v>
      </c>
      <c r="C42763">
        <v>7.4744679999999994E-2</v>
      </c>
      <c r="D42763">
        <v>0.35524600000000001</v>
      </c>
      <c r="E42763">
        <v>0.94468350000000001</v>
      </c>
      <c r="F42763">
        <v>-4.74</v>
      </c>
    </row>
    <row r="42764" spans="1:6" x14ac:dyDescent="0.2">
      <c r="A42764" t="s">
        <v>49661</v>
      </c>
      <c r="B42764" t="s">
        <v>49662</v>
      </c>
      <c r="C42764">
        <v>-7.9118770000000005E-2</v>
      </c>
      <c r="D42764">
        <v>0.50299499999999997</v>
      </c>
      <c r="E42764">
        <v>-0.68115539999999997</v>
      </c>
      <c r="F42764">
        <v>-4.8499999999999996</v>
      </c>
    </row>
    <row r="42765" spans="1:6" x14ac:dyDescent="0.2">
      <c r="A42765" t="s">
        <v>77660</v>
      </c>
      <c r="B42765" t="s">
        <v>49662</v>
      </c>
      <c r="C42765">
        <v>-1.7731179999999999E-2</v>
      </c>
      <c r="D42765">
        <v>0.77374699999999996</v>
      </c>
      <c r="E42765">
        <v>-0.29109760000000001</v>
      </c>
      <c r="F42765">
        <v>-4.96</v>
      </c>
    </row>
    <row r="42766" spans="1:6" x14ac:dyDescent="0.2">
      <c r="A42766" t="s">
        <v>46336</v>
      </c>
      <c r="B42766" t="s">
        <v>46337</v>
      </c>
      <c r="C42766">
        <v>5.9969790000000002E-2</v>
      </c>
      <c r="D42766">
        <v>0.47188000000000002</v>
      </c>
      <c r="E42766">
        <v>0.73223380000000005</v>
      </c>
      <c r="F42766">
        <v>-4.83</v>
      </c>
    </row>
    <row r="42767" spans="1:6" x14ac:dyDescent="0.2">
      <c r="A42767" t="s">
        <v>75459</v>
      </c>
      <c r="B42767" t="s">
        <v>46337</v>
      </c>
      <c r="C42767">
        <v>3.6290070000000001E-2</v>
      </c>
      <c r="D42767">
        <v>0.75197199999999997</v>
      </c>
      <c r="E42767">
        <v>0.32008589999999998</v>
      </c>
      <c r="F42767">
        <v>-4.95</v>
      </c>
    </row>
    <row r="42768" spans="1:6" x14ac:dyDescent="0.2">
      <c r="A42768" t="s">
        <v>93428</v>
      </c>
      <c r="B42768" t="s">
        <v>46337</v>
      </c>
      <c r="C42768">
        <v>7.3164099999999998E-3</v>
      </c>
      <c r="D42768">
        <v>0.94089400000000001</v>
      </c>
      <c r="E42768">
        <v>7.5012200000000001E-2</v>
      </c>
      <c r="F42768">
        <v>-4.9800000000000004</v>
      </c>
    </row>
    <row r="42769" spans="1:6" x14ac:dyDescent="0.2">
      <c r="A42769" t="s">
        <v>37534</v>
      </c>
      <c r="B42769" t="s">
        <v>37535</v>
      </c>
      <c r="C42769">
        <v>5.1882079999999997E-2</v>
      </c>
      <c r="D42769">
        <v>0.39298</v>
      </c>
      <c r="E42769">
        <v>0.87162010000000001</v>
      </c>
      <c r="F42769">
        <v>-4.7699999999999996</v>
      </c>
    </row>
    <row r="42770" spans="1:6" x14ac:dyDescent="0.2">
      <c r="A42770" t="s">
        <v>41588</v>
      </c>
      <c r="B42770" t="s">
        <v>37535</v>
      </c>
      <c r="C42770">
        <v>6.9341269999999997E-2</v>
      </c>
      <c r="D42770">
        <v>0.42876399999999998</v>
      </c>
      <c r="E42770">
        <v>0.80643290000000001</v>
      </c>
      <c r="F42770">
        <v>-4.8</v>
      </c>
    </row>
    <row r="42771" spans="1:6" x14ac:dyDescent="0.2">
      <c r="A42771" t="s">
        <v>80618</v>
      </c>
      <c r="B42771" t="s">
        <v>37535</v>
      </c>
      <c r="C42771">
        <v>-2.7095080000000001E-2</v>
      </c>
      <c r="D42771">
        <v>0.80233399999999999</v>
      </c>
      <c r="E42771">
        <v>-0.2534208</v>
      </c>
      <c r="F42771">
        <v>-4.96</v>
      </c>
    </row>
    <row r="42772" spans="1:6" x14ac:dyDescent="0.2">
      <c r="A42772" t="s">
        <v>84382</v>
      </c>
      <c r="B42772" t="s">
        <v>37535</v>
      </c>
      <c r="C42772">
        <v>1.6109700000000001E-2</v>
      </c>
      <c r="D42772">
        <v>0.84306400000000004</v>
      </c>
      <c r="E42772">
        <v>0.2003665</v>
      </c>
      <c r="F42772">
        <v>-4.97</v>
      </c>
    </row>
    <row r="42773" spans="1:6" x14ac:dyDescent="0.2">
      <c r="A42773" t="s">
        <v>94368</v>
      </c>
      <c r="B42773" t="s">
        <v>37535</v>
      </c>
      <c r="C42773">
        <v>6.0820900000000001E-3</v>
      </c>
      <c r="D42773">
        <v>0.95119399999999998</v>
      </c>
      <c r="E42773">
        <v>6.19211E-2</v>
      </c>
      <c r="F42773">
        <v>-4.9800000000000004</v>
      </c>
    </row>
    <row r="42774" spans="1:6" x14ac:dyDescent="0.2">
      <c r="A42774" t="s">
        <v>97282</v>
      </c>
      <c r="B42774" t="s">
        <v>37535</v>
      </c>
      <c r="C42774">
        <v>2.7700400000000001E-3</v>
      </c>
      <c r="D42774">
        <v>0.98220300000000005</v>
      </c>
      <c r="E42774">
        <v>2.2566800000000001E-2</v>
      </c>
      <c r="F42774">
        <v>-4.9800000000000004</v>
      </c>
    </row>
    <row r="42775" spans="1:6" x14ac:dyDescent="0.2">
      <c r="A42775" t="s">
        <v>36493</v>
      </c>
      <c r="B42775" t="s">
        <v>36494</v>
      </c>
      <c r="C42775">
        <v>-6.4138639999999997E-2</v>
      </c>
      <c r="D42775">
        <v>0.38337599999999999</v>
      </c>
      <c r="E42775">
        <v>-0.88975939999999998</v>
      </c>
      <c r="F42775">
        <v>-4.76</v>
      </c>
    </row>
    <row r="42776" spans="1:6" x14ac:dyDescent="0.2">
      <c r="A42776" t="s">
        <v>44754</v>
      </c>
      <c r="B42776" t="s">
        <v>36494</v>
      </c>
      <c r="C42776">
        <v>5.797911E-2</v>
      </c>
      <c r="D42776">
        <v>0.45689299999999999</v>
      </c>
      <c r="E42776">
        <v>0.75754169999999998</v>
      </c>
      <c r="F42776">
        <v>-4.82</v>
      </c>
    </row>
    <row r="42777" spans="1:6" x14ac:dyDescent="0.2">
      <c r="A42777" t="s">
        <v>49654</v>
      </c>
      <c r="B42777" t="s">
        <v>36494</v>
      </c>
      <c r="C42777">
        <v>5.3055829999999998E-2</v>
      </c>
      <c r="D42777">
        <v>0.50291600000000003</v>
      </c>
      <c r="E42777">
        <v>0.6812821</v>
      </c>
      <c r="F42777">
        <v>-4.8499999999999996</v>
      </c>
    </row>
    <row r="42778" spans="1:6" x14ac:dyDescent="0.2">
      <c r="A42778" t="s">
        <v>51012</v>
      </c>
      <c r="B42778" t="s">
        <v>36494</v>
      </c>
      <c r="C42778">
        <v>5.7436859999999999E-2</v>
      </c>
      <c r="D42778">
        <v>0.51564200000000004</v>
      </c>
      <c r="E42778">
        <v>0.66091129999999998</v>
      </c>
      <c r="F42778">
        <v>-4.8600000000000003</v>
      </c>
    </row>
    <row r="42779" spans="1:6" x14ac:dyDescent="0.2">
      <c r="A42779" t="s">
        <v>96917</v>
      </c>
      <c r="B42779" t="s">
        <v>36494</v>
      </c>
      <c r="C42779">
        <v>-2.8265400000000002E-3</v>
      </c>
      <c r="D42779">
        <v>0.97872300000000001</v>
      </c>
      <c r="E42779">
        <v>-2.6980199999999999E-2</v>
      </c>
      <c r="F42779">
        <v>-4.9800000000000004</v>
      </c>
    </row>
    <row r="42780" spans="1:6" x14ac:dyDescent="0.2">
      <c r="A42780" t="s">
        <v>72343</v>
      </c>
      <c r="B42780" t="s">
        <v>72344</v>
      </c>
      <c r="C42780">
        <v>-3.080389E-2</v>
      </c>
      <c r="D42780">
        <v>0.719445</v>
      </c>
      <c r="E42780">
        <v>-0.36392340000000001</v>
      </c>
      <c r="F42780">
        <v>-4.9400000000000004</v>
      </c>
    </row>
    <row r="42781" spans="1:6" x14ac:dyDescent="0.2">
      <c r="A42781" t="s">
        <v>1479</v>
      </c>
      <c r="B42781" t="s">
        <v>1480</v>
      </c>
      <c r="C42781">
        <v>0.22791832000000001</v>
      </c>
      <c r="D42781">
        <v>3.0261E-2</v>
      </c>
      <c r="E42781">
        <v>2.3186659000000001</v>
      </c>
      <c r="F42781">
        <v>-3.7</v>
      </c>
    </row>
    <row r="42782" spans="1:6" x14ac:dyDescent="0.2">
      <c r="A42782" t="s">
        <v>5841</v>
      </c>
      <c r="B42782" t="s">
        <v>1480</v>
      </c>
      <c r="C42782">
        <v>0.1441568</v>
      </c>
      <c r="D42782">
        <v>8.9956999999999995E-2</v>
      </c>
      <c r="E42782">
        <v>1.7750277000000001</v>
      </c>
      <c r="F42782">
        <v>-4.18</v>
      </c>
    </row>
    <row r="42783" spans="1:6" x14ac:dyDescent="0.2">
      <c r="A42783" t="s">
        <v>56849</v>
      </c>
      <c r="B42783" t="s">
        <v>1480</v>
      </c>
      <c r="C42783">
        <v>-5.0337170000000001E-2</v>
      </c>
      <c r="D42783">
        <v>0.57113199999999997</v>
      </c>
      <c r="E42783">
        <v>-0.57513239999999999</v>
      </c>
      <c r="F42783">
        <v>-4.8899999999999997</v>
      </c>
    </row>
    <row r="42784" spans="1:6" x14ac:dyDescent="0.2">
      <c r="A42784" t="s">
        <v>64775</v>
      </c>
      <c r="B42784" t="s">
        <v>1480</v>
      </c>
      <c r="C42784">
        <v>2.8556350000000001E-2</v>
      </c>
      <c r="D42784">
        <v>0.64653700000000003</v>
      </c>
      <c r="E42784">
        <v>0.46505370000000001</v>
      </c>
      <c r="F42784">
        <v>-4.92</v>
      </c>
    </row>
    <row r="42785" spans="1:6" x14ac:dyDescent="0.2">
      <c r="A42785" t="s">
        <v>85827</v>
      </c>
      <c r="B42785" t="s">
        <v>1480</v>
      </c>
      <c r="C42785">
        <v>-1.5738370000000002E-2</v>
      </c>
      <c r="D42785">
        <v>0.85769899999999999</v>
      </c>
      <c r="E42785">
        <v>-0.18145500000000001</v>
      </c>
      <c r="F42785">
        <v>-4.97</v>
      </c>
    </row>
    <row r="42786" spans="1:6" x14ac:dyDescent="0.2">
      <c r="A42786" t="s">
        <v>85971</v>
      </c>
      <c r="B42786" t="s">
        <v>1480</v>
      </c>
      <c r="C42786">
        <v>-1.371754E-2</v>
      </c>
      <c r="D42786">
        <v>0.85900600000000005</v>
      </c>
      <c r="E42786">
        <v>-0.1797685</v>
      </c>
      <c r="F42786">
        <v>-4.97</v>
      </c>
    </row>
    <row r="42787" spans="1:6" x14ac:dyDescent="0.2">
      <c r="A42787" t="s">
        <v>87223</v>
      </c>
      <c r="B42787" t="s">
        <v>1480</v>
      </c>
      <c r="C42787">
        <v>1.389396E-2</v>
      </c>
      <c r="D42787">
        <v>0.87225399999999997</v>
      </c>
      <c r="E42787">
        <v>0.16271250000000001</v>
      </c>
      <c r="F42787">
        <v>-4.97</v>
      </c>
    </row>
    <row r="42788" spans="1:6" x14ac:dyDescent="0.2">
      <c r="A42788" t="s">
        <v>83032</v>
      </c>
      <c r="B42788" t="s">
        <v>83033</v>
      </c>
      <c r="C42788">
        <v>1.9537780000000001E-2</v>
      </c>
      <c r="D42788">
        <v>0.82885900000000001</v>
      </c>
      <c r="E42788">
        <v>0.21879509999999999</v>
      </c>
      <c r="F42788">
        <v>-4.97</v>
      </c>
    </row>
    <row r="42789" spans="1:6" x14ac:dyDescent="0.2">
      <c r="A42789" t="s">
        <v>89764</v>
      </c>
      <c r="B42789" t="s">
        <v>83033</v>
      </c>
      <c r="C42789">
        <v>1.0907389999999999E-2</v>
      </c>
      <c r="D42789">
        <v>0.89957200000000004</v>
      </c>
      <c r="E42789">
        <v>0.12769130000000001</v>
      </c>
      <c r="F42789">
        <v>-4.9800000000000004</v>
      </c>
    </row>
    <row r="42790" spans="1:6" x14ac:dyDescent="0.2">
      <c r="A42790" t="s">
        <v>12899</v>
      </c>
      <c r="B42790" t="s">
        <v>12900</v>
      </c>
      <c r="C42790">
        <v>-0.16589277999999999</v>
      </c>
      <c r="D42790">
        <v>0.164882</v>
      </c>
      <c r="E42790">
        <v>-1.4374731000000001</v>
      </c>
      <c r="F42790">
        <v>-4.4400000000000004</v>
      </c>
    </row>
    <row r="42791" spans="1:6" x14ac:dyDescent="0.2">
      <c r="A42791" t="s">
        <v>35016</v>
      </c>
      <c r="B42791" t="s">
        <v>12900</v>
      </c>
      <c r="C42791">
        <v>0.11948327</v>
      </c>
      <c r="D42791">
        <v>0.37077900000000003</v>
      </c>
      <c r="E42791">
        <v>0.91401259999999995</v>
      </c>
      <c r="F42791">
        <v>-4.75</v>
      </c>
    </row>
    <row r="42792" spans="1:6" x14ac:dyDescent="0.2">
      <c r="A42792" t="s">
        <v>53182</v>
      </c>
      <c r="B42792" t="s">
        <v>12900</v>
      </c>
      <c r="C42792">
        <v>4.6693869999999998E-2</v>
      </c>
      <c r="D42792">
        <v>0.53602099999999997</v>
      </c>
      <c r="E42792">
        <v>0.6288589</v>
      </c>
      <c r="F42792">
        <v>-4.87</v>
      </c>
    </row>
    <row r="42793" spans="1:6" x14ac:dyDescent="0.2">
      <c r="A42793" t="s">
        <v>73953</v>
      </c>
      <c r="B42793" t="s">
        <v>12900</v>
      </c>
      <c r="C42793">
        <v>-3.3179840000000002E-2</v>
      </c>
      <c r="D42793">
        <v>0.736514</v>
      </c>
      <c r="E42793">
        <v>-0.34083439999999998</v>
      </c>
      <c r="F42793">
        <v>-4.95</v>
      </c>
    </row>
    <row r="42794" spans="1:6" x14ac:dyDescent="0.2">
      <c r="A42794" t="s">
        <v>2709</v>
      </c>
      <c r="B42794" t="s">
        <v>2710</v>
      </c>
      <c r="C42794">
        <v>0.25370891000000001</v>
      </c>
      <c r="D42794">
        <v>4.9790000000000001E-2</v>
      </c>
      <c r="E42794">
        <v>2.0779146000000002</v>
      </c>
      <c r="F42794">
        <v>-3.92</v>
      </c>
    </row>
    <row r="42795" spans="1:6" x14ac:dyDescent="0.2">
      <c r="A42795" t="s">
        <v>3535</v>
      </c>
      <c r="B42795" t="s">
        <v>3536</v>
      </c>
      <c r="C42795">
        <v>0.14367890999999999</v>
      </c>
      <c r="D42795">
        <v>6.0415999999999997E-2</v>
      </c>
      <c r="E42795">
        <v>1.9811650999999999</v>
      </c>
      <c r="F42795">
        <v>-4.01</v>
      </c>
    </row>
    <row r="42796" spans="1:6" x14ac:dyDescent="0.2">
      <c r="A42796" t="s">
        <v>13701</v>
      </c>
      <c r="B42796" t="s">
        <v>3536</v>
      </c>
      <c r="C42796">
        <v>0.20274415000000001</v>
      </c>
      <c r="D42796">
        <v>0.17332</v>
      </c>
      <c r="E42796">
        <v>1.4080344</v>
      </c>
      <c r="F42796">
        <v>-4.46</v>
      </c>
    </row>
    <row r="42797" spans="1:6" x14ac:dyDescent="0.2">
      <c r="A42797" t="s">
        <v>65199</v>
      </c>
      <c r="B42797" t="s">
        <v>3536</v>
      </c>
      <c r="C42797">
        <v>-3.7226990000000001E-2</v>
      </c>
      <c r="D42797">
        <v>0.65118200000000004</v>
      </c>
      <c r="E42797">
        <v>-0.45847320000000003</v>
      </c>
      <c r="F42797">
        <v>-4.92</v>
      </c>
    </row>
    <row r="42798" spans="1:6" x14ac:dyDescent="0.2">
      <c r="A42798" t="s">
        <v>96798</v>
      </c>
      <c r="B42798" t="s">
        <v>3536</v>
      </c>
      <c r="C42798">
        <v>-2.4810800000000001E-3</v>
      </c>
      <c r="D42798">
        <v>0.97757300000000003</v>
      </c>
      <c r="E42798">
        <v>-2.84389E-2</v>
      </c>
      <c r="F42798">
        <v>-4.9800000000000004</v>
      </c>
    </row>
    <row r="42799" spans="1:6" x14ac:dyDescent="0.2">
      <c r="A42799" t="s">
        <v>57993</v>
      </c>
      <c r="B42799" t="s">
        <v>57994</v>
      </c>
      <c r="C42799">
        <v>-0.19734948999999999</v>
      </c>
      <c r="D42799">
        <v>0.582013</v>
      </c>
      <c r="E42799">
        <v>-0.55883000000000005</v>
      </c>
      <c r="F42799">
        <v>-4.8899999999999997</v>
      </c>
    </row>
    <row r="42800" spans="1:6" x14ac:dyDescent="0.2">
      <c r="A42800" t="s">
        <v>59193</v>
      </c>
      <c r="B42800" t="s">
        <v>57994</v>
      </c>
      <c r="C42800">
        <v>4.6002800000000003E-2</v>
      </c>
      <c r="D42800">
        <v>0.59287400000000001</v>
      </c>
      <c r="E42800">
        <v>0.54270859999999999</v>
      </c>
      <c r="F42800">
        <v>-4.9000000000000004</v>
      </c>
    </row>
    <row r="42801" spans="1:6" x14ac:dyDescent="0.2">
      <c r="A42801" t="s">
        <v>59338</v>
      </c>
      <c r="B42801" t="s">
        <v>57994</v>
      </c>
      <c r="C42801">
        <v>-0.17632614999999999</v>
      </c>
      <c r="D42801">
        <v>0.59421199999999996</v>
      </c>
      <c r="E42801">
        <v>-0.54073369999999998</v>
      </c>
      <c r="F42801">
        <v>-4.9000000000000004</v>
      </c>
    </row>
    <row r="42802" spans="1:6" x14ac:dyDescent="0.2">
      <c r="A42802" t="s">
        <v>30592</v>
      </c>
      <c r="B42802" t="s">
        <v>30593</v>
      </c>
      <c r="C42802">
        <v>-0.12480125</v>
      </c>
      <c r="D42802">
        <v>0.33089499999999999</v>
      </c>
      <c r="E42802">
        <v>-0.99464940000000002</v>
      </c>
      <c r="F42802">
        <v>-4.71</v>
      </c>
    </row>
    <row r="42803" spans="1:6" x14ac:dyDescent="0.2">
      <c r="A42803" t="s">
        <v>82833</v>
      </c>
      <c r="B42803" t="s">
        <v>30593</v>
      </c>
      <c r="C42803">
        <v>-4.1444870000000002E-2</v>
      </c>
      <c r="D42803">
        <v>0.82651399999999997</v>
      </c>
      <c r="E42803">
        <v>-0.22184470000000001</v>
      </c>
      <c r="F42803">
        <v>-4.97</v>
      </c>
    </row>
    <row r="42804" spans="1:6" x14ac:dyDescent="0.2">
      <c r="A42804" t="s">
        <v>85241</v>
      </c>
      <c r="B42804" t="s">
        <v>30593</v>
      </c>
      <c r="C42804">
        <v>-2.794874E-2</v>
      </c>
      <c r="D42804">
        <v>0.85168500000000003</v>
      </c>
      <c r="E42804">
        <v>-0.18921789999999999</v>
      </c>
      <c r="F42804">
        <v>-4.97</v>
      </c>
    </row>
    <row r="42805" spans="1:6" x14ac:dyDescent="0.2">
      <c r="A42805" t="s">
        <v>87705</v>
      </c>
      <c r="B42805" t="s">
        <v>30593</v>
      </c>
      <c r="C42805">
        <v>2.034329E-2</v>
      </c>
      <c r="D42805">
        <v>0.87758800000000003</v>
      </c>
      <c r="E42805">
        <v>0.15585889999999999</v>
      </c>
      <c r="F42805">
        <v>-4.97</v>
      </c>
    </row>
    <row r="42806" spans="1:6" x14ac:dyDescent="0.2">
      <c r="A42806" t="s">
        <v>39862</v>
      </c>
      <c r="B42806" t="s">
        <v>39863</v>
      </c>
      <c r="C42806">
        <v>-8.1124169999999995E-2</v>
      </c>
      <c r="D42806">
        <v>0.41344799999999998</v>
      </c>
      <c r="E42806">
        <v>-0.83389340000000001</v>
      </c>
      <c r="F42806">
        <v>-4.79</v>
      </c>
    </row>
    <row r="42807" spans="1:6" x14ac:dyDescent="0.2">
      <c r="A42807" t="s">
        <v>51746</v>
      </c>
      <c r="B42807" t="s">
        <v>39863</v>
      </c>
      <c r="C42807">
        <v>-4.837698E-2</v>
      </c>
      <c r="D42807">
        <v>0.52260300000000004</v>
      </c>
      <c r="E42807">
        <v>-0.6498855</v>
      </c>
      <c r="F42807">
        <v>-4.8600000000000003</v>
      </c>
    </row>
    <row r="42808" spans="1:6" x14ac:dyDescent="0.2">
      <c r="A42808" t="s">
        <v>92404</v>
      </c>
      <c r="B42808" t="s">
        <v>39863</v>
      </c>
      <c r="C42808">
        <v>-7.2528000000000002E-3</v>
      </c>
      <c r="D42808">
        <v>0.92914200000000002</v>
      </c>
      <c r="E42808">
        <v>-8.9965400000000001E-2</v>
      </c>
      <c r="F42808">
        <v>-4.9800000000000004</v>
      </c>
    </row>
    <row r="42809" spans="1:6" x14ac:dyDescent="0.2">
      <c r="A42809" t="s">
        <v>10433</v>
      </c>
      <c r="B42809" t="s">
        <v>10434</v>
      </c>
      <c r="C42809">
        <v>-0.14657874000000001</v>
      </c>
      <c r="D42809">
        <v>0.140208</v>
      </c>
      <c r="E42809">
        <v>-1.5311811</v>
      </c>
      <c r="F42809">
        <v>-4.37</v>
      </c>
    </row>
    <row r="42810" spans="1:6" x14ac:dyDescent="0.2">
      <c r="A42810" t="s">
        <v>11034</v>
      </c>
      <c r="B42810" t="s">
        <v>11035</v>
      </c>
      <c r="C42810">
        <v>-0.21952569</v>
      </c>
      <c r="D42810">
        <v>0.14597599999999999</v>
      </c>
      <c r="E42810">
        <v>-1.5081367000000001</v>
      </c>
      <c r="F42810">
        <v>-4.3899999999999997</v>
      </c>
    </row>
    <row r="42811" spans="1:6" x14ac:dyDescent="0.2">
      <c r="A42811" t="s">
        <v>87511</v>
      </c>
      <c r="B42811" t="s">
        <v>11035</v>
      </c>
      <c r="C42811">
        <v>-1.683774E-2</v>
      </c>
      <c r="D42811">
        <v>0.87515200000000004</v>
      </c>
      <c r="E42811">
        <v>-0.15898789999999999</v>
      </c>
      <c r="F42811">
        <v>-4.97</v>
      </c>
    </row>
    <row r="42812" spans="1:6" x14ac:dyDescent="0.2">
      <c r="A42812" t="s">
        <v>58857</v>
      </c>
      <c r="B42812" t="s">
        <v>58858</v>
      </c>
      <c r="C42812">
        <v>4.4668489999999998E-2</v>
      </c>
      <c r="D42812">
        <v>0.58955900000000006</v>
      </c>
      <c r="E42812">
        <v>0.54761439999999995</v>
      </c>
      <c r="F42812">
        <v>-4.9000000000000004</v>
      </c>
    </row>
    <row r="42813" spans="1:6" x14ac:dyDescent="0.2">
      <c r="A42813" t="s">
        <v>87633</v>
      </c>
      <c r="B42813" t="s">
        <v>87634</v>
      </c>
      <c r="C42813">
        <v>1.6164950000000001E-2</v>
      </c>
      <c r="D42813">
        <v>0.87667499999999998</v>
      </c>
      <c r="E42813">
        <v>0.15703239999999999</v>
      </c>
      <c r="F42813">
        <v>-4.97</v>
      </c>
    </row>
    <row r="42814" spans="1:6" x14ac:dyDescent="0.2">
      <c r="A42814" t="s">
        <v>51225</v>
      </c>
      <c r="B42814" t="s">
        <v>51226</v>
      </c>
      <c r="C42814">
        <v>-4.8976270000000002E-2</v>
      </c>
      <c r="D42814">
        <v>0.517567</v>
      </c>
      <c r="E42814">
        <v>-0.65785450000000001</v>
      </c>
      <c r="F42814">
        <v>-4.8600000000000003</v>
      </c>
    </row>
    <row r="42815" spans="1:6" x14ac:dyDescent="0.2">
      <c r="A42815" t="s">
        <v>62359</v>
      </c>
      <c r="B42815" t="s">
        <v>51226</v>
      </c>
      <c r="C42815">
        <v>-5.0921180000000003E-2</v>
      </c>
      <c r="D42815">
        <v>0.62290900000000005</v>
      </c>
      <c r="E42815">
        <v>-0.49886069999999999</v>
      </c>
      <c r="F42815">
        <v>-4.91</v>
      </c>
    </row>
    <row r="42816" spans="1:6" x14ac:dyDescent="0.2">
      <c r="A42816" t="s">
        <v>88543</v>
      </c>
      <c r="B42816" t="s">
        <v>88544</v>
      </c>
      <c r="C42816">
        <v>-1.369867E-2</v>
      </c>
      <c r="D42816">
        <v>0.88699700000000004</v>
      </c>
      <c r="E42816">
        <v>-0.143789</v>
      </c>
      <c r="F42816">
        <v>-4.9800000000000004</v>
      </c>
    </row>
    <row r="42817" spans="1:6" x14ac:dyDescent="0.2">
      <c r="A42817" t="s">
        <v>82118</v>
      </c>
      <c r="B42817" t="s">
        <v>82119</v>
      </c>
      <c r="C42817">
        <v>2.1016650000000001E-2</v>
      </c>
      <c r="D42817">
        <v>0.81920199999999999</v>
      </c>
      <c r="E42817">
        <v>0.2313683</v>
      </c>
      <c r="F42817">
        <v>-4.97</v>
      </c>
    </row>
    <row r="42818" spans="1:6" x14ac:dyDescent="0.2">
      <c r="A42818" t="s">
        <v>90235</v>
      </c>
      <c r="B42818" t="s">
        <v>82119</v>
      </c>
      <c r="C42818">
        <v>-1.3656450000000001E-2</v>
      </c>
      <c r="D42818">
        <v>0.90454100000000004</v>
      </c>
      <c r="E42818">
        <v>-0.12134010000000001</v>
      </c>
      <c r="F42818">
        <v>-4.9800000000000004</v>
      </c>
    </row>
    <row r="42819" spans="1:6" x14ac:dyDescent="0.2">
      <c r="A42819" t="s">
        <v>91870</v>
      </c>
      <c r="B42819" t="s">
        <v>82119</v>
      </c>
      <c r="C42819">
        <v>1.0671969999999999E-2</v>
      </c>
      <c r="D42819">
        <v>0.92318299999999998</v>
      </c>
      <c r="E42819">
        <v>9.75549E-2</v>
      </c>
      <c r="F42819">
        <v>-4.9800000000000004</v>
      </c>
    </row>
    <row r="42820" spans="1:6" x14ac:dyDescent="0.2">
      <c r="A42820" t="s">
        <v>19748</v>
      </c>
      <c r="B42820" t="s">
        <v>19749</v>
      </c>
      <c r="C42820">
        <v>0.13796824999999999</v>
      </c>
      <c r="D42820">
        <v>0.23108899999999999</v>
      </c>
      <c r="E42820">
        <v>1.2322029000000001</v>
      </c>
      <c r="F42820">
        <v>-4.57</v>
      </c>
    </row>
    <row r="42821" spans="1:6" x14ac:dyDescent="0.2">
      <c r="A42821" t="s">
        <v>54802</v>
      </c>
      <c r="B42821" t="s">
        <v>19749</v>
      </c>
      <c r="C42821">
        <v>5.6501830000000003E-2</v>
      </c>
      <c r="D42821">
        <v>0.55088499999999996</v>
      </c>
      <c r="E42821">
        <v>0.60589519999999997</v>
      </c>
      <c r="F42821">
        <v>-4.88</v>
      </c>
    </row>
    <row r="42822" spans="1:6" x14ac:dyDescent="0.2">
      <c r="A42822" t="s">
        <v>21420</v>
      </c>
      <c r="B42822" t="s">
        <v>21421</v>
      </c>
      <c r="C42822">
        <v>-0.11522096</v>
      </c>
      <c r="D42822">
        <v>0.24632799999999999</v>
      </c>
      <c r="E42822">
        <v>-1.1915751999999999</v>
      </c>
      <c r="F42822">
        <v>-4.5999999999999996</v>
      </c>
    </row>
    <row r="42823" spans="1:6" x14ac:dyDescent="0.2">
      <c r="A42823" t="s">
        <v>40680</v>
      </c>
      <c r="B42823" t="s">
        <v>21421</v>
      </c>
      <c r="C42823">
        <v>-0.15586787999999999</v>
      </c>
      <c r="D42823">
        <v>0.42084899999999997</v>
      </c>
      <c r="E42823">
        <v>-0.82054519999999997</v>
      </c>
      <c r="F42823">
        <v>-4.8</v>
      </c>
    </row>
    <row r="42824" spans="1:6" x14ac:dyDescent="0.2">
      <c r="A42824" t="s">
        <v>63333</v>
      </c>
      <c r="B42824" t="s">
        <v>21421</v>
      </c>
      <c r="C42824">
        <v>-6.4315780000000003E-2</v>
      </c>
      <c r="D42824">
        <v>0.63258899999999996</v>
      </c>
      <c r="E42824">
        <v>-0.4849406</v>
      </c>
      <c r="F42824">
        <v>-4.92</v>
      </c>
    </row>
    <row r="42825" spans="1:6" x14ac:dyDescent="0.2">
      <c r="A42825" t="s">
        <v>89016</v>
      </c>
      <c r="B42825" t="s">
        <v>21421</v>
      </c>
      <c r="C42825">
        <v>-1.5011099999999999E-2</v>
      </c>
      <c r="D42825">
        <v>0.89171900000000004</v>
      </c>
      <c r="E42825">
        <v>-0.13773969999999999</v>
      </c>
      <c r="F42825">
        <v>-4.9800000000000004</v>
      </c>
    </row>
    <row r="42826" spans="1:6" x14ac:dyDescent="0.2">
      <c r="A42826" t="s">
        <v>20741</v>
      </c>
      <c r="B42826" t="s">
        <v>20742</v>
      </c>
      <c r="C42826">
        <v>0.120003</v>
      </c>
      <c r="D42826">
        <v>0.24002200000000001</v>
      </c>
      <c r="E42826">
        <v>1.2081500999999999</v>
      </c>
      <c r="F42826">
        <v>-4.59</v>
      </c>
    </row>
    <row r="42827" spans="1:6" x14ac:dyDescent="0.2">
      <c r="A42827" t="s">
        <v>52662</v>
      </c>
      <c r="B42827" t="s">
        <v>20742</v>
      </c>
      <c r="C42827">
        <v>-0.14198901</v>
      </c>
      <c r="D42827">
        <v>0.53139700000000001</v>
      </c>
      <c r="E42827">
        <v>-0.63607239999999998</v>
      </c>
      <c r="F42827">
        <v>-4.87</v>
      </c>
    </row>
    <row r="42828" spans="1:6" x14ac:dyDescent="0.2">
      <c r="A42828" t="s">
        <v>67911</v>
      </c>
      <c r="B42828" t="s">
        <v>20742</v>
      </c>
      <c r="C42828">
        <v>-7.1918369999999995E-2</v>
      </c>
      <c r="D42828">
        <v>0.67771800000000004</v>
      </c>
      <c r="E42828">
        <v>-0.42125990000000002</v>
      </c>
      <c r="F42828">
        <v>-4.93</v>
      </c>
    </row>
    <row r="42829" spans="1:6" x14ac:dyDescent="0.2">
      <c r="A42829" t="s">
        <v>86058</v>
      </c>
      <c r="B42829" t="s">
        <v>20742</v>
      </c>
      <c r="C42829">
        <v>-2.0505010000000001E-2</v>
      </c>
      <c r="D42829">
        <v>0.86006000000000005</v>
      </c>
      <c r="E42829">
        <v>-0.1784095</v>
      </c>
      <c r="F42829">
        <v>-4.97</v>
      </c>
    </row>
    <row r="42830" spans="1:6" x14ac:dyDescent="0.2">
      <c r="A42830" t="s">
        <v>91392</v>
      </c>
      <c r="B42830" t="s">
        <v>20742</v>
      </c>
      <c r="C42830">
        <v>1.948857E-2</v>
      </c>
      <c r="D42830">
        <v>0.91742699999999999</v>
      </c>
      <c r="E42830">
        <v>0.1048919</v>
      </c>
      <c r="F42830">
        <v>-4.9800000000000004</v>
      </c>
    </row>
    <row r="42831" spans="1:6" x14ac:dyDescent="0.2">
      <c r="A42831" t="s">
        <v>62366</v>
      </c>
      <c r="B42831" t="s">
        <v>62367</v>
      </c>
      <c r="C42831">
        <v>-3.8696050000000003E-2</v>
      </c>
      <c r="D42831">
        <v>0.62302900000000005</v>
      </c>
      <c r="E42831">
        <v>-0.49868780000000001</v>
      </c>
      <c r="F42831">
        <v>-4.91</v>
      </c>
    </row>
    <row r="42832" spans="1:6" x14ac:dyDescent="0.2">
      <c r="A42832" t="s">
        <v>23109</v>
      </c>
      <c r="B42832" t="s">
        <v>23110</v>
      </c>
      <c r="C42832">
        <v>-0.14750442999999999</v>
      </c>
      <c r="D42832">
        <v>0.26267299999999999</v>
      </c>
      <c r="E42832">
        <v>-1.150042</v>
      </c>
      <c r="F42832">
        <v>-4.62</v>
      </c>
    </row>
    <row r="42833" spans="1:6" x14ac:dyDescent="0.2">
      <c r="A42833" t="s">
        <v>94593</v>
      </c>
      <c r="B42833" t="s">
        <v>94594</v>
      </c>
      <c r="C42833">
        <v>-8.7170800000000003E-3</v>
      </c>
      <c r="D42833">
        <v>0.953816</v>
      </c>
      <c r="E42833">
        <v>-5.8590099999999999E-2</v>
      </c>
      <c r="F42833">
        <v>-4.9800000000000004</v>
      </c>
    </row>
    <row r="42834" spans="1:6" x14ac:dyDescent="0.2">
      <c r="A42834" t="s">
        <v>38256</v>
      </c>
      <c r="B42834" t="s">
        <v>38257</v>
      </c>
      <c r="C42834">
        <v>7.5348369999999998E-2</v>
      </c>
      <c r="D42834">
        <v>0.39949200000000001</v>
      </c>
      <c r="E42834">
        <v>0.85948210000000003</v>
      </c>
      <c r="F42834">
        <v>-4.78</v>
      </c>
    </row>
    <row r="42835" spans="1:6" x14ac:dyDescent="0.2">
      <c r="A42835" t="s">
        <v>48526</v>
      </c>
      <c r="B42835" t="s">
        <v>48527</v>
      </c>
      <c r="C42835">
        <v>-7.1712230000000002E-2</v>
      </c>
      <c r="D42835">
        <v>0.49273600000000001</v>
      </c>
      <c r="E42835">
        <v>-0.69778910000000005</v>
      </c>
      <c r="F42835">
        <v>-4.8499999999999996</v>
      </c>
    </row>
    <row r="42836" spans="1:6" x14ac:dyDescent="0.2">
      <c r="A42836" t="s">
        <v>2323</v>
      </c>
      <c r="B42836" t="s">
        <v>2324</v>
      </c>
      <c r="C42836">
        <v>0.24392317999999999</v>
      </c>
      <c r="D42836">
        <v>4.3326999999999997E-2</v>
      </c>
      <c r="E42836">
        <v>2.1462566000000001</v>
      </c>
      <c r="F42836">
        <v>-3.86</v>
      </c>
    </row>
    <row r="42837" spans="1:6" x14ac:dyDescent="0.2">
      <c r="A42837" t="s">
        <v>87905</v>
      </c>
      <c r="B42837" t="s">
        <v>2324</v>
      </c>
      <c r="C42837">
        <v>1.327501E-2</v>
      </c>
      <c r="D42837">
        <v>0.88001700000000005</v>
      </c>
      <c r="E42837">
        <v>0.15274170000000001</v>
      </c>
      <c r="F42837">
        <v>-4.97</v>
      </c>
    </row>
    <row r="42838" spans="1:6" x14ac:dyDescent="0.2">
      <c r="A42838" t="s">
        <v>75857</v>
      </c>
      <c r="B42838" t="s">
        <v>75858</v>
      </c>
      <c r="C42838">
        <v>-3.5039500000000001E-2</v>
      </c>
      <c r="D42838">
        <v>0.75557200000000002</v>
      </c>
      <c r="E42838">
        <v>-0.31527519999999998</v>
      </c>
      <c r="F42838">
        <v>-4.95</v>
      </c>
    </row>
    <row r="42839" spans="1:6" x14ac:dyDescent="0.2">
      <c r="A42839" t="s">
        <v>4693</v>
      </c>
      <c r="B42839" t="s">
        <v>4694</v>
      </c>
      <c r="C42839">
        <v>-0.30791415999999999</v>
      </c>
      <c r="D42839">
        <v>7.5330999999999995E-2</v>
      </c>
      <c r="E42839">
        <v>-1.8681878999999999</v>
      </c>
      <c r="F42839">
        <v>-4.0999999999999996</v>
      </c>
    </row>
    <row r="42840" spans="1:6" x14ac:dyDescent="0.2">
      <c r="A42840" t="s">
        <v>16684</v>
      </c>
      <c r="B42840" t="s">
        <v>4694</v>
      </c>
      <c r="C42840">
        <v>-0.12378686</v>
      </c>
      <c r="D42840">
        <v>0.20172200000000001</v>
      </c>
      <c r="E42840">
        <v>-1.3166595999999999</v>
      </c>
      <c r="F42840">
        <v>-4.5199999999999996</v>
      </c>
    </row>
    <row r="42841" spans="1:6" x14ac:dyDescent="0.2">
      <c r="A42841" t="s">
        <v>33020</v>
      </c>
      <c r="B42841" t="s">
        <v>4694</v>
      </c>
      <c r="C42841">
        <v>0.11694296999999999</v>
      </c>
      <c r="D42841">
        <v>0.353271</v>
      </c>
      <c r="E42841">
        <v>0.94864630000000005</v>
      </c>
      <c r="F42841">
        <v>-4.74</v>
      </c>
    </row>
    <row r="42842" spans="1:6" x14ac:dyDescent="0.2">
      <c r="A42842" t="s">
        <v>33875</v>
      </c>
      <c r="B42842" t="s">
        <v>4694</v>
      </c>
      <c r="C42842">
        <v>0.11712472</v>
      </c>
      <c r="D42842">
        <v>0.360508</v>
      </c>
      <c r="E42842">
        <v>0.93419300000000005</v>
      </c>
      <c r="F42842">
        <v>-4.74</v>
      </c>
    </row>
    <row r="42843" spans="1:6" x14ac:dyDescent="0.2">
      <c r="A42843" t="s">
        <v>40952</v>
      </c>
      <c r="B42843" t="s">
        <v>4694</v>
      </c>
      <c r="C42843">
        <v>-6.1327300000000001E-2</v>
      </c>
      <c r="D42843">
        <v>0.42339700000000002</v>
      </c>
      <c r="E42843">
        <v>-0.81598409999999999</v>
      </c>
      <c r="F42843">
        <v>-4.8</v>
      </c>
    </row>
    <row r="42844" spans="1:6" x14ac:dyDescent="0.2">
      <c r="A42844" t="s">
        <v>44707</v>
      </c>
      <c r="B42844" t="s">
        <v>4694</v>
      </c>
      <c r="C42844">
        <v>-0.15003251000000001</v>
      </c>
      <c r="D42844">
        <v>0.456453</v>
      </c>
      <c r="E42844">
        <v>-0.75829199999999997</v>
      </c>
      <c r="F42844">
        <v>-4.82</v>
      </c>
    </row>
    <row r="42845" spans="1:6" x14ac:dyDescent="0.2">
      <c r="A42845" t="s">
        <v>4247</v>
      </c>
      <c r="B42845" t="s">
        <v>4248</v>
      </c>
      <c r="C42845">
        <v>0.29834450000000001</v>
      </c>
      <c r="D42845">
        <v>6.9324999999999998E-2</v>
      </c>
      <c r="E42845">
        <v>1.9110824</v>
      </c>
      <c r="F42845">
        <v>-4.07</v>
      </c>
    </row>
    <row r="42846" spans="1:6" x14ac:dyDescent="0.2">
      <c r="A42846" t="s">
        <v>27439</v>
      </c>
      <c r="B42846" t="s">
        <v>4248</v>
      </c>
      <c r="C42846">
        <v>0.15049741</v>
      </c>
      <c r="D42846">
        <v>0.30253999999999998</v>
      </c>
      <c r="E42846">
        <v>1.0561586999999999</v>
      </c>
      <c r="F42846">
        <v>-4.68</v>
      </c>
    </row>
    <row r="42847" spans="1:6" x14ac:dyDescent="0.2">
      <c r="A42847" t="s">
        <v>66241</v>
      </c>
      <c r="B42847" t="s">
        <v>4248</v>
      </c>
      <c r="C42847">
        <v>4.9214580000000001E-2</v>
      </c>
      <c r="D42847">
        <v>0.66096600000000005</v>
      </c>
      <c r="E42847">
        <v>0.44467879999999999</v>
      </c>
      <c r="F42847">
        <v>-4.93</v>
      </c>
    </row>
    <row r="42848" spans="1:6" x14ac:dyDescent="0.2">
      <c r="A42848" t="s">
        <v>92043</v>
      </c>
      <c r="B42848" t="s">
        <v>4248</v>
      </c>
      <c r="C42848">
        <v>7.88114E-3</v>
      </c>
      <c r="D42848">
        <v>0.925037</v>
      </c>
      <c r="E42848">
        <v>9.5192700000000005E-2</v>
      </c>
      <c r="F42848">
        <v>-4.9800000000000004</v>
      </c>
    </row>
    <row r="42849" spans="1:6" x14ac:dyDescent="0.2">
      <c r="A42849" t="s">
        <v>13602</v>
      </c>
      <c r="B42849" t="s">
        <v>13603</v>
      </c>
      <c r="C42849">
        <v>0.14266653000000001</v>
      </c>
      <c r="D42849">
        <v>0.17221600000000001</v>
      </c>
      <c r="E42849">
        <v>1.4118207</v>
      </c>
      <c r="F42849">
        <v>-4.46</v>
      </c>
    </row>
    <row r="42850" spans="1:6" x14ac:dyDescent="0.2">
      <c r="A42850" t="s">
        <v>18767</v>
      </c>
      <c r="B42850" t="s">
        <v>13603</v>
      </c>
      <c r="C42850">
        <v>0.14293306</v>
      </c>
      <c r="D42850">
        <v>0.221301</v>
      </c>
      <c r="E42850">
        <v>1.2593866</v>
      </c>
      <c r="F42850">
        <v>-4.5599999999999996</v>
      </c>
    </row>
    <row r="42851" spans="1:6" x14ac:dyDescent="0.2">
      <c r="A42851" t="s">
        <v>63232</v>
      </c>
      <c r="B42851" s="1" t="str">
        <f>VLOOKUP(A42851,From_GPL570_filtered!A:B,2,FALSE)</f>
        <v>BC130595</v>
      </c>
      <c r="C42851">
        <v>-4.1507170000000003E-2</v>
      </c>
      <c r="D42851">
        <v>0.63144299999999998</v>
      </c>
      <c r="E42851">
        <v>-0.48658449999999998</v>
      </c>
      <c r="F42851">
        <v>-4.92</v>
      </c>
    </row>
    <row r="42852" spans="1:6" x14ac:dyDescent="0.2">
      <c r="A42852" t="s">
        <v>34073</v>
      </c>
      <c r="B42852" s="1" t="str">
        <f>VLOOKUP(A42852,From_GPL570_filtered!A:B,2,FALSE)</f>
        <v>BC113958</v>
      </c>
      <c r="C42852">
        <v>7.8531550000000006E-2</v>
      </c>
      <c r="D42852">
        <v>0.36241000000000001</v>
      </c>
      <c r="E42852">
        <v>0.93042789999999997</v>
      </c>
      <c r="F42852">
        <v>-4.74</v>
      </c>
    </row>
    <row r="42853" spans="1:6" x14ac:dyDescent="0.2">
      <c r="A42853" t="s">
        <v>32009</v>
      </c>
      <c r="B42853" s="1" t="str">
        <f>VLOOKUP(A42853,From_GPL570_filtered!A:B,2,FALSE)</f>
        <v>BC089413 /// IGLVI-70 /// IGLVI-70</v>
      </c>
      <c r="C42853">
        <v>-7.1246030000000002E-2</v>
      </c>
      <c r="D42853">
        <v>0.34356700000000001</v>
      </c>
      <c r="E42853">
        <v>-0.96834569999999998</v>
      </c>
      <c r="F42853">
        <v>-4.7300000000000004</v>
      </c>
    </row>
    <row r="42854" spans="1:6" x14ac:dyDescent="0.2">
      <c r="A42854" t="s">
        <v>63612</v>
      </c>
      <c r="B42854" s="1" t="str">
        <f>VLOOKUP(A42854,From_GPL570_filtered!A:B,2,FALSE)</f>
        <v>BC079832</v>
      </c>
      <c r="C42854">
        <v>-3.5633579999999998E-2</v>
      </c>
      <c r="D42854">
        <v>0.63519999999999999</v>
      </c>
      <c r="E42854">
        <v>-0.48120309999999999</v>
      </c>
      <c r="F42854">
        <v>-4.92</v>
      </c>
    </row>
    <row r="42855" spans="1:6" x14ac:dyDescent="0.2">
      <c r="A42855" t="s">
        <v>73515</v>
      </c>
      <c r="B42855" s="1" t="str">
        <f>VLOOKUP(A42855,From_GPL570_filtered!A:B,2,FALSE)</f>
        <v>BC070490</v>
      </c>
      <c r="C42855">
        <v>2.1227650000000001E-2</v>
      </c>
      <c r="D42855">
        <v>0.73189499999999996</v>
      </c>
      <c r="E42855">
        <v>0.34706330000000002</v>
      </c>
      <c r="F42855">
        <v>-4.95</v>
      </c>
    </row>
    <row r="42856" spans="1:6" x14ac:dyDescent="0.2">
      <c r="A42856" t="s">
        <v>54052</v>
      </c>
      <c r="B42856" s="1" t="str">
        <f>VLOOKUP(A42856,From_GPL570_filtered!A:B,2,FALSE)</f>
        <v>BC069756</v>
      </c>
      <c r="C42856">
        <v>-4.6976820000000002E-2</v>
      </c>
      <c r="D42856">
        <v>0.54390000000000005</v>
      </c>
      <c r="E42856">
        <v>-0.61664450000000004</v>
      </c>
      <c r="F42856">
        <v>-4.88</v>
      </c>
    </row>
    <row r="42857" spans="1:6" x14ac:dyDescent="0.2">
      <c r="A42857" t="s">
        <v>6897</v>
      </c>
      <c r="B42857" s="1" t="str">
        <f>VLOOKUP(A42857,From_GPL570_filtered!A:B,2,FALSE)</f>
        <v>BC069739</v>
      </c>
      <c r="C42857">
        <v>0.14940891000000001</v>
      </c>
      <c r="D42857">
        <v>0.101427</v>
      </c>
      <c r="E42857">
        <v>1.7107201999999999</v>
      </c>
      <c r="F42857">
        <v>-4.2300000000000004</v>
      </c>
    </row>
    <row r="42858" spans="1:6" x14ac:dyDescent="0.2">
      <c r="A42858" t="s">
        <v>57467</v>
      </c>
      <c r="B42858" s="1" t="str">
        <f>VLOOKUP(A42858,From_GPL570_filtered!A:B,2,FALSE)</f>
        <v>BC069004</v>
      </c>
      <c r="C42858">
        <v>5.0170449999999998E-2</v>
      </c>
      <c r="D42858">
        <v>0.57728900000000005</v>
      </c>
      <c r="E42858">
        <v>0.5658881</v>
      </c>
      <c r="F42858">
        <v>-4.8899999999999997</v>
      </c>
    </row>
    <row r="42859" spans="1:6" x14ac:dyDescent="0.2">
      <c r="A42859" t="s">
        <v>42356</v>
      </c>
      <c r="B42859" s="1" t="str">
        <f>VLOOKUP(A42859,From_GPL570_filtered!A:B,2,FALSE)</f>
        <v>BC062753</v>
      </c>
      <c r="C42859">
        <v>7.650324E-2</v>
      </c>
      <c r="D42859">
        <v>0.435749</v>
      </c>
      <c r="E42859">
        <v>0.79411180000000003</v>
      </c>
      <c r="F42859">
        <v>-4.8099999999999996</v>
      </c>
    </row>
    <row r="42860" spans="1:6" x14ac:dyDescent="0.2">
      <c r="A42860" t="s">
        <v>7611</v>
      </c>
      <c r="B42860" s="1" t="str">
        <f>VLOOKUP(A42860,From_GPL570_filtered!A:B,2,FALSE)</f>
        <v>BC053951</v>
      </c>
      <c r="C42860">
        <v>0.12447778</v>
      </c>
      <c r="D42860">
        <v>0.108737</v>
      </c>
      <c r="E42860">
        <v>1.6729073000000001</v>
      </c>
      <c r="F42860">
        <v>-4.26</v>
      </c>
    </row>
    <row r="42861" spans="1:6" x14ac:dyDescent="0.2">
      <c r="A42861" t="s">
        <v>76145</v>
      </c>
      <c r="B42861" s="1" t="str">
        <f>VLOOKUP(A42861,From_GPL570_filtered!A:B,2,FALSE)</f>
        <v>BC052578 /// RP11-398G24.2</v>
      </c>
      <c r="C42861">
        <v>2.1807739999999999E-2</v>
      </c>
      <c r="D42861">
        <v>0.75819499999999995</v>
      </c>
      <c r="E42861">
        <v>0.31177470000000002</v>
      </c>
      <c r="F42861">
        <v>-4.95</v>
      </c>
    </row>
    <row r="42862" spans="1:6" x14ac:dyDescent="0.2">
      <c r="A42862" t="s">
        <v>96430</v>
      </c>
      <c r="B42862" s="1" t="str">
        <f>VLOOKUP(A42862,From_GPL570_filtered!A:B,2,FALSE)</f>
        <v>BC048997</v>
      </c>
      <c r="C42862">
        <v>2.89507E-3</v>
      </c>
      <c r="D42862">
        <v>0.97356900000000002</v>
      </c>
      <c r="E42862">
        <v>3.35173E-2</v>
      </c>
      <c r="F42862">
        <v>-4.9800000000000004</v>
      </c>
    </row>
    <row r="42863" spans="1:6" x14ac:dyDescent="0.2">
      <c r="A42863" t="s">
        <v>82855</v>
      </c>
      <c r="B42863" s="1" t="str">
        <f>VLOOKUP(A42863,From_GPL570_filtered!A:B,2,FALSE)</f>
        <v>BC048420</v>
      </c>
      <c r="C42863">
        <v>1.7451020000000001E-2</v>
      </c>
      <c r="D42863">
        <v>0.82683799999999996</v>
      </c>
      <c r="E42863">
        <v>0.2214237</v>
      </c>
      <c r="F42863">
        <v>-4.97</v>
      </c>
    </row>
    <row r="42864" spans="1:6" x14ac:dyDescent="0.2">
      <c r="A42864" t="s">
        <v>504</v>
      </c>
      <c r="B42864" s="1" t="str">
        <f>VLOOKUP(A42864,From_GPL570_filtered!A:B,2,FALSE)</f>
        <v>BC048141</v>
      </c>
      <c r="C42864">
        <v>-0.22859244000000001</v>
      </c>
      <c r="D42864">
        <v>1.4041E-2</v>
      </c>
      <c r="E42864">
        <v>-2.6720169</v>
      </c>
      <c r="F42864">
        <v>-3.36</v>
      </c>
    </row>
    <row r="42865" spans="1:6" x14ac:dyDescent="0.2">
      <c r="A42865" t="s">
        <v>22469</v>
      </c>
      <c r="B42865" s="1" t="str">
        <f>VLOOKUP(A42865,From_GPL570_filtered!A:B,2,FALSE)</f>
        <v>BC048132</v>
      </c>
      <c r="C42865">
        <v>-8.7290049999999994E-2</v>
      </c>
      <c r="D42865">
        <v>0.25663799999999998</v>
      </c>
      <c r="E42865">
        <v>-1.1651456</v>
      </c>
      <c r="F42865">
        <v>-4.62</v>
      </c>
    </row>
    <row r="42866" spans="1:6" x14ac:dyDescent="0.2">
      <c r="A42866" t="s">
        <v>58209</v>
      </c>
      <c r="B42866" s="1" t="str">
        <f>VLOOKUP(A42866,From_GPL570_filtered!A:B,2,FALSE)</f>
        <v>BC047942 /// RP11-122K13.14</v>
      </c>
      <c r="C42866">
        <v>5.3610129999999999E-2</v>
      </c>
      <c r="D42866">
        <v>0.58417300000000005</v>
      </c>
      <c r="E42866">
        <v>0.5556122</v>
      </c>
      <c r="F42866">
        <v>-4.9000000000000004</v>
      </c>
    </row>
    <row r="42867" spans="1:6" x14ac:dyDescent="0.2">
      <c r="A42867" t="s">
        <v>13505</v>
      </c>
      <c r="B42867" s="1" t="str">
        <f>VLOOKUP(A42867,From_GPL570_filtered!A:B,2,FALSE)</f>
        <v>BC047651</v>
      </c>
      <c r="C42867">
        <v>0.12778721000000001</v>
      </c>
      <c r="D42867">
        <v>0.17111699999999999</v>
      </c>
      <c r="E42867">
        <v>1.4156053</v>
      </c>
      <c r="F42867">
        <v>-4.45</v>
      </c>
    </row>
    <row r="42868" spans="1:6" x14ac:dyDescent="0.2">
      <c r="A42868" t="s">
        <v>43097</v>
      </c>
      <c r="B42868" s="1" t="str">
        <f>VLOOKUP(A42868,From_GPL570_filtered!A:B,2,FALSE)</f>
        <v>BC047644</v>
      </c>
      <c r="C42868">
        <v>4.9226619999999999E-2</v>
      </c>
      <c r="D42868">
        <v>0.44219599999999998</v>
      </c>
      <c r="E42868">
        <v>0.78284940000000003</v>
      </c>
      <c r="F42868">
        <v>-4.8099999999999996</v>
      </c>
    </row>
    <row r="42869" spans="1:6" x14ac:dyDescent="0.2">
      <c r="A42869" t="s">
        <v>18752</v>
      </c>
      <c r="B42869" s="1" t="str">
        <f>VLOOKUP(A42869,From_GPL570_filtered!A:B,2,FALSE)</f>
        <v>BC047626</v>
      </c>
      <c r="C42869">
        <v>-9.5279279999999994E-2</v>
      </c>
      <c r="D42869">
        <v>0.22115599999999999</v>
      </c>
      <c r="E42869">
        <v>-1.2597957</v>
      </c>
      <c r="F42869">
        <v>-4.5599999999999996</v>
      </c>
    </row>
    <row r="42870" spans="1:6" x14ac:dyDescent="0.2">
      <c r="A42870" t="s">
        <v>33718</v>
      </c>
      <c r="B42870" s="1" t="str">
        <f>VLOOKUP(A42870,From_GPL570_filtered!A:B,2,FALSE)</f>
        <v>BC047615</v>
      </c>
      <c r="C42870">
        <v>5.8419930000000002E-2</v>
      </c>
      <c r="D42870">
        <v>0.35913800000000001</v>
      </c>
      <c r="E42870">
        <v>0.93691400000000002</v>
      </c>
      <c r="F42870">
        <v>-4.74</v>
      </c>
    </row>
    <row r="42871" spans="1:6" x14ac:dyDescent="0.2">
      <c r="A42871" t="s">
        <v>23677</v>
      </c>
      <c r="B42871" s="1" t="str">
        <f>VLOOKUP(A42871,From_GPL570_filtered!A:B,2,FALSE)</f>
        <v>BC047364</v>
      </c>
      <c r="C42871">
        <v>7.2992940000000006E-2</v>
      </c>
      <c r="D42871">
        <v>0.26821600000000001</v>
      </c>
      <c r="E42871">
        <v>1.1363923</v>
      </c>
      <c r="F42871">
        <v>-4.63</v>
      </c>
    </row>
    <row r="42872" spans="1:6" x14ac:dyDescent="0.2">
      <c r="A42872" t="s">
        <v>70230</v>
      </c>
      <c r="B42872" s="1" t="str">
        <f>VLOOKUP(A42872,From_GPL570_filtered!A:B,2,FALSE)</f>
        <v>BC045805</v>
      </c>
      <c r="C42872">
        <v>4.7051120000000002E-2</v>
      </c>
      <c r="D42872">
        <v>0.69909299999999996</v>
      </c>
      <c r="E42872">
        <v>0.39172220000000002</v>
      </c>
      <c r="F42872">
        <v>-4.9400000000000004</v>
      </c>
    </row>
    <row r="42873" spans="1:6" x14ac:dyDescent="0.2">
      <c r="A42873" t="s">
        <v>2897</v>
      </c>
      <c r="B42873" s="1" t="str">
        <f>VLOOKUP(A42873,From_GPL570_filtered!A:B,2,FALSE)</f>
        <v>BC045791</v>
      </c>
      <c r="C42873">
        <v>0.15039653</v>
      </c>
      <c r="D42873">
        <v>5.2338000000000003E-2</v>
      </c>
      <c r="E42873">
        <v>2.0531442000000002</v>
      </c>
      <c r="F42873">
        <v>-3.94</v>
      </c>
    </row>
    <row r="42874" spans="1:6" x14ac:dyDescent="0.2">
      <c r="A42874" t="s">
        <v>16818</v>
      </c>
      <c r="B42874" s="1" t="str">
        <f>VLOOKUP(A42874,From_GPL570_filtered!A:B,2,FALSE)</f>
        <v>BC045789</v>
      </c>
      <c r="C42874">
        <v>0.10484797</v>
      </c>
      <c r="D42874">
        <v>0.203065</v>
      </c>
      <c r="E42874">
        <v>1.3125979000000001</v>
      </c>
      <c r="F42874">
        <v>-4.5199999999999996</v>
      </c>
    </row>
    <row r="42875" spans="1:6" x14ac:dyDescent="0.2">
      <c r="A42875" t="s">
        <v>51586</v>
      </c>
      <c r="B42875" s="1" t="str">
        <f>VLOOKUP(A42875,From_GPL570_filtered!A:B,2,FALSE)</f>
        <v>BC045788</v>
      </c>
      <c r="C42875">
        <v>-4.5820699999999999E-2</v>
      </c>
      <c r="D42875">
        <v>0.52115900000000004</v>
      </c>
      <c r="E42875">
        <v>-0.65216629999999998</v>
      </c>
      <c r="F42875">
        <v>-4.8600000000000003</v>
      </c>
    </row>
    <row r="42876" spans="1:6" x14ac:dyDescent="0.2">
      <c r="A42876" t="s">
        <v>51870</v>
      </c>
      <c r="B42876" s="1" t="str">
        <f>VLOOKUP(A42876,From_GPL570_filtered!A:B,2,FALSE)</f>
        <v>BC045784</v>
      </c>
      <c r="C42876">
        <v>-5.5832619999999999E-2</v>
      </c>
      <c r="D42876">
        <v>0.52358700000000002</v>
      </c>
      <c r="E42876">
        <v>-0.64833339999999995</v>
      </c>
      <c r="F42876">
        <v>-4.8600000000000003</v>
      </c>
    </row>
    <row r="42877" spans="1:6" x14ac:dyDescent="0.2">
      <c r="A42877" t="s">
        <v>31854</v>
      </c>
      <c r="B42877" s="1" t="str">
        <f>VLOOKUP(A42877,From_GPL570_filtered!A:B,2,FALSE)</f>
        <v>BC045779</v>
      </c>
      <c r="C42877">
        <v>8.3272310000000002E-2</v>
      </c>
      <c r="D42877">
        <v>0.34220699999999998</v>
      </c>
      <c r="E42877">
        <v>0.9711362</v>
      </c>
      <c r="F42877">
        <v>-4.72</v>
      </c>
    </row>
    <row r="42878" spans="1:6" x14ac:dyDescent="0.2">
      <c r="A42878" t="s">
        <v>11209</v>
      </c>
      <c r="B42878" s="1" t="str">
        <f>VLOOKUP(A42878,From_GPL570_filtered!A:B,2,FALSE)</f>
        <v>BC045560</v>
      </c>
      <c r="C42878">
        <v>0.20569313</v>
      </c>
      <c r="D42878">
        <v>0.147704</v>
      </c>
      <c r="E42878">
        <v>1.5013776999999999</v>
      </c>
      <c r="F42878">
        <v>-4.3899999999999997</v>
      </c>
    </row>
    <row r="42879" spans="1:6" x14ac:dyDescent="0.2">
      <c r="A42879" t="s">
        <v>91637</v>
      </c>
      <c r="B42879" s="1" t="str">
        <f>VLOOKUP(A42879,From_GPL570_filtered!A:B,2,FALSE)</f>
        <v>BC044765 /// RP11-96B5.4</v>
      </c>
      <c r="C42879">
        <v>-7.4744599999999996E-3</v>
      </c>
      <c r="D42879">
        <v>0.92041600000000001</v>
      </c>
      <c r="E42879">
        <v>-0.1010815</v>
      </c>
      <c r="F42879">
        <v>-4.9800000000000004</v>
      </c>
    </row>
    <row r="42880" spans="1:6" x14ac:dyDescent="0.2">
      <c r="A42880" t="s">
        <v>28019</v>
      </c>
      <c r="B42880" s="1" t="str">
        <f>VLOOKUP(A42880,From_GPL570_filtered!A:B,2,FALSE)</f>
        <v>BC044614</v>
      </c>
      <c r="C42880">
        <v>-7.5912370000000007E-2</v>
      </c>
      <c r="D42880">
        <v>0.30765999999999999</v>
      </c>
      <c r="E42880">
        <v>-1.0447599000000001</v>
      </c>
      <c r="F42880">
        <v>-4.6900000000000004</v>
      </c>
    </row>
    <row r="42881" spans="1:6" x14ac:dyDescent="0.2">
      <c r="A42881" t="s">
        <v>71921</v>
      </c>
      <c r="B42881" s="1" t="str">
        <f>VLOOKUP(A42881,From_GPL570_filtered!A:B,2,FALSE)</f>
        <v>BC044611 /// RP13-539F13.3</v>
      </c>
      <c r="C42881">
        <v>2.612751E-2</v>
      </c>
      <c r="D42881">
        <v>0.71529600000000004</v>
      </c>
      <c r="E42881">
        <v>0.36956620000000001</v>
      </c>
      <c r="F42881">
        <v>-4.9400000000000004</v>
      </c>
    </row>
    <row r="42882" spans="1:6" x14ac:dyDescent="0.2">
      <c r="A42882" t="s">
        <v>47681</v>
      </c>
      <c r="B42882" s="1" t="str">
        <f>VLOOKUP(A42882,From_GPL570_filtered!A:B,2,FALSE)</f>
        <v>BC044596</v>
      </c>
      <c r="C42882">
        <v>8.5435259999999999E-2</v>
      </c>
      <c r="D42882">
        <v>0.48484300000000002</v>
      </c>
      <c r="E42882">
        <v>0.71072369999999996</v>
      </c>
      <c r="F42882">
        <v>-4.84</v>
      </c>
    </row>
    <row r="42883" spans="1:6" x14ac:dyDescent="0.2">
      <c r="A42883" t="s">
        <v>92044</v>
      </c>
      <c r="B42883" s="1" t="str">
        <f>VLOOKUP(A42883,From_GPL570_filtered!A:B,2,FALSE)</f>
        <v>BC043227</v>
      </c>
      <c r="C42883">
        <v>-6.0366700000000001E-3</v>
      </c>
      <c r="D42883">
        <v>0.92505400000000004</v>
      </c>
      <c r="E42883">
        <v>-9.5171699999999998E-2</v>
      </c>
      <c r="F42883">
        <v>-4.9800000000000004</v>
      </c>
    </row>
    <row r="42884" spans="1:6" x14ac:dyDescent="0.2">
      <c r="A42884" t="s">
        <v>7962</v>
      </c>
      <c r="B42884" s="1" t="str">
        <f>VLOOKUP(A42884,From_GPL570_filtered!A:B,2,FALSE)</f>
        <v>BC043223 /// RP1-274L7.1</v>
      </c>
      <c r="C42884">
        <v>-0.14373501999999999</v>
      </c>
      <c r="D42884">
        <v>0.11296399999999999</v>
      </c>
      <c r="E42884">
        <v>-1.6520106000000001</v>
      </c>
      <c r="F42884">
        <v>-4.28</v>
      </c>
    </row>
    <row r="42885" spans="1:6" x14ac:dyDescent="0.2">
      <c r="A42885" t="s">
        <v>75026</v>
      </c>
      <c r="B42885" s="1" t="str">
        <f>VLOOKUP(A42885,From_GPL570_filtered!A:B,2,FALSE)</f>
        <v>BC042811 /// RP11-340I6.8</v>
      </c>
      <c r="C42885">
        <v>-3.2332609999999998E-2</v>
      </c>
      <c r="D42885">
        <v>0.74740200000000001</v>
      </c>
      <c r="E42885">
        <v>-0.32620500000000002</v>
      </c>
      <c r="F42885">
        <v>-4.95</v>
      </c>
    </row>
    <row r="42886" spans="1:6" x14ac:dyDescent="0.2">
      <c r="A42886" t="s">
        <v>2219</v>
      </c>
      <c r="B42886" s="1" t="str">
        <f>VLOOKUP(A42886,From_GPL570_filtered!A:B,2,FALSE)</f>
        <v>BC042590</v>
      </c>
      <c r="C42886">
        <v>0.14485273000000001</v>
      </c>
      <c r="D42886">
        <v>4.1808999999999999E-2</v>
      </c>
      <c r="E42886">
        <v>2.1636448000000001</v>
      </c>
      <c r="F42886">
        <v>-3.84</v>
      </c>
    </row>
    <row r="42887" spans="1:6" x14ac:dyDescent="0.2">
      <c r="A42887" t="s">
        <v>53423</v>
      </c>
      <c r="B42887" s="1" t="str">
        <f>VLOOKUP(A42887,From_GPL570_filtered!A:B,2,FALSE)</f>
        <v>BC042382 /// RP11-408H20.3</v>
      </c>
      <c r="C42887">
        <v>6.3527360000000005E-2</v>
      </c>
      <c r="D42887">
        <v>0.53845900000000002</v>
      </c>
      <c r="E42887">
        <v>0.62506879999999998</v>
      </c>
      <c r="F42887">
        <v>-4.87</v>
      </c>
    </row>
    <row r="42888" spans="1:6" x14ac:dyDescent="0.2">
      <c r="A42888" t="s">
        <v>66031</v>
      </c>
      <c r="B42888" s="1" t="str">
        <f>VLOOKUP(A42888,From_GPL570_filtered!A:B,2,FALSE)</f>
        <v>BC042382 /// RP11-408H20.3</v>
      </c>
      <c r="C42888">
        <v>4.0429319999999998E-2</v>
      </c>
      <c r="D42888">
        <v>0.65921700000000005</v>
      </c>
      <c r="E42888">
        <v>0.44713809999999998</v>
      </c>
      <c r="F42888">
        <v>-4.93</v>
      </c>
    </row>
    <row r="42889" spans="1:6" x14ac:dyDescent="0.2">
      <c r="A42889" t="s">
        <v>65894</v>
      </c>
      <c r="B42889" s="1" t="str">
        <f>VLOOKUP(A42889,From_GPL570_filtered!A:B,2,FALSE)</f>
        <v>BC042374</v>
      </c>
      <c r="C42889">
        <v>-3.6940540000000001E-2</v>
      </c>
      <c r="D42889">
        <v>0.65782700000000005</v>
      </c>
      <c r="E42889">
        <v>-0.44909500000000002</v>
      </c>
      <c r="F42889">
        <v>-4.93</v>
      </c>
    </row>
    <row r="42890" spans="1:6" x14ac:dyDescent="0.2">
      <c r="A42890" t="s">
        <v>95997</v>
      </c>
      <c r="B42890" s="1" t="str">
        <f>VLOOKUP(A42890,From_GPL570_filtered!A:B,2,FALSE)</f>
        <v>BC042372 /// RP11-45P15.4</v>
      </c>
      <c r="C42890">
        <v>5.46679E-3</v>
      </c>
      <c r="D42890">
        <v>0.96884599999999998</v>
      </c>
      <c r="E42890">
        <v>3.9509900000000001E-2</v>
      </c>
      <c r="F42890">
        <v>-4.9800000000000004</v>
      </c>
    </row>
    <row r="42891" spans="1:6" x14ac:dyDescent="0.2">
      <c r="A42891" t="s">
        <v>64170</v>
      </c>
      <c r="B42891" s="1" t="str">
        <f>VLOOKUP(A42891,From_GPL570_filtered!A:B,2,FALSE)</f>
        <v>BC042366</v>
      </c>
      <c r="C42891">
        <v>-8.212738E-2</v>
      </c>
      <c r="D42891">
        <v>0.64019400000000004</v>
      </c>
      <c r="E42891">
        <v>-0.474074</v>
      </c>
      <c r="F42891">
        <v>-4.92</v>
      </c>
    </row>
    <row r="42892" spans="1:6" x14ac:dyDescent="0.2">
      <c r="A42892" t="s">
        <v>61921</v>
      </c>
      <c r="B42892" s="1" t="str">
        <f>VLOOKUP(A42892,From_GPL570_filtered!A:B,2,FALSE)</f>
        <v>BC042029</v>
      </c>
      <c r="C42892">
        <v>-3.8242150000000003E-2</v>
      </c>
      <c r="D42892">
        <v>0.61825799999999997</v>
      </c>
      <c r="E42892">
        <v>-0.50558429999999999</v>
      </c>
      <c r="F42892">
        <v>-4.91</v>
      </c>
    </row>
    <row r="42893" spans="1:6" x14ac:dyDescent="0.2">
      <c r="A42893" t="s">
        <v>81519</v>
      </c>
      <c r="B42893" s="1" t="str">
        <f>VLOOKUP(A42893,From_GPL570_filtered!A:B,2,FALSE)</f>
        <v>BC041448 /// RP11-422J15.1</v>
      </c>
      <c r="C42893">
        <v>1.430359E-2</v>
      </c>
      <c r="D42893">
        <v>0.81243900000000002</v>
      </c>
      <c r="E42893">
        <v>0.2401952</v>
      </c>
      <c r="F42893">
        <v>-4.97</v>
      </c>
    </row>
    <row r="42894" spans="1:6" x14ac:dyDescent="0.2">
      <c r="A42894" t="s">
        <v>14178</v>
      </c>
      <c r="B42894" s="1" t="str">
        <f>VLOOKUP(A42894,From_GPL570_filtered!A:B,2,FALSE)</f>
        <v>BC041025</v>
      </c>
      <c r="C42894">
        <v>0.26743183999999998</v>
      </c>
      <c r="D42894">
        <v>0.17815900000000001</v>
      </c>
      <c r="E42894">
        <v>1.3916677</v>
      </c>
      <c r="F42894">
        <v>-4.47</v>
      </c>
    </row>
    <row r="42895" spans="1:6" x14ac:dyDescent="0.2">
      <c r="A42895" t="s">
        <v>75671</v>
      </c>
      <c r="B42895" s="1" t="str">
        <f>VLOOKUP(A42895,From_GPL570_filtered!A:B,2,FALSE)</f>
        <v>BC041003 /// RP11-495P10.3</v>
      </c>
      <c r="C42895">
        <v>-2.5433870000000001E-2</v>
      </c>
      <c r="D42895">
        <v>0.75399000000000005</v>
      </c>
      <c r="E42895">
        <v>-0.3173878</v>
      </c>
      <c r="F42895">
        <v>-4.95</v>
      </c>
    </row>
    <row r="42896" spans="1:6" x14ac:dyDescent="0.2">
      <c r="A42896" t="s">
        <v>53979</v>
      </c>
      <c r="B42896" s="1" t="str">
        <f>VLOOKUP(A42896,From_GPL570_filtered!A:B,2,FALSE)</f>
        <v>BC040886 /// RP11-804F13.1</v>
      </c>
      <c r="C42896">
        <v>4.702361E-2</v>
      </c>
      <c r="D42896">
        <v>0.54337800000000003</v>
      </c>
      <c r="E42896">
        <v>0.61745070000000002</v>
      </c>
      <c r="F42896">
        <v>-4.88</v>
      </c>
    </row>
    <row r="42897" spans="1:6" x14ac:dyDescent="0.2">
      <c r="A42897" t="s">
        <v>76972</v>
      </c>
      <c r="B42897" s="1" t="str">
        <f>VLOOKUP(A42897,From_GPL570_filtered!A:B,2,FALSE)</f>
        <v>BC040886 /// RP11-804F13.1</v>
      </c>
      <c r="C42897">
        <v>-2.4101549999999999E-2</v>
      </c>
      <c r="D42897">
        <v>0.76651499999999995</v>
      </c>
      <c r="E42897">
        <v>-0.30069630000000003</v>
      </c>
      <c r="F42897">
        <v>-4.96</v>
      </c>
    </row>
    <row r="42898" spans="1:6" x14ac:dyDescent="0.2">
      <c r="A42898" t="s">
        <v>19127</v>
      </c>
      <c r="B42898" s="1" t="str">
        <f>VLOOKUP(A42898,From_GPL570_filtered!A:B,2,FALSE)</f>
        <v>BC040734</v>
      </c>
      <c r="C42898">
        <v>-0.10864807999999999</v>
      </c>
      <c r="D42898">
        <v>0.22491700000000001</v>
      </c>
      <c r="E42898">
        <v>-1.2492373999999999</v>
      </c>
      <c r="F42898">
        <v>-4.5599999999999996</v>
      </c>
    </row>
    <row r="42899" spans="1:6" x14ac:dyDescent="0.2">
      <c r="A42899" t="s">
        <v>79731</v>
      </c>
      <c r="B42899" s="1" t="str">
        <f>VLOOKUP(A42899,From_GPL570_filtered!A:B,2,FALSE)</f>
        <v>BC040646 /// RP11-732A21.2</v>
      </c>
      <c r="C42899">
        <v>-1.8596709999999999E-2</v>
      </c>
      <c r="D42899">
        <v>0.79414499999999999</v>
      </c>
      <c r="E42899">
        <v>-0.26417360000000001</v>
      </c>
      <c r="F42899">
        <v>-4.96</v>
      </c>
    </row>
    <row r="42900" spans="1:6" x14ac:dyDescent="0.2">
      <c r="A42900" t="s">
        <v>80399</v>
      </c>
      <c r="B42900" s="1" t="str">
        <f>VLOOKUP(A42900,From_GPL570_filtered!A:B,2,FALSE)</f>
        <v>BC040412 /// CTC-400I9.1</v>
      </c>
      <c r="C42900">
        <v>2.2084400000000001E-2</v>
      </c>
      <c r="D42900">
        <v>0.80052299999999998</v>
      </c>
      <c r="E42900">
        <v>0.25579610000000003</v>
      </c>
      <c r="F42900">
        <v>-4.96</v>
      </c>
    </row>
    <row r="42901" spans="1:6" x14ac:dyDescent="0.2">
      <c r="A42901" t="s">
        <v>58593</v>
      </c>
      <c r="B42901" s="1" t="str">
        <f>VLOOKUP(A42901,From_GPL570_filtered!A:B,2,FALSE)</f>
        <v>BC039686</v>
      </c>
      <c r="C42901">
        <v>-4.2580939999999998E-2</v>
      </c>
      <c r="D42901">
        <v>0.58706599999999998</v>
      </c>
      <c r="E42901">
        <v>-0.55131200000000002</v>
      </c>
      <c r="F42901">
        <v>-4.9000000000000004</v>
      </c>
    </row>
    <row r="42902" spans="1:6" x14ac:dyDescent="0.2">
      <c r="A42902" t="s">
        <v>85981</v>
      </c>
      <c r="B42902" s="1" t="str">
        <f>VLOOKUP(A42902,From_GPL570_filtered!A:B,2,FALSE)</f>
        <v>BC039673</v>
      </c>
      <c r="C42902">
        <v>9.2284600000000008E-3</v>
      </c>
      <c r="D42902">
        <v>0.85907800000000001</v>
      </c>
      <c r="E42902">
        <v>0.17967610000000001</v>
      </c>
      <c r="F42902">
        <v>-4.97</v>
      </c>
    </row>
    <row r="42903" spans="1:6" x14ac:dyDescent="0.2">
      <c r="A42903" t="s">
        <v>13137</v>
      </c>
      <c r="B42903" s="1" t="str">
        <f>VLOOKUP(A42903,From_GPL570_filtered!A:B,2,FALSE)</f>
        <v>BC039545 /// RP11-1008C21.1</v>
      </c>
      <c r="C42903">
        <v>-0.10769619</v>
      </c>
      <c r="D42903">
        <v>0.16708000000000001</v>
      </c>
      <c r="E42903">
        <v>-1.4296876999999999</v>
      </c>
      <c r="F42903">
        <v>-4.4400000000000004</v>
      </c>
    </row>
    <row r="42904" spans="1:6" x14ac:dyDescent="0.2">
      <c r="A42904" t="s">
        <v>92433</v>
      </c>
      <c r="B42904" s="1" t="str">
        <f>VLOOKUP(A42904,From_GPL570_filtered!A:B,2,FALSE)</f>
        <v>BC039487</v>
      </c>
      <c r="C42904">
        <v>-5.9568700000000004E-3</v>
      </c>
      <c r="D42904">
        <v>0.92956300000000003</v>
      </c>
      <c r="E42904">
        <v>-8.9428999999999995E-2</v>
      </c>
      <c r="F42904">
        <v>-4.9800000000000004</v>
      </c>
    </row>
    <row r="42905" spans="1:6" x14ac:dyDescent="0.2">
      <c r="A42905" t="s">
        <v>64121</v>
      </c>
      <c r="B42905" s="1" t="str">
        <f>VLOOKUP(A42905,From_GPL570_filtered!A:B,2,FALSE)</f>
        <v>BC039319</v>
      </c>
      <c r="C42905">
        <v>4.9587230000000003E-2</v>
      </c>
      <c r="D42905">
        <v>0.63975899999999997</v>
      </c>
      <c r="E42905">
        <v>0.47469359999999999</v>
      </c>
      <c r="F42905">
        <v>-4.92</v>
      </c>
    </row>
    <row r="42906" spans="1:6" x14ac:dyDescent="0.2">
      <c r="A42906" t="s">
        <v>86448</v>
      </c>
      <c r="B42906" s="1" t="str">
        <f>VLOOKUP(A42906,From_GPL570_filtered!A:B,2,FALSE)</f>
        <v>BC039122</v>
      </c>
      <c r="C42906">
        <v>2.0550550000000001E-2</v>
      </c>
      <c r="D42906">
        <v>0.86471399999999998</v>
      </c>
      <c r="E42906">
        <v>0.17241310000000001</v>
      </c>
      <c r="F42906">
        <v>-4.97</v>
      </c>
    </row>
    <row r="42907" spans="1:6" x14ac:dyDescent="0.2">
      <c r="A42907" t="s">
        <v>428</v>
      </c>
      <c r="B42907" s="1" t="str">
        <f>VLOOKUP(A42907,From_GPL570_filtered!A:B,2,FALSE)</f>
        <v>BC038731 /// CTD-2284J15.1</v>
      </c>
      <c r="C42907">
        <v>-0.23164508</v>
      </c>
      <c r="D42907">
        <v>1.2607999999999999E-2</v>
      </c>
      <c r="E42907">
        <v>-2.7202215999999999</v>
      </c>
      <c r="F42907">
        <v>-3.31</v>
      </c>
    </row>
    <row r="42908" spans="1:6" x14ac:dyDescent="0.2">
      <c r="A42908" t="s">
        <v>80133</v>
      </c>
      <c r="B42908" s="1" t="str">
        <f>VLOOKUP(A42908,From_GPL570_filtered!A:B,2,FALSE)</f>
        <v>BC038194 /// RP11-550P17.5</v>
      </c>
      <c r="C42908">
        <v>-1.9619560000000001E-2</v>
      </c>
      <c r="D42908">
        <v>0.79793000000000003</v>
      </c>
      <c r="E42908">
        <v>-0.25919999999999999</v>
      </c>
      <c r="F42908">
        <v>-4.96</v>
      </c>
    </row>
    <row r="42909" spans="1:6" x14ac:dyDescent="0.2">
      <c r="A42909" t="s">
        <v>47874</v>
      </c>
      <c r="B42909" s="1" t="str">
        <f>VLOOKUP(A42909,From_GPL570_filtered!A:B,2,FALSE)</f>
        <v>BC037970 /// RP11-94M14.2</v>
      </c>
      <c r="C42909">
        <v>-5.0255019999999997E-2</v>
      </c>
      <c r="D42909">
        <v>0.48631099999999999</v>
      </c>
      <c r="E42909">
        <v>-0.7083083</v>
      </c>
      <c r="F42909">
        <v>-4.84</v>
      </c>
    </row>
    <row r="42910" spans="1:6" x14ac:dyDescent="0.2">
      <c r="A42910" t="s">
        <v>62721</v>
      </c>
      <c r="B42910" s="1" t="str">
        <f>VLOOKUP(A42910,From_GPL570_filtered!A:B,2,FALSE)</f>
        <v>BC037861 /// CTD-2036P10.3</v>
      </c>
      <c r="C42910">
        <v>5.0010480000000003E-2</v>
      </c>
      <c r="D42910">
        <v>0.62663100000000005</v>
      </c>
      <c r="E42910">
        <v>0.49349609999999999</v>
      </c>
      <c r="F42910">
        <v>-4.91</v>
      </c>
    </row>
    <row r="42911" spans="1:6" x14ac:dyDescent="0.2">
      <c r="A42911" t="s">
        <v>76525</v>
      </c>
      <c r="B42911" s="1" t="str">
        <f>VLOOKUP(A42911,From_GPL570_filtered!A:B,2,FALSE)</f>
        <v>BC036308 /// RP1-117O3.2</v>
      </c>
      <c r="C42911">
        <v>-1.8761420000000001E-2</v>
      </c>
      <c r="D42911">
        <v>0.76194600000000001</v>
      </c>
      <c r="E42911">
        <v>-0.30677549999999998</v>
      </c>
      <c r="F42911">
        <v>-4.96</v>
      </c>
    </row>
    <row r="42912" spans="1:6" x14ac:dyDescent="0.2">
      <c r="A42912" t="s">
        <v>52863</v>
      </c>
      <c r="B42912" s="1" t="str">
        <f>VLOOKUP(A42912,From_GPL570_filtered!A:B,2,FALSE)</f>
        <v>BC036261 /// GS1-18A18.2</v>
      </c>
      <c r="C42912">
        <v>-4.8917210000000003E-2</v>
      </c>
      <c r="D42912">
        <v>0.53361599999999998</v>
      </c>
      <c r="E42912">
        <v>-0.63260669999999997</v>
      </c>
      <c r="F42912">
        <v>-4.87</v>
      </c>
    </row>
    <row r="42913" spans="1:6" x14ac:dyDescent="0.2">
      <c r="A42913" t="s">
        <v>3560</v>
      </c>
      <c r="B42913" s="1" t="str">
        <f>VLOOKUP(A42913,From_GPL570_filtered!A:B,2,FALSE)</f>
        <v>BC035247 /// RP11-18H7.1</v>
      </c>
      <c r="C42913">
        <v>0.13289263000000001</v>
      </c>
      <c r="D42913">
        <v>6.0622000000000002E-2</v>
      </c>
      <c r="E42913">
        <v>1.9794472000000001</v>
      </c>
      <c r="F42913">
        <v>-4.01</v>
      </c>
    </row>
    <row r="42914" spans="1:6" x14ac:dyDescent="0.2">
      <c r="A42914" t="s">
        <v>60723</v>
      </c>
      <c r="B42914" s="1" t="str">
        <f>VLOOKUP(A42914,From_GPL570_filtered!A:B,2,FALSE)</f>
        <v>BC035096 /// RP11-433J8.1</v>
      </c>
      <c r="C42914">
        <v>8.8807949999999997E-2</v>
      </c>
      <c r="D42914">
        <v>0.60698799999999997</v>
      </c>
      <c r="E42914">
        <v>0.52197530000000003</v>
      </c>
      <c r="F42914">
        <v>-4.91</v>
      </c>
    </row>
    <row r="42915" spans="1:6" x14ac:dyDescent="0.2">
      <c r="A42915" t="s">
        <v>69555</v>
      </c>
      <c r="B42915" s="1" t="str">
        <f>VLOOKUP(A42915,From_GPL570_filtered!A:B,2,FALSE)</f>
        <v>BC034788</v>
      </c>
      <c r="C42915">
        <v>-2.4967920000000001E-2</v>
      </c>
      <c r="D42915">
        <v>0.69281199999999998</v>
      </c>
      <c r="E42915">
        <v>-0.40036389999999999</v>
      </c>
      <c r="F42915">
        <v>-4.9400000000000004</v>
      </c>
    </row>
    <row r="42916" spans="1:6" x14ac:dyDescent="0.2">
      <c r="A42916" t="s">
        <v>32100</v>
      </c>
      <c r="B42916" s="1" t="str">
        <f>VLOOKUP(A42916,From_GPL570_filtered!A:B,2,FALSE)</f>
        <v>BC034636 /// CTB-113P19.4</v>
      </c>
      <c r="C42916">
        <v>0.1076271</v>
      </c>
      <c r="D42916">
        <v>0.34467700000000001</v>
      </c>
      <c r="E42916">
        <v>0.96607220000000005</v>
      </c>
      <c r="F42916">
        <v>-4.7300000000000004</v>
      </c>
    </row>
    <row r="42917" spans="1:6" x14ac:dyDescent="0.2">
      <c r="A42917" t="s">
        <v>96287</v>
      </c>
      <c r="B42917" s="1" t="str">
        <f>VLOOKUP(A42917,From_GPL570_filtered!A:B,2,FALSE)</f>
        <v>BC034578 /// RP11-411B10.2</v>
      </c>
      <c r="C42917">
        <v>3.1631599999999999E-3</v>
      </c>
      <c r="D42917">
        <v>0.97222299999999995</v>
      </c>
      <c r="E42917">
        <v>3.5224999999999999E-2</v>
      </c>
      <c r="F42917">
        <v>-4.9800000000000004</v>
      </c>
    </row>
    <row r="42918" spans="1:6" x14ac:dyDescent="0.2">
      <c r="A42918" t="s">
        <v>13696</v>
      </c>
      <c r="B42918" s="1" t="str">
        <f>VLOOKUP(A42918,From_GPL570_filtered!A:B,2,FALSE)</f>
        <v>BC034456 /// RP11-229P13.25</v>
      </c>
      <c r="C42918">
        <v>-8.3781350000000004E-2</v>
      </c>
      <c r="D42918">
        <v>0.17327300000000001</v>
      </c>
      <c r="E42918">
        <v>-1.4081953</v>
      </c>
      <c r="F42918">
        <v>-4.46</v>
      </c>
    </row>
    <row r="42919" spans="1:6" x14ac:dyDescent="0.2">
      <c r="A42919" t="s">
        <v>64566</v>
      </c>
      <c r="B42919" s="1" t="str">
        <f>VLOOKUP(A42919,From_GPL570_filtered!A:B,2,FALSE)</f>
        <v>BC034444</v>
      </c>
      <c r="C42919">
        <v>4.1409990000000001E-2</v>
      </c>
      <c r="D42919">
        <v>0.64429700000000001</v>
      </c>
      <c r="E42919">
        <v>0.4682347</v>
      </c>
      <c r="F42919">
        <v>-4.92</v>
      </c>
    </row>
    <row r="42920" spans="1:6" x14ac:dyDescent="0.2">
      <c r="A42920" t="s">
        <v>82742</v>
      </c>
      <c r="B42920" s="1" t="str">
        <f>VLOOKUP(A42920,From_GPL570_filtered!A:B,2,FALSE)</f>
        <v>BC034416</v>
      </c>
      <c r="C42920">
        <v>-1.891667E-2</v>
      </c>
      <c r="D42920">
        <v>0.825604</v>
      </c>
      <c r="E42920">
        <v>-0.22302849999999999</v>
      </c>
      <c r="F42920">
        <v>-4.97</v>
      </c>
    </row>
    <row r="42921" spans="1:6" x14ac:dyDescent="0.2">
      <c r="A42921" t="s">
        <v>42668</v>
      </c>
      <c r="B42921" s="1" t="str">
        <f>VLOOKUP(A42921,From_GPL570_filtered!A:B,2,FALSE)</f>
        <v>BC033528 /// U73166.2</v>
      </c>
      <c r="C42921">
        <v>6.0942740000000002E-2</v>
      </c>
      <c r="D42921">
        <v>0.43835299999999999</v>
      </c>
      <c r="E42921">
        <v>0.78955030000000004</v>
      </c>
      <c r="F42921">
        <v>-4.8099999999999996</v>
      </c>
    </row>
    <row r="42922" spans="1:6" x14ac:dyDescent="0.2">
      <c r="A42922" t="s">
        <v>88682</v>
      </c>
      <c r="B42922" s="1" t="str">
        <f>VLOOKUP(A42922,From_GPL570_filtered!A:B,2,FALSE)</f>
        <v>BC033164</v>
      </c>
      <c r="C42922">
        <v>1.1909579999999999E-2</v>
      </c>
      <c r="D42922">
        <v>0.88842600000000005</v>
      </c>
      <c r="E42922">
        <v>0.14195769999999999</v>
      </c>
      <c r="F42922">
        <v>-4.9800000000000004</v>
      </c>
    </row>
    <row r="42923" spans="1:6" x14ac:dyDescent="0.2">
      <c r="A42923" t="s">
        <v>74070</v>
      </c>
      <c r="B42923" s="1" t="str">
        <f>VLOOKUP(A42923,From_GPL570_filtered!A:B,2,FALSE)</f>
        <v>BC032916 /// RP11-400D2.2</v>
      </c>
      <c r="C42923">
        <v>-2.56832E-2</v>
      </c>
      <c r="D42923">
        <v>0.73767799999999994</v>
      </c>
      <c r="E42923">
        <v>-0.33926659999999997</v>
      </c>
      <c r="F42923">
        <v>-4.95</v>
      </c>
    </row>
    <row r="42924" spans="1:6" x14ac:dyDescent="0.2">
      <c r="A42924" t="s">
        <v>75521</v>
      </c>
      <c r="B42924" s="1" t="str">
        <f>VLOOKUP(A42924,From_GPL570_filtered!A:B,2,FALSE)</f>
        <v>BC032415</v>
      </c>
      <c r="C42924">
        <v>3.1622249999999998E-2</v>
      </c>
      <c r="D42924">
        <v>0.75258000000000003</v>
      </c>
      <c r="E42924">
        <v>0.31927339999999998</v>
      </c>
      <c r="F42924">
        <v>-4.95</v>
      </c>
    </row>
    <row r="42925" spans="1:6" x14ac:dyDescent="0.2">
      <c r="A42925" t="s">
        <v>80601</v>
      </c>
      <c r="B42925" s="1" t="str">
        <f>VLOOKUP(A42925,From_GPL570_filtered!A:B,2,FALSE)</f>
        <v>BC032415</v>
      </c>
      <c r="C42925">
        <v>4.00796E-2</v>
      </c>
      <c r="D42925">
        <v>0.802284</v>
      </c>
      <c r="E42925">
        <v>0.25348670000000001</v>
      </c>
      <c r="F42925">
        <v>-4.96</v>
      </c>
    </row>
    <row r="42926" spans="1:6" x14ac:dyDescent="0.2">
      <c r="A42926" t="s">
        <v>933</v>
      </c>
      <c r="B42926" s="1" t="str">
        <f>VLOOKUP(A42926,From_GPL570_filtered!A:B,2,FALSE)</f>
        <v>BC031255 /// RP11-260O18.1</v>
      </c>
      <c r="C42926">
        <v>0.16804037999999999</v>
      </c>
      <c r="D42926">
        <v>2.1611999999999999E-2</v>
      </c>
      <c r="E42926">
        <v>2.4758466000000001</v>
      </c>
      <c r="F42926">
        <v>-3.55</v>
      </c>
    </row>
    <row r="42927" spans="1:6" x14ac:dyDescent="0.2">
      <c r="A42927" t="s">
        <v>88218</v>
      </c>
      <c r="B42927" s="1" t="str">
        <f>VLOOKUP(A42927,From_GPL570_filtered!A:B,2,FALSE)</f>
        <v>BC030152</v>
      </c>
      <c r="C42927">
        <v>-1.300982E-2</v>
      </c>
      <c r="D42927">
        <v>0.88406899999999999</v>
      </c>
      <c r="E42927">
        <v>-0.1475436</v>
      </c>
      <c r="F42927">
        <v>-4.9800000000000004</v>
      </c>
    </row>
    <row r="42928" spans="1:6" x14ac:dyDescent="0.2">
      <c r="A42928" t="s">
        <v>26195</v>
      </c>
      <c r="B42928" s="1" t="str">
        <f>VLOOKUP(A42928,From_GPL570_filtered!A:B,2,FALSE)</f>
        <v>BC027448</v>
      </c>
      <c r="C42928">
        <v>-0.13540272</v>
      </c>
      <c r="D42928">
        <v>0.29109099999999999</v>
      </c>
      <c r="E42928">
        <v>-1.0821556000000001</v>
      </c>
      <c r="F42928">
        <v>-4.66</v>
      </c>
    </row>
    <row r="42929" spans="1:6" x14ac:dyDescent="0.2">
      <c r="A42929" t="s">
        <v>63853</v>
      </c>
      <c r="B42929" s="1" t="str">
        <f>VLOOKUP(A42929,From_GPL570_filtered!A:B,2,FALSE)</f>
        <v>BC027448</v>
      </c>
      <c r="C42929">
        <v>-3.8096560000000002E-2</v>
      </c>
      <c r="D42929">
        <v>0.63709499999999997</v>
      </c>
      <c r="E42929">
        <v>-0.47849540000000002</v>
      </c>
      <c r="F42929">
        <v>-4.92</v>
      </c>
    </row>
    <row r="42930" spans="1:6" x14ac:dyDescent="0.2">
      <c r="A42930" t="s">
        <v>52243</v>
      </c>
      <c r="B42930" s="1" t="str">
        <f>VLOOKUP(A42930,From_GPL570_filtered!A:B,2,FALSE)</f>
        <v>BC024169</v>
      </c>
      <c r="C42930">
        <v>6.2407369999999997E-2</v>
      </c>
      <c r="D42930">
        <v>0.52744999999999997</v>
      </c>
      <c r="E42930">
        <v>0.64225699999999997</v>
      </c>
      <c r="F42930">
        <v>-4.87</v>
      </c>
    </row>
    <row r="42931" spans="1:6" x14ac:dyDescent="0.2">
      <c r="A42931" t="s">
        <v>95671</v>
      </c>
      <c r="B42931" s="1" t="str">
        <f>VLOOKUP(A42931,From_GPL570_filtered!A:B,2,FALSE)</f>
        <v>BC023201</v>
      </c>
      <c r="C42931">
        <v>3.74362E-3</v>
      </c>
      <c r="D42931">
        <v>0.96563500000000002</v>
      </c>
      <c r="E42931">
        <v>4.35848E-2</v>
      </c>
      <c r="F42931">
        <v>-4.9800000000000004</v>
      </c>
    </row>
    <row r="42932" spans="1:6" x14ac:dyDescent="0.2">
      <c r="A42932" t="s">
        <v>78999</v>
      </c>
      <c r="B42932" s="1" t="str">
        <f>VLOOKUP(A42932,From_GPL570_filtered!A:B,2,FALSE)</f>
        <v>BC022568 /// CTC-265F19.1</v>
      </c>
      <c r="C42932">
        <v>-3.55305E-2</v>
      </c>
      <c r="D42932">
        <v>0.78675499999999998</v>
      </c>
      <c r="E42932">
        <v>-0.27390419999999999</v>
      </c>
      <c r="F42932">
        <v>-4.96</v>
      </c>
    </row>
    <row r="42933" spans="1:6" x14ac:dyDescent="0.2">
      <c r="A42933" t="s">
        <v>16544</v>
      </c>
      <c r="B42933" s="1" t="str">
        <f>VLOOKUP(A42933,From_GPL570_filtered!A:B,2,FALSE)</f>
        <v>BC022047</v>
      </c>
      <c r="C42933">
        <v>0.11975377</v>
      </c>
      <c r="D42933">
        <v>0.200207</v>
      </c>
      <c r="E42933">
        <v>1.3212709</v>
      </c>
      <c r="F42933">
        <v>-4.5199999999999996</v>
      </c>
    </row>
    <row r="42934" spans="1:6" x14ac:dyDescent="0.2">
      <c r="A42934" t="s">
        <v>16240</v>
      </c>
      <c r="B42934" s="1" t="str">
        <f>VLOOKUP(A42934,From_GPL570_filtered!A:B,2,FALSE)</f>
        <v>BC021061</v>
      </c>
      <c r="C42934">
        <v>0.10518551</v>
      </c>
      <c r="D42934">
        <v>0.19766800000000001</v>
      </c>
      <c r="E42934">
        <v>1.329056</v>
      </c>
      <c r="F42934">
        <v>-4.51</v>
      </c>
    </row>
    <row r="42935" spans="1:6" x14ac:dyDescent="0.2">
      <c r="A42935" t="s">
        <v>71171</v>
      </c>
      <c r="B42935" s="1" t="str">
        <f>VLOOKUP(A42935,From_GPL570_filtered!A:B,2,FALSE)</f>
        <v>BC017988 /// RP11-308N19.1</v>
      </c>
      <c r="C42935">
        <v>-2.9815419999999999E-2</v>
      </c>
      <c r="D42935">
        <v>0.708229</v>
      </c>
      <c r="E42935">
        <v>-0.3792064</v>
      </c>
      <c r="F42935">
        <v>-4.9400000000000004</v>
      </c>
    </row>
    <row r="42936" spans="1:6" x14ac:dyDescent="0.2">
      <c r="A42936" t="s">
        <v>60205</v>
      </c>
      <c r="B42936" s="1" t="str">
        <f>VLOOKUP(A42936,From_GPL570_filtered!A:B,2,FALSE)</f>
        <v>BC017209</v>
      </c>
      <c r="C42936">
        <v>-5.7110359999999999E-2</v>
      </c>
      <c r="D42936">
        <v>0.60221800000000003</v>
      </c>
      <c r="E42936">
        <v>-0.52895669999999995</v>
      </c>
      <c r="F42936">
        <v>-4.9000000000000004</v>
      </c>
    </row>
    <row r="42937" spans="1:6" x14ac:dyDescent="0.2">
      <c r="A42937" t="s">
        <v>93387</v>
      </c>
      <c r="B42937" s="1" t="str">
        <f>VLOOKUP(A42937,From_GPL570_filtered!A:B,2,FALSE)</f>
        <v>BC015159</v>
      </c>
      <c r="C42937">
        <v>-6.5413199999999998E-3</v>
      </c>
      <c r="D42937">
        <v>0.94029099999999999</v>
      </c>
      <c r="E42937">
        <v>-7.5779399999999997E-2</v>
      </c>
      <c r="F42937">
        <v>-4.9800000000000004</v>
      </c>
    </row>
    <row r="42938" spans="1:6" x14ac:dyDescent="0.2">
      <c r="A42938" t="s">
        <v>30765</v>
      </c>
      <c r="B42938" s="1" t="str">
        <f>VLOOKUP(A42938,From_GPL570_filtered!A:B,2,FALSE)</f>
        <v>BC012193</v>
      </c>
      <c r="C42938">
        <v>-6.3144080000000005E-2</v>
      </c>
      <c r="D42938">
        <v>0.33258900000000002</v>
      </c>
      <c r="E42938">
        <v>-0.99109270000000005</v>
      </c>
      <c r="F42938">
        <v>-4.71</v>
      </c>
    </row>
    <row r="42939" spans="1:6" x14ac:dyDescent="0.2">
      <c r="A42939" t="s">
        <v>61305</v>
      </c>
      <c r="B42939" s="1" t="str">
        <f>VLOOKUP(A42939,From_GPL570_filtered!A:B,2,FALSE)</f>
        <v>BC010186</v>
      </c>
      <c r="C42939">
        <v>4.307126E-2</v>
      </c>
      <c r="D42939">
        <v>0.611958</v>
      </c>
      <c r="E42939">
        <v>0.51472960000000001</v>
      </c>
      <c r="F42939">
        <v>-4.91</v>
      </c>
    </row>
    <row r="42940" spans="1:6" x14ac:dyDescent="0.2">
      <c r="A42940" t="s">
        <v>5933</v>
      </c>
      <c r="B42940" s="1" t="str">
        <f>VLOOKUP(A42940,From_GPL570_filtered!A:B,2,FALSE)</f>
        <v>BC005081 /// RP11-284F21.10</v>
      </c>
      <c r="C42940">
        <v>-0.14659463</v>
      </c>
      <c r="D42940">
        <v>9.1109999999999997E-2</v>
      </c>
      <c r="E42940">
        <v>-1.7682517</v>
      </c>
      <c r="F42940">
        <v>-4.18</v>
      </c>
    </row>
    <row r="42941" spans="1:6" x14ac:dyDescent="0.2">
      <c r="A42941" t="s">
        <v>84926</v>
      </c>
      <c r="B42941" s="1" t="str">
        <f>VLOOKUP(A42941,From_GPL570_filtered!A:B,2,FALSE)</f>
        <v>BC005081 /// RP11-284F21.10</v>
      </c>
      <c r="C42941">
        <v>1.8437120000000001E-2</v>
      </c>
      <c r="D42941">
        <v>0.84868299999999997</v>
      </c>
      <c r="E42941">
        <v>0.19309660000000001</v>
      </c>
      <c r="F42941">
        <v>-4.97</v>
      </c>
    </row>
    <row r="42942" spans="1:6" x14ac:dyDescent="0.2">
      <c r="A42942" t="s">
        <v>13025</v>
      </c>
      <c r="B42942" t="s">
        <v>13026</v>
      </c>
      <c r="C42942">
        <v>0.17769034</v>
      </c>
      <c r="D42942">
        <v>0.16592399999999999</v>
      </c>
      <c r="E42942">
        <v>1.4337728999999999</v>
      </c>
      <c r="F42942">
        <v>-4.4400000000000004</v>
      </c>
    </row>
    <row r="42943" spans="1:6" x14ac:dyDescent="0.2">
      <c r="A42943" t="s">
        <v>15587</v>
      </c>
      <c r="B42943" t="s">
        <v>13026</v>
      </c>
      <c r="C42943">
        <v>0.13706125999999999</v>
      </c>
      <c r="D42943">
        <v>0.191384</v>
      </c>
      <c r="E42943">
        <v>1.3486693000000001</v>
      </c>
      <c r="F42943">
        <v>-4.5</v>
      </c>
    </row>
    <row r="42944" spans="1:6" x14ac:dyDescent="0.2">
      <c r="A42944" t="s">
        <v>27973</v>
      </c>
      <c r="B42944" t="s">
        <v>13026</v>
      </c>
      <c r="C42944">
        <v>8.4522860000000005E-2</v>
      </c>
      <c r="D42944">
        <v>0.30716399999999999</v>
      </c>
      <c r="E42944">
        <v>1.0458593</v>
      </c>
      <c r="F42944">
        <v>-4.68</v>
      </c>
    </row>
    <row r="42945" spans="1:6" x14ac:dyDescent="0.2">
      <c r="A42945" t="s">
        <v>34256</v>
      </c>
      <c r="B42945" t="s">
        <v>13026</v>
      </c>
      <c r="C42945">
        <v>0.10062657999999999</v>
      </c>
      <c r="D42945">
        <v>0.36404999999999998</v>
      </c>
      <c r="E42945">
        <v>0.92719090000000004</v>
      </c>
      <c r="F42945">
        <v>-4.75</v>
      </c>
    </row>
    <row r="42946" spans="1:6" x14ac:dyDescent="0.2">
      <c r="A42946" t="s">
        <v>40028</v>
      </c>
      <c r="B42946" t="s">
        <v>13026</v>
      </c>
      <c r="C42946">
        <v>6.0435700000000002E-2</v>
      </c>
      <c r="D42946">
        <v>0.41491600000000001</v>
      </c>
      <c r="E42946">
        <v>0.83123389999999997</v>
      </c>
      <c r="F42946">
        <v>-4.79</v>
      </c>
    </row>
    <row r="42947" spans="1:6" x14ac:dyDescent="0.2">
      <c r="A42947" t="s">
        <v>81002</v>
      </c>
      <c r="B42947" t="s">
        <v>13026</v>
      </c>
      <c r="C42947">
        <v>2.979163E-2</v>
      </c>
      <c r="D42947">
        <v>0.80668799999999996</v>
      </c>
      <c r="E42947">
        <v>0.24771699999999999</v>
      </c>
      <c r="F42947">
        <v>-4.96</v>
      </c>
    </row>
    <row r="42948" spans="1:6" x14ac:dyDescent="0.2">
      <c r="A42948" t="s">
        <v>98785</v>
      </c>
      <c r="B42948" t="s">
        <v>13026</v>
      </c>
      <c r="C42948">
        <v>3.2940999999999998E-4</v>
      </c>
      <c r="D42948">
        <v>0.99789899999999998</v>
      </c>
      <c r="E42948">
        <v>2.6643999999999999E-3</v>
      </c>
      <c r="F42948">
        <v>-4.9800000000000004</v>
      </c>
    </row>
    <row r="42949" spans="1:6" x14ac:dyDescent="0.2">
      <c r="A42949" t="s">
        <v>18763</v>
      </c>
      <c r="B42949" t="s">
        <v>18764</v>
      </c>
      <c r="C42949">
        <v>8.097319E-2</v>
      </c>
      <c r="D42949">
        <v>0.221216</v>
      </c>
      <c r="E42949">
        <v>1.2596255000000001</v>
      </c>
      <c r="F42949">
        <v>-4.5599999999999996</v>
      </c>
    </row>
    <row r="42950" spans="1:6" x14ac:dyDescent="0.2">
      <c r="A42950" t="s">
        <v>59414</v>
      </c>
      <c r="B42950" t="s">
        <v>18764</v>
      </c>
      <c r="C42950">
        <v>4.9855080000000003E-2</v>
      </c>
      <c r="D42950">
        <v>0.594889</v>
      </c>
      <c r="E42950">
        <v>0.53973510000000002</v>
      </c>
      <c r="F42950">
        <v>-4.9000000000000004</v>
      </c>
    </row>
    <row r="42951" spans="1:6" x14ac:dyDescent="0.2">
      <c r="A42951" t="s">
        <v>63490</v>
      </c>
      <c r="B42951" t="s">
        <v>18764</v>
      </c>
      <c r="C42951">
        <v>5.452241E-2</v>
      </c>
      <c r="D42951">
        <v>0.63392400000000004</v>
      </c>
      <c r="E42951">
        <v>0.48302850000000003</v>
      </c>
      <c r="F42951">
        <v>-4.92</v>
      </c>
    </row>
    <row r="42952" spans="1:6" x14ac:dyDescent="0.2">
      <c r="A42952" t="s">
        <v>65925</v>
      </c>
      <c r="B42952" t="s">
        <v>18764</v>
      </c>
      <c r="C42952">
        <v>-3.1857589999999998E-2</v>
      </c>
      <c r="D42952">
        <v>0.65815000000000001</v>
      </c>
      <c r="E42952">
        <v>-0.44863950000000002</v>
      </c>
      <c r="F42952">
        <v>-4.93</v>
      </c>
    </row>
    <row r="42953" spans="1:6" x14ac:dyDescent="0.2">
      <c r="A42953" t="s">
        <v>79521</v>
      </c>
      <c r="B42953" t="s">
        <v>18764</v>
      </c>
      <c r="C42953">
        <v>2.491554E-2</v>
      </c>
      <c r="D42953">
        <v>0.79212700000000003</v>
      </c>
      <c r="E42953">
        <v>0.2668275</v>
      </c>
      <c r="F42953">
        <v>-4.96</v>
      </c>
    </row>
    <row r="42954" spans="1:6" x14ac:dyDescent="0.2">
      <c r="A42954" t="s">
        <v>2721</v>
      </c>
      <c r="B42954" t="s">
        <v>2722</v>
      </c>
      <c r="C42954">
        <v>-0.38242505999999998</v>
      </c>
      <c r="D42954">
        <v>4.9966999999999998E-2</v>
      </c>
      <c r="E42954">
        <v>-2.0761579000000001</v>
      </c>
      <c r="F42954">
        <v>-3.92</v>
      </c>
    </row>
    <row r="42955" spans="1:6" x14ac:dyDescent="0.2">
      <c r="A42955" t="s">
        <v>25868</v>
      </c>
      <c r="B42955" t="s">
        <v>2722</v>
      </c>
      <c r="C42955">
        <v>-0.14203974</v>
      </c>
      <c r="D42955">
        <v>0.28850500000000001</v>
      </c>
      <c r="E42955">
        <v>-1.0881284</v>
      </c>
      <c r="F42955">
        <v>-4.66</v>
      </c>
    </row>
    <row r="42956" spans="1:6" x14ac:dyDescent="0.2">
      <c r="A42956" t="s">
        <v>21033</v>
      </c>
      <c r="B42956" t="s">
        <v>21034</v>
      </c>
      <c r="C42956">
        <v>-0.16415055000000001</v>
      </c>
      <c r="D42956">
        <v>0.24265</v>
      </c>
      <c r="E42956">
        <v>-1.2012031000000001</v>
      </c>
      <c r="F42956">
        <v>-4.59</v>
      </c>
    </row>
    <row r="42957" spans="1:6" x14ac:dyDescent="0.2">
      <c r="A42957" t="s">
        <v>73979</v>
      </c>
      <c r="B42957" t="s">
        <v>73980</v>
      </c>
      <c r="C42957">
        <v>5.6355049999999997E-2</v>
      </c>
      <c r="D42957">
        <v>0.73681600000000003</v>
      </c>
      <c r="E42957">
        <v>0.34042749999999999</v>
      </c>
      <c r="F42957">
        <v>-4.95</v>
      </c>
    </row>
    <row r="42958" spans="1:6" x14ac:dyDescent="0.2">
      <c r="A42958" t="s">
        <v>93173</v>
      </c>
      <c r="B42958" t="s">
        <v>73980</v>
      </c>
      <c r="C42958">
        <v>8.5127599999999994E-3</v>
      </c>
      <c r="D42958">
        <v>0.93768499999999999</v>
      </c>
      <c r="E42958">
        <v>7.9092899999999994E-2</v>
      </c>
      <c r="F42958">
        <v>-4.9800000000000004</v>
      </c>
    </row>
    <row r="42959" spans="1:6" x14ac:dyDescent="0.2">
      <c r="A42959" t="s">
        <v>97649</v>
      </c>
      <c r="B42959" t="s">
        <v>97650</v>
      </c>
      <c r="C42959">
        <v>-1.71985E-3</v>
      </c>
      <c r="D42959">
        <v>0.98630499999999999</v>
      </c>
      <c r="E42959">
        <v>-1.7363900000000002E-2</v>
      </c>
      <c r="F42959">
        <v>-4.9800000000000004</v>
      </c>
    </row>
    <row r="42960" spans="1:6" x14ac:dyDescent="0.2">
      <c r="A42960" t="s">
        <v>95722</v>
      </c>
      <c r="B42960" t="s">
        <v>95723</v>
      </c>
      <c r="C42960">
        <v>-6.6068100000000003E-3</v>
      </c>
      <c r="D42960">
        <v>0.96609999999999996</v>
      </c>
      <c r="E42960">
        <v>-4.2994699999999997E-2</v>
      </c>
      <c r="F42960">
        <v>-4.9800000000000004</v>
      </c>
    </row>
    <row r="42961" spans="1:6" x14ac:dyDescent="0.2">
      <c r="A42961" t="s">
        <v>95497</v>
      </c>
      <c r="B42961" t="s">
        <v>95498</v>
      </c>
      <c r="C42961">
        <v>-3.8658E-3</v>
      </c>
      <c r="D42961">
        <v>0.96355800000000003</v>
      </c>
      <c r="E42961">
        <v>-4.62213E-2</v>
      </c>
      <c r="F42961">
        <v>-4.9800000000000004</v>
      </c>
    </row>
    <row r="42962" spans="1:6" x14ac:dyDescent="0.2">
      <c r="A42962" t="s">
        <v>10904</v>
      </c>
      <c r="B42962" t="s">
        <v>10905</v>
      </c>
      <c r="C42962">
        <v>0.12410276000000001</v>
      </c>
      <c r="D42962">
        <v>0.14486199999999999</v>
      </c>
      <c r="E42962">
        <v>1.5125291999999999</v>
      </c>
      <c r="F42962">
        <v>-4.38</v>
      </c>
    </row>
    <row r="42963" spans="1:6" x14ac:dyDescent="0.2">
      <c r="A42963" t="s">
        <v>87043</v>
      </c>
      <c r="B42963" t="s">
        <v>10905</v>
      </c>
      <c r="C42963">
        <v>-1.857787E-2</v>
      </c>
      <c r="D42963">
        <v>0.87046199999999996</v>
      </c>
      <c r="E42963">
        <v>-0.165017</v>
      </c>
      <c r="F42963">
        <v>-4.97</v>
      </c>
    </row>
    <row r="42964" spans="1:6" x14ac:dyDescent="0.2">
      <c r="A42964" t="s">
        <v>96586</v>
      </c>
      <c r="B42964" t="s">
        <v>10905</v>
      </c>
      <c r="C42964">
        <v>3.51432E-3</v>
      </c>
      <c r="D42964">
        <v>0.97493799999999997</v>
      </c>
      <c r="E42964">
        <v>3.1780500000000003E-2</v>
      </c>
      <c r="F42964">
        <v>-4.9800000000000004</v>
      </c>
    </row>
    <row r="42965" spans="1:6" x14ac:dyDescent="0.2">
      <c r="A42965" t="s">
        <v>97587</v>
      </c>
      <c r="B42965" t="s">
        <v>97588</v>
      </c>
      <c r="C42965">
        <v>1.5162800000000001E-3</v>
      </c>
      <c r="D42965">
        <v>0.98576399999999997</v>
      </c>
      <c r="E42965">
        <v>1.8051000000000001E-2</v>
      </c>
      <c r="F42965">
        <v>-4.9800000000000004</v>
      </c>
    </row>
    <row r="42966" spans="1:6" x14ac:dyDescent="0.2">
      <c r="A42966" t="s">
        <v>92099</v>
      </c>
      <c r="B42966" t="s">
        <v>92100</v>
      </c>
      <c r="C42966">
        <v>-2.0254589999999999E-2</v>
      </c>
      <c r="D42966">
        <v>0.92558399999999996</v>
      </c>
      <c r="E42966">
        <v>-9.4496700000000003E-2</v>
      </c>
      <c r="F42966">
        <v>-4.9800000000000004</v>
      </c>
    </row>
    <row r="42967" spans="1:6" x14ac:dyDescent="0.2">
      <c r="A42967" t="s">
        <v>7963</v>
      </c>
      <c r="B42967" t="s">
        <v>7964</v>
      </c>
      <c r="C42967">
        <v>0.16405769000000001</v>
      </c>
      <c r="D42967">
        <v>0.11301899999999999</v>
      </c>
      <c r="E42967">
        <v>1.6517440000000001</v>
      </c>
      <c r="F42967">
        <v>-4.28</v>
      </c>
    </row>
    <row r="42968" spans="1:6" x14ac:dyDescent="0.2">
      <c r="A42968" t="s">
        <v>66626</v>
      </c>
      <c r="B42968" t="s">
        <v>7964</v>
      </c>
      <c r="C42968">
        <v>4.5476849999999999E-2</v>
      </c>
      <c r="D42968">
        <v>0.66502099999999997</v>
      </c>
      <c r="E42968">
        <v>0.43898710000000002</v>
      </c>
      <c r="F42968">
        <v>-4.93</v>
      </c>
    </row>
    <row r="42969" spans="1:6" x14ac:dyDescent="0.2">
      <c r="A42969" t="s">
        <v>18417</v>
      </c>
      <c r="B42969" t="s">
        <v>18418</v>
      </c>
      <c r="C42969">
        <v>-0.10695585000000001</v>
      </c>
      <c r="D42969">
        <v>0.217973</v>
      </c>
      <c r="E42969">
        <v>-1.2688382</v>
      </c>
      <c r="F42969">
        <v>-4.55</v>
      </c>
    </row>
    <row r="42970" spans="1:6" x14ac:dyDescent="0.2">
      <c r="A42970" t="s">
        <v>35206</v>
      </c>
      <c r="B42970" t="s">
        <v>18418</v>
      </c>
      <c r="C42970">
        <v>-9.1125899999999996E-2</v>
      </c>
      <c r="D42970">
        <v>0.37228099999999997</v>
      </c>
      <c r="E42970">
        <v>-0.91109110000000004</v>
      </c>
      <c r="F42970">
        <v>-4.75</v>
      </c>
    </row>
    <row r="42971" spans="1:6" x14ac:dyDescent="0.2">
      <c r="A42971" t="s">
        <v>37071</v>
      </c>
      <c r="B42971" t="s">
        <v>18418</v>
      </c>
      <c r="C42971">
        <v>-0.11247851</v>
      </c>
      <c r="D42971">
        <v>0.388347</v>
      </c>
      <c r="E42971">
        <v>-0.88033450000000002</v>
      </c>
      <c r="F42971">
        <v>-4.7699999999999996</v>
      </c>
    </row>
    <row r="42972" spans="1:6" x14ac:dyDescent="0.2">
      <c r="A42972" t="s">
        <v>55966</v>
      </c>
      <c r="B42972" t="s">
        <v>18418</v>
      </c>
      <c r="C42972">
        <v>-4.9110239999999999E-2</v>
      </c>
      <c r="D42972">
        <v>0.562581</v>
      </c>
      <c r="E42972">
        <v>-0.58805339999999995</v>
      </c>
      <c r="F42972">
        <v>-4.8899999999999997</v>
      </c>
    </row>
    <row r="42973" spans="1:6" x14ac:dyDescent="0.2">
      <c r="A42973" t="s">
        <v>87815</v>
      </c>
      <c r="B42973" t="s">
        <v>18418</v>
      </c>
      <c r="C42973">
        <v>-1.438624E-2</v>
      </c>
      <c r="D42973">
        <v>0.87909899999999996</v>
      </c>
      <c r="E42973">
        <v>-0.1539201</v>
      </c>
      <c r="F42973">
        <v>-4.97</v>
      </c>
    </row>
    <row r="42974" spans="1:6" x14ac:dyDescent="0.2">
      <c r="A42974" t="s">
        <v>41355</v>
      </c>
      <c r="B42974" t="s">
        <v>41356</v>
      </c>
      <c r="C42974">
        <v>9.167546E-2</v>
      </c>
      <c r="D42974">
        <v>0.42669699999999999</v>
      </c>
      <c r="E42974">
        <v>0.81010190000000004</v>
      </c>
      <c r="F42974">
        <v>-4.8</v>
      </c>
    </row>
    <row r="42975" spans="1:6" x14ac:dyDescent="0.2">
      <c r="A42975" t="s">
        <v>16263</v>
      </c>
      <c r="B42975" t="s">
        <v>16264</v>
      </c>
      <c r="C42975">
        <v>-0.13391483000000001</v>
      </c>
      <c r="D42975">
        <v>0.19785900000000001</v>
      </c>
      <c r="E42975">
        <v>-1.3284663000000001</v>
      </c>
      <c r="F42975">
        <v>-4.51</v>
      </c>
    </row>
    <row r="42976" spans="1:6" x14ac:dyDescent="0.2">
      <c r="A42976" t="s">
        <v>56009</v>
      </c>
      <c r="B42976" t="s">
        <v>16264</v>
      </c>
      <c r="C42976">
        <v>4.358948E-2</v>
      </c>
      <c r="D42976">
        <v>0.56299699999999997</v>
      </c>
      <c r="E42976">
        <v>0.58742280000000002</v>
      </c>
      <c r="F42976">
        <v>-4.8899999999999997</v>
      </c>
    </row>
    <row r="42977" spans="1:6" x14ac:dyDescent="0.2">
      <c r="A42977" t="s">
        <v>66706</v>
      </c>
      <c r="B42977" t="s">
        <v>16264</v>
      </c>
      <c r="C42977">
        <v>-3.92203E-2</v>
      </c>
      <c r="D42977">
        <v>0.66584299999999996</v>
      </c>
      <c r="E42977">
        <v>-0.43783529999999998</v>
      </c>
      <c r="F42977">
        <v>-4.93</v>
      </c>
    </row>
    <row r="42978" spans="1:6" x14ac:dyDescent="0.2">
      <c r="A42978" t="s">
        <v>83246</v>
      </c>
      <c r="B42978" t="s">
        <v>16264</v>
      </c>
      <c r="C42978">
        <v>2.114531E-2</v>
      </c>
      <c r="D42978">
        <v>0.83125499999999997</v>
      </c>
      <c r="E42978">
        <v>0.21568200000000001</v>
      </c>
      <c r="F42978">
        <v>-4.97</v>
      </c>
    </row>
    <row r="42979" spans="1:6" x14ac:dyDescent="0.2">
      <c r="A42979" t="s">
        <v>10247</v>
      </c>
      <c r="B42979" t="s">
        <v>10248</v>
      </c>
      <c r="C42979">
        <v>0.10515715</v>
      </c>
      <c r="D42979">
        <v>0.13827400000000001</v>
      </c>
      <c r="E42979">
        <v>1.5390832999999999</v>
      </c>
      <c r="F42979">
        <v>-4.3600000000000003</v>
      </c>
    </row>
    <row r="42980" spans="1:6" x14ac:dyDescent="0.2">
      <c r="A42980" t="s">
        <v>23339</v>
      </c>
      <c r="B42980" t="s">
        <v>10248</v>
      </c>
      <c r="C42980">
        <v>0.10441456</v>
      </c>
      <c r="D42980">
        <v>0.26499299999999998</v>
      </c>
      <c r="E42980">
        <v>1.1443034999999999</v>
      </c>
      <c r="F42980">
        <v>-4.63</v>
      </c>
    </row>
    <row r="42981" spans="1:6" x14ac:dyDescent="0.2">
      <c r="A42981" t="s">
        <v>69056</v>
      </c>
      <c r="B42981" t="s">
        <v>10248</v>
      </c>
      <c r="C42981">
        <v>3.1674300000000002E-2</v>
      </c>
      <c r="D42981">
        <v>0.688365</v>
      </c>
      <c r="E42981">
        <v>0.40650150000000002</v>
      </c>
      <c r="F42981">
        <v>-4.9400000000000004</v>
      </c>
    </row>
    <row r="42982" spans="1:6" x14ac:dyDescent="0.2">
      <c r="A42982" t="s">
        <v>95662</v>
      </c>
      <c r="B42982" t="s">
        <v>10248</v>
      </c>
      <c r="C42982">
        <v>3.8473499999999998E-3</v>
      </c>
      <c r="D42982">
        <v>0.96552400000000005</v>
      </c>
      <c r="E42982">
        <v>4.3725E-2</v>
      </c>
      <c r="F42982">
        <v>-4.9800000000000004</v>
      </c>
    </row>
    <row r="42983" spans="1:6" x14ac:dyDescent="0.2">
      <c r="A42983" t="s">
        <v>32105</v>
      </c>
      <c r="B42983" t="s">
        <v>32106</v>
      </c>
      <c r="C42983">
        <v>0.13204618000000001</v>
      </c>
      <c r="D42983">
        <v>0.34476499999999999</v>
      </c>
      <c r="E42983">
        <v>0.96589219999999998</v>
      </c>
      <c r="F42983">
        <v>-4.7300000000000004</v>
      </c>
    </row>
    <row r="42984" spans="1:6" x14ac:dyDescent="0.2">
      <c r="A42984" t="s">
        <v>59306</v>
      </c>
      <c r="B42984" t="s">
        <v>32106</v>
      </c>
      <c r="C42984">
        <v>8.3588129999999997E-2</v>
      </c>
      <c r="D42984">
        <v>0.59392699999999998</v>
      </c>
      <c r="E42984">
        <v>0.54115349999999995</v>
      </c>
      <c r="F42984">
        <v>-4.9000000000000004</v>
      </c>
    </row>
    <row r="42985" spans="1:6" x14ac:dyDescent="0.2">
      <c r="A42985" t="s">
        <v>24410</v>
      </c>
      <c r="B42985" t="s">
        <v>24411</v>
      </c>
      <c r="C42985">
        <v>-9.2398369999999994E-2</v>
      </c>
      <c r="D42985">
        <v>0.27519300000000002</v>
      </c>
      <c r="E42985">
        <v>-1.1195037999999999</v>
      </c>
      <c r="F42985">
        <v>-4.6399999999999997</v>
      </c>
    </row>
    <row r="42986" spans="1:6" x14ac:dyDescent="0.2">
      <c r="A42986" t="s">
        <v>79678</v>
      </c>
      <c r="B42986" t="s">
        <v>24411</v>
      </c>
      <c r="C42986">
        <v>-3.2966389999999998E-2</v>
      </c>
      <c r="D42986">
        <v>0.79363899999999998</v>
      </c>
      <c r="E42986">
        <v>-0.26483820000000002</v>
      </c>
      <c r="F42986">
        <v>-4.96</v>
      </c>
    </row>
    <row r="42987" spans="1:6" x14ac:dyDescent="0.2">
      <c r="A42987" t="s">
        <v>73064</v>
      </c>
      <c r="B42987" t="s">
        <v>73065</v>
      </c>
      <c r="C42987">
        <v>4.8094400000000002E-2</v>
      </c>
      <c r="D42987">
        <v>0.72684099999999996</v>
      </c>
      <c r="E42987">
        <v>0.35389470000000001</v>
      </c>
      <c r="F42987">
        <v>-4.95</v>
      </c>
    </row>
    <row r="42988" spans="1:6" x14ac:dyDescent="0.2">
      <c r="A42988" t="s">
        <v>97047</v>
      </c>
      <c r="B42988" t="s">
        <v>97048</v>
      </c>
      <c r="C42988">
        <v>2.8828700000000001E-3</v>
      </c>
      <c r="D42988">
        <v>0.98013300000000003</v>
      </c>
      <c r="E42988">
        <v>2.5191499999999999E-2</v>
      </c>
      <c r="F42988">
        <v>-4.9800000000000004</v>
      </c>
    </row>
    <row r="42989" spans="1:6" x14ac:dyDescent="0.2">
      <c r="A42989" t="s">
        <v>32471</v>
      </c>
      <c r="B42989" t="s">
        <v>32472</v>
      </c>
      <c r="C42989">
        <v>7.083602E-2</v>
      </c>
      <c r="D42989">
        <v>0.34837699999999999</v>
      </c>
      <c r="E42989">
        <v>0.95853390000000005</v>
      </c>
      <c r="F42989">
        <v>-4.7300000000000004</v>
      </c>
    </row>
    <row r="42990" spans="1:6" x14ac:dyDescent="0.2">
      <c r="A42990" t="s">
        <v>45906</v>
      </c>
      <c r="B42990" t="s">
        <v>45907</v>
      </c>
      <c r="C42990">
        <v>-6.5588900000000006E-2</v>
      </c>
      <c r="D42990">
        <v>0.46771600000000002</v>
      </c>
      <c r="E42990">
        <v>-0.73921630000000005</v>
      </c>
      <c r="F42990">
        <v>-4.83</v>
      </c>
    </row>
    <row r="42991" spans="1:6" x14ac:dyDescent="0.2">
      <c r="A42991" t="s">
        <v>96081</v>
      </c>
      <c r="B42991" t="s">
        <v>45907</v>
      </c>
      <c r="C42991">
        <v>-3.6794800000000002E-3</v>
      </c>
      <c r="D42991">
        <v>0.96985399999999999</v>
      </c>
      <c r="E42991">
        <v>-3.8231300000000003E-2</v>
      </c>
      <c r="F42991">
        <v>-4.9800000000000004</v>
      </c>
    </row>
    <row r="42992" spans="1:6" x14ac:dyDescent="0.2">
      <c r="A42992" t="s">
        <v>47645</v>
      </c>
      <c r="B42992" t="s">
        <v>47646</v>
      </c>
      <c r="C42992">
        <v>7.061183E-2</v>
      </c>
      <c r="D42992">
        <v>0.48438100000000001</v>
      </c>
      <c r="E42992">
        <v>0.71148389999999995</v>
      </c>
      <c r="F42992">
        <v>-4.84</v>
      </c>
    </row>
    <row r="42993" spans="1:6" x14ac:dyDescent="0.2">
      <c r="A42993" t="s">
        <v>22791</v>
      </c>
      <c r="B42993" t="s">
        <v>22792</v>
      </c>
      <c r="C42993">
        <v>-8.9875200000000002E-2</v>
      </c>
      <c r="D42993">
        <v>0.25938</v>
      </c>
      <c r="E42993">
        <v>-1.1582504</v>
      </c>
      <c r="F42993">
        <v>-4.62</v>
      </c>
    </row>
    <row r="42994" spans="1:6" x14ac:dyDescent="0.2">
      <c r="A42994" t="s">
        <v>30573</v>
      </c>
      <c r="B42994" t="s">
        <v>30574</v>
      </c>
      <c r="C42994">
        <v>9.6366019999999997E-2</v>
      </c>
      <c r="D42994">
        <v>0.33083000000000001</v>
      </c>
      <c r="E42994">
        <v>0.99478750000000005</v>
      </c>
      <c r="F42994">
        <v>-4.71</v>
      </c>
    </row>
    <row r="42995" spans="1:6" x14ac:dyDescent="0.2">
      <c r="A42995" t="s">
        <v>83485</v>
      </c>
      <c r="B42995" t="s">
        <v>83486</v>
      </c>
      <c r="C42995">
        <v>1.581985E-2</v>
      </c>
      <c r="D42995">
        <v>0.83356300000000005</v>
      </c>
      <c r="E42995">
        <v>0.21268480000000001</v>
      </c>
      <c r="F42995">
        <v>-4.97</v>
      </c>
    </row>
    <row r="42996" spans="1:6" x14ac:dyDescent="0.2">
      <c r="A42996" t="s">
        <v>4084</v>
      </c>
      <c r="B42996" t="s">
        <v>4085</v>
      </c>
      <c r="C42996">
        <v>0.16906821999999999</v>
      </c>
      <c r="D42996">
        <v>6.7267999999999994E-2</v>
      </c>
      <c r="E42996">
        <v>1.9265247999999999</v>
      </c>
      <c r="F42996">
        <v>-4.05</v>
      </c>
    </row>
    <row r="42997" spans="1:6" x14ac:dyDescent="0.2">
      <c r="A42997" t="s">
        <v>9815</v>
      </c>
      <c r="B42997" t="s">
        <v>4085</v>
      </c>
      <c r="C42997">
        <v>0.24228562000000001</v>
      </c>
      <c r="D42997">
        <v>0.13306200000000001</v>
      </c>
      <c r="E42997">
        <v>1.56084</v>
      </c>
      <c r="F42997">
        <v>-4.3499999999999996</v>
      </c>
    </row>
    <row r="42998" spans="1:6" x14ac:dyDescent="0.2">
      <c r="A42998" t="s">
        <v>70087</v>
      </c>
      <c r="B42998" t="s">
        <v>4085</v>
      </c>
      <c r="C42998">
        <v>3.9520489999999998E-2</v>
      </c>
      <c r="D42998">
        <v>0.69766799999999995</v>
      </c>
      <c r="E42998">
        <v>0.39367950000000002</v>
      </c>
      <c r="F42998">
        <v>-4.9400000000000004</v>
      </c>
    </row>
    <row r="42999" spans="1:6" x14ac:dyDescent="0.2">
      <c r="A42999" t="s">
        <v>85746</v>
      </c>
      <c r="B42999" t="s">
        <v>85747</v>
      </c>
      <c r="C42999">
        <v>2.2742209999999999E-2</v>
      </c>
      <c r="D42999">
        <v>0.85692699999999999</v>
      </c>
      <c r="E42999">
        <v>0.1824501</v>
      </c>
      <c r="F42999">
        <v>-4.97</v>
      </c>
    </row>
    <row r="43000" spans="1:6" x14ac:dyDescent="0.2">
      <c r="A43000" t="s">
        <v>91519</v>
      </c>
      <c r="B43000" t="s">
        <v>85747</v>
      </c>
      <c r="C43000">
        <v>-1.15385E-2</v>
      </c>
      <c r="D43000">
        <v>0.91873000000000005</v>
      </c>
      <c r="E43000">
        <v>-0.10323110000000001</v>
      </c>
      <c r="F43000">
        <v>-4.9800000000000004</v>
      </c>
    </row>
    <row r="43001" spans="1:6" x14ac:dyDescent="0.2">
      <c r="A43001" t="s">
        <v>32114</v>
      </c>
      <c r="B43001" t="s">
        <v>32115</v>
      </c>
      <c r="C43001">
        <v>-8.6097599999999996E-2</v>
      </c>
      <c r="D43001">
        <v>0.34483599999999998</v>
      </c>
      <c r="E43001">
        <v>-0.96574740000000003</v>
      </c>
      <c r="F43001">
        <v>-4.7300000000000004</v>
      </c>
    </row>
    <row r="43002" spans="1:6" x14ac:dyDescent="0.2">
      <c r="A43002" t="s">
        <v>85527</v>
      </c>
      <c r="B43002" t="s">
        <v>32115</v>
      </c>
      <c r="C43002">
        <v>-1.9736690000000001E-2</v>
      </c>
      <c r="D43002">
        <v>0.85442399999999996</v>
      </c>
      <c r="E43002">
        <v>-0.18568109999999999</v>
      </c>
      <c r="F43002">
        <v>-4.97</v>
      </c>
    </row>
    <row r="43003" spans="1:6" x14ac:dyDescent="0.2">
      <c r="A43003" t="s">
        <v>88255</v>
      </c>
      <c r="B43003" t="s">
        <v>32115</v>
      </c>
      <c r="C43003">
        <v>-1.224861E-2</v>
      </c>
      <c r="D43003">
        <v>0.88434100000000004</v>
      </c>
      <c r="E43003">
        <v>-0.1471944</v>
      </c>
      <c r="F43003">
        <v>-4.9800000000000004</v>
      </c>
    </row>
    <row r="43004" spans="1:6" x14ac:dyDescent="0.2">
      <c r="A43004" t="s">
        <v>18604</v>
      </c>
      <c r="B43004" t="s">
        <v>18605</v>
      </c>
      <c r="C43004">
        <v>8.4364330000000001E-2</v>
      </c>
      <c r="D43004">
        <v>0.21965100000000001</v>
      </c>
      <c r="E43004">
        <v>1.2640563</v>
      </c>
      <c r="F43004">
        <v>-4.55</v>
      </c>
    </row>
    <row r="43005" spans="1:6" x14ac:dyDescent="0.2">
      <c r="A43005" t="s">
        <v>35666</v>
      </c>
      <c r="B43005" t="s">
        <v>18605</v>
      </c>
      <c r="C43005">
        <v>-9.1188599999999995E-2</v>
      </c>
      <c r="D43005">
        <v>0.37659900000000002</v>
      </c>
      <c r="E43005">
        <v>-0.9027406</v>
      </c>
      <c r="F43005">
        <v>-4.76</v>
      </c>
    </row>
    <row r="43006" spans="1:6" x14ac:dyDescent="0.2">
      <c r="A43006" t="s">
        <v>52511</v>
      </c>
      <c r="B43006" t="s">
        <v>18605</v>
      </c>
      <c r="C43006">
        <v>-6.4458520000000005E-2</v>
      </c>
      <c r="D43006">
        <v>0.52994699999999995</v>
      </c>
      <c r="E43006">
        <v>-0.63834100000000005</v>
      </c>
      <c r="F43006">
        <v>-4.87</v>
      </c>
    </row>
    <row r="43007" spans="1:6" x14ac:dyDescent="0.2">
      <c r="A43007" t="s">
        <v>79336</v>
      </c>
      <c r="B43007" t="s">
        <v>79337</v>
      </c>
      <c r="C43007">
        <v>-2.2644770000000002E-2</v>
      </c>
      <c r="D43007">
        <v>0.79027999999999998</v>
      </c>
      <c r="E43007">
        <v>-0.26925959999999999</v>
      </c>
      <c r="F43007">
        <v>-4.96</v>
      </c>
    </row>
    <row r="43008" spans="1:6" x14ac:dyDescent="0.2">
      <c r="A43008" t="s">
        <v>68367</v>
      </c>
      <c r="B43008" t="s">
        <v>68368</v>
      </c>
      <c r="C43008">
        <v>3.988593E-2</v>
      </c>
      <c r="D43008">
        <v>0.68196100000000004</v>
      </c>
      <c r="E43008">
        <v>0.4153675</v>
      </c>
      <c r="F43008">
        <v>-4.93</v>
      </c>
    </row>
    <row r="43009" spans="1:6" x14ac:dyDescent="0.2">
      <c r="A43009" t="s">
        <v>80646</v>
      </c>
      <c r="B43009" t="s">
        <v>80647</v>
      </c>
      <c r="C43009">
        <v>-2.1275639999999998E-2</v>
      </c>
      <c r="D43009">
        <v>0.80268700000000004</v>
      </c>
      <c r="E43009">
        <v>-0.25295810000000002</v>
      </c>
      <c r="F43009">
        <v>-4.96</v>
      </c>
    </row>
    <row r="43010" spans="1:6" x14ac:dyDescent="0.2">
      <c r="A43010" t="s">
        <v>43526</v>
      </c>
      <c r="B43010" t="s">
        <v>43527</v>
      </c>
      <c r="C43010">
        <v>0.12011012</v>
      </c>
      <c r="D43010">
        <v>0.445573</v>
      </c>
      <c r="E43010">
        <v>0.77698940000000005</v>
      </c>
      <c r="F43010">
        <v>-4.8099999999999996</v>
      </c>
    </row>
    <row r="43011" spans="1:6" x14ac:dyDescent="0.2">
      <c r="A43011" t="s">
        <v>48502</v>
      </c>
      <c r="B43011" t="s">
        <v>48503</v>
      </c>
      <c r="C43011">
        <v>7.5518730000000006E-2</v>
      </c>
      <c r="D43011">
        <v>0.49259199999999997</v>
      </c>
      <c r="E43011">
        <v>0.69802529999999996</v>
      </c>
      <c r="F43011">
        <v>-4.8499999999999996</v>
      </c>
    </row>
    <row r="43012" spans="1:6" x14ac:dyDescent="0.2">
      <c r="A43012" t="s">
        <v>4798</v>
      </c>
      <c r="B43012" t="s">
        <v>4799</v>
      </c>
      <c r="C43012">
        <v>0.33960235999999999</v>
      </c>
      <c r="D43012">
        <v>7.6711000000000001E-2</v>
      </c>
      <c r="E43012">
        <v>1.8587539</v>
      </c>
      <c r="F43012">
        <v>-4.1100000000000003</v>
      </c>
    </row>
    <row r="43013" spans="1:6" x14ac:dyDescent="0.2">
      <c r="A43013" t="s">
        <v>31772</v>
      </c>
      <c r="B43013" t="s">
        <v>4799</v>
      </c>
      <c r="C43013">
        <v>0.14713154000000001</v>
      </c>
      <c r="D43013">
        <v>0.34129300000000001</v>
      </c>
      <c r="E43013">
        <v>0.97301519999999997</v>
      </c>
      <c r="F43013">
        <v>-4.72</v>
      </c>
    </row>
    <row r="43014" spans="1:6" x14ac:dyDescent="0.2">
      <c r="A43014" t="s">
        <v>19252</v>
      </c>
      <c r="B43014" t="s">
        <v>19253</v>
      </c>
      <c r="C43014">
        <v>-0.12478401</v>
      </c>
      <c r="D43014">
        <v>0.226019</v>
      </c>
      <c r="E43014">
        <v>-1.2461705999999999</v>
      </c>
      <c r="F43014">
        <v>-4.57</v>
      </c>
    </row>
    <row r="43015" spans="1:6" x14ac:dyDescent="0.2">
      <c r="A43015" t="s">
        <v>93490</v>
      </c>
      <c r="B43015" t="s">
        <v>19253</v>
      </c>
      <c r="C43015">
        <v>-6.7224900000000002E-3</v>
      </c>
      <c r="D43015">
        <v>0.94156300000000004</v>
      </c>
      <c r="E43015">
        <v>-7.4161500000000005E-2</v>
      </c>
      <c r="F43015">
        <v>-4.9800000000000004</v>
      </c>
    </row>
    <row r="43016" spans="1:6" x14ac:dyDescent="0.2">
      <c r="A43016" t="s">
        <v>64432</v>
      </c>
      <c r="B43016" t="s">
        <v>64433</v>
      </c>
      <c r="C43016">
        <v>4.4736150000000002E-2</v>
      </c>
      <c r="D43016">
        <v>0.64291699999999996</v>
      </c>
      <c r="E43016">
        <v>0.47019620000000001</v>
      </c>
      <c r="F43016">
        <v>-4.92</v>
      </c>
    </row>
    <row r="43017" spans="1:6" x14ac:dyDescent="0.2">
      <c r="A43017" t="s">
        <v>82505</v>
      </c>
      <c r="B43017" t="s">
        <v>64433</v>
      </c>
      <c r="C43017">
        <v>-1.7991460000000001E-2</v>
      </c>
      <c r="D43017">
        <v>0.82339399999999996</v>
      </c>
      <c r="E43017">
        <v>-0.22590589999999999</v>
      </c>
      <c r="F43017">
        <v>-4.97</v>
      </c>
    </row>
    <row r="43018" spans="1:6" x14ac:dyDescent="0.2">
      <c r="A43018" t="s">
        <v>89047</v>
      </c>
      <c r="B43018" t="s">
        <v>64433</v>
      </c>
      <c r="C43018">
        <v>-1.2777770000000001E-2</v>
      </c>
      <c r="D43018">
        <v>0.89208699999999996</v>
      </c>
      <c r="E43018">
        <v>-0.13726840000000001</v>
      </c>
      <c r="F43018">
        <v>-4.9800000000000004</v>
      </c>
    </row>
    <row r="43019" spans="1:6" x14ac:dyDescent="0.2">
      <c r="A43019" t="s">
        <v>58140</v>
      </c>
      <c r="B43019" t="s">
        <v>58141</v>
      </c>
      <c r="C43019">
        <v>-3.9587520000000001E-2</v>
      </c>
      <c r="D43019">
        <v>0.58352899999999996</v>
      </c>
      <c r="E43019">
        <v>-0.55657140000000005</v>
      </c>
      <c r="F43019">
        <v>-4.9000000000000004</v>
      </c>
    </row>
    <row r="43020" spans="1:6" x14ac:dyDescent="0.2">
      <c r="A43020" t="s">
        <v>62083</v>
      </c>
      <c r="B43020" t="s">
        <v>58141</v>
      </c>
      <c r="C43020">
        <v>-8.5986469999999995E-2</v>
      </c>
      <c r="D43020">
        <v>0.62006300000000003</v>
      </c>
      <c r="E43020">
        <v>-0.50297210000000003</v>
      </c>
      <c r="F43020">
        <v>-4.91</v>
      </c>
    </row>
    <row r="43021" spans="1:6" x14ac:dyDescent="0.2">
      <c r="A43021" t="s">
        <v>63132</v>
      </c>
      <c r="B43021" t="s">
        <v>58141</v>
      </c>
      <c r="C43021">
        <v>-4.8973129999999997E-2</v>
      </c>
      <c r="D43021">
        <v>0.63042399999999998</v>
      </c>
      <c r="E43021">
        <v>-0.48804540000000002</v>
      </c>
      <c r="F43021">
        <v>-4.91</v>
      </c>
    </row>
    <row r="43022" spans="1:6" x14ac:dyDescent="0.2">
      <c r="A43022" t="s">
        <v>75043</v>
      </c>
      <c r="B43022" t="s">
        <v>58141</v>
      </c>
      <c r="C43022">
        <v>-4.4316889999999998E-2</v>
      </c>
      <c r="D43022">
        <v>0.74767099999999997</v>
      </c>
      <c r="E43022">
        <v>-0.32584410000000003</v>
      </c>
      <c r="F43022">
        <v>-4.95</v>
      </c>
    </row>
    <row r="43023" spans="1:6" x14ac:dyDescent="0.2">
      <c r="A43023" t="s">
        <v>76496</v>
      </c>
      <c r="B43023" t="s">
        <v>58141</v>
      </c>
      <c r="C43023">
        <v>3.8723720000000003E-2</v>
      </c>
      <c r="D43023">
        <v>0.76172200000000001</v>
      </c>
      <c r="E43023">
        <v>0.30707259999999997</v>
      </c>
      <c r="F43023">
        <v>-4.95</v>
      </c>
    </row>
    <row r="43024" spans="1:6" x14ac:dyDescent="0.2">
      <c r="A43024" t="s">
        <v>29222</v>
      </c>
      <c r="B43024" t="s">
        <v>29223</v>
      </c>
      <c r="C43024">
        <v>-9.1063080000000005E-2</v>
      </c>
      <c r="D43024">
        <v>0.31895499999999999</v>
      </c>
      <c r="E43024">
        <v>-1.0200818</v>
      </c>
      <c r="F43024">
        <v>-4.7</v>
      </c>
    </row>
    <row r="43025" spans="1:6" x14ac:dyDescent="0.2">
      <c r="A43025" t="s">
        <v>81507</v>
      </c>
      <c r="B43025" t="s">
        <v>29223</v>
      </c>
      <c r="C43025">
        <v>2.5404240000000002E-2</v>
      </c>
      <c r="D43025">
        <v>0.812384</v>
      </c>
      <c r="E43025">
        <v>0.24026729999999999</v>
      </c>
      <c r="F43025">
        <v>-4.97</v>
      </c>
    </row>
    <row r="43026" spans="1:6" x14ac:dyDescent="0.2">
      <c r="A43026" t="s">
        <v>83184</v>
      </c>
      <c r="B43026" t="s">
        <v>29223</v>
      </c>
      <c r="C43026">
        <v>2.6238089999999999E-2</v>
      </c>
      <c r="D43026">
        <v>0.830654</v>
      </c>
      <c r="E43026">
        <v>0.21646280000000001</v>
      </c>
      <c r="F43026">
        <v>-4.97</v>
      </c>
    </row>
    <row r="43027" spans="1:6" x14ac:dyDescent="0.2">
      <c r="A43027" t="s">
        <v>84872</v>
      </c>
      <c r="B43027" t="s">
        <v>29223</v>
      </c>
      <c r="C43027">
        <v>1.399038E-2</v>
      </c>
      <c r="D43027">
        <v>0.84815600000000002</v>
      </c>
      <c r="E43027">
        <v>0.1937779</v>
      </c>
      <c r="F43027">
        <v>-4.97</v>
      </c>
    </row>
    <row r="43028" spans="1:6" x14ac:dyDescent="0.2">
      <c r="A43028" t="s">
        <v>35170</v>
      </c>
      <c r="B43028" t="s">
        <v>35171</v>
      </c>
      <c r="C43028">
        <v>6.2641730000000007E-2</v>
      </c>
      <c r="D43028">
        <v>0.37201400000000001</v>
      </c>
      <c r="E43028">
        <v>0.9116107</v>
      </c>
      <c r="F43028">
        <v>-4.75</v>
      </c>
    </row>
    <row r="43029" spans="1:6" x14ac:dyDescent="0.2">
      <c r="A43029" t="s">
        <v>28585</v>
      </c>
      <c r="B43029" t="s">
        <v>28586</v>
      </c>
      <c r="C43029">
        <v>0.10319304999999999</v>
      </c>
      <c r="D43029">
        <v>0.31347199999999997</v>
      </c>
      <c r="E43029">
        <v>1.031984</v>
      </c>
      <c r="F43029">
        <v>-4.6900000000000004</v>
      </c>
    </row>
    <row r="43030" spans="1:6" x14ac:dyDescent="0.2">
      <c r="A43030" t="s">
        <v>40291</v>
      </c>
      <c r="B43030" t="s">
        <v>28586</v>
      </c>
      <c r="C43030">
        <v>6.653945E-2</v>
      </c>
      <c r="D43030">
        <v>0.41746</v>
      </c>
      <c r="E43030">
        <v>0.82663869999999995</v>
      </c>
      <c r="F43030">
        <v>-4.79</v>
      </c>
    </row>
    <row r="43031" spans="1:6" x14ac:dyDescent="0.2">
      <c r="A43031" t="s">
        <v>49203</v>
      </c>
      <c r="B43031" t="s">
        <v>28586</v>
      </c>
      <c r="C43031">
        <v>5.468112E-2</v>
      </c>
      <c r="D43031">
        <v>0.498608</v>
      </c>
      <c r="E43031">
        <v>0.68824549999999995</v>
      </c>
      <c r="F43031">
        <v>-4.8499999999999996</v>
      </c>
    </row>
    <row r="43032" spans="1:6" x14ac:dyDescent="0.2">
      <c r="A43032" t="s">
        <v>38935</v>
      </c>
      <c r="B43032" t="s">
        <v>38936</v>
      </c>
      <c r="C43032">
        <v>-0.10370572</v>
      </c>
      <c r="D43032">
        <v>0.40511599999999998</v>
      </c>
      <c r="E43032">
        <v>-0.84910300000000005</v>
      </c>
      <c r="F43032">
        <v>-4.78</v>
      </c>
    </row>
    <row r="43033" spans="1:6" x14ac:dyDescent="0.2">
      <c r="A43033" t="s">
        <v>46230</v>
      </c>
      <c r="B43033" t="s">
        <v>46231</v>
      </c>
      <c r="C43033">
        <v>-9.6541150000000006E-2</v>
      </c>
      <c r="D43033">
        <v>0.47064600000000001</v>
      </c>
      <c r="E43033">
        <v>-0.73429940000000005</v>
      </c>
      <c r="F43033">
        <v>-4.83</v>
      </c>
    </row>
    <row r="43034" spans="1:6" x14ac:dyDescent="0.2">
      <c r="A43034" t="s">
        <v>31403</v>
      </c>
      <c r="B43034" t="s">
        <v>31404</v>
      </c>
      <c r="C43034">
        <v>8.3387660000000002E-2</v>
      </c>
      <c r="D43034">
        <v>0.33811400000000003</v>
      </c>
      <c r="E43034">
        <v>0.9795817</v>
      </c>
      <c r="F43034">
        <v>-4.72</v>
      </c>
    </row>
    <row r="43035" spans="1:6" x14ac:dyDescent="0.2">
      <c r="A43035" t="s">
        <v>53309</v>
      </c>
      <c r="B43035" t="s">
        <v>31404</v>
      </c>
      <c r="C43035">
        <v>4.1035710000000003E-2</v>
      </c>
      <c r="D43035">
        <v>0.53742500000000004</v>
      </c>
      <c r="E43035">
        <v>0.62667490000000003</v>
      </c>
      <c r="F43035">
        <v>-4.87</v>
      </c>
    </row>
    <row r="43036" spans="1:6" x14ac:dyDescent="0.2">
      <c r="A43036" t="s">
        <v>59883</v>
      </c>
      <c r="B43036" t="s">
        <v>31404</v>
      </c>
      <c r="C43036">
        <v>2.966363E-2</v>
      </c>
      <c r="D43036">
        <v>0.59921000000000002</v>
      </c>
      <c r="E43036">
        <v>0.53337250000000003</v>
      </c>
      <c r="F43036">
        <v>-4.9000000000000004</v>
      </c>
    </row>
    <row r="43037" spans="1:6" x14ac:dyDescent="0.2">
      <c r="A43037" t="s">
        <v>76756</v>
      </c>
      <c r="B43037" t="s">
        <v>31404</v>
      </c>
      <c r="C43037">
        <v>2.2000949999999998E-2</v>
      </c>
      <c r="D43037">
        <v>0.76438300000000003</v>
      </c>
      <c r="E43037">
        <v>0.30353089999999999</v>
      </c>
      <c r="F43037">
        <v>-4.96</v>
      </c>
    </row>
    <row r="43038" spans="1:6" x14ac:dyDescent="0.2">
      <c r="A43038" t="s">
        <v>1593</v>
      </c>
      <c r="B43038" t="s">
        <v>1594</v>
      </c>
      <c r="C43038">
        <v>0.14718877999999999</v>
      </c>
      <c r="D43038">
        <v>3.1955999999999998E-2</v>
      </c>
      <c r="E43038">
        <v>2.2928226</v>
      </c>
      <c r="F43038">
        <v>-3.72</v>
      </c>
    </row>
    <row r="43039" spans="1:6" x14ac:dyDescent="0.2">
      <c r="A43039" t="s">
        <v>1613</v>
      </c>
      <c r="B43039" t="s">
        <v>1594</v>
      </c>
      <c r="C43039">
        <v>0.13930128</v>
      </c>
      <c r="D43039">
        <v>3.2215000000000001E-2</v>
      </c>
      <c r="E43039">
        <v>2.2889878000000001</v>
      </c>
      <c r="F43039">
        <v>-3.73</v>
      </c>
    </row>
    <row r="43040" spans="1:6" x14ac:dyDescent="0.2">
      <c r="A43040" t="s">
        <v>3988</v>
      </c>
      <c r="B43040" t="s">
        <v>1594</v>
      </c>
      <c r="C43040">
        <v>0.12456299999999999</v>
      </c>
      <c r="D43040">
        <v>6.5925999999999998E-2</v>
      </c>
      <c r="E43040">
        <v>1.9368322</v>
      </c>
      <c r="F43040">
        <v>-4.04</v>
      </c>
    </row>
    <row r="43041" spans="1:6" x14ac:dyDescent="0.2">
      <c r="A43041" t="s">
        <v>49585</v>
      </c>
      <c r="B43041" t="s">
        <v>1594</v>
      </c>
      <c r="C43041">
        <v>-7.2129890000000002E-2</v>
      </c>
      <c r="D43041">
        <v>0.50213300000000005</v>
      </c>
      <c r="E43041">
        <v>-0.68254599999999999</v>
      </c>
      <c r="F43041">
        <v>-4.8499999999999996</v>
      </c>
    </row>
    <row r="43042" spans="1:6" x14ac:dyDescent="0.2">
      <c r="A43042" t="s">
        <v>11871</v>
      </c>
      <c r="B43042" t="s">
        <v>11872</v>
      </c>
      <c r="C43042">
        <v>0.24511311999999999</v>
      </c>
      <c r="D43042">
        <v>0.15406500000000001</v>
      </c>
      <c r="E43042">
        <v>1.4770417</v>
      </c>
      <c r="F43042">
        <v>-4.41</v>
      </c>
    </row>
    <row r="43043" spans="1:6" x14ac:dyDescent="0.2">
      <c r="A43043" t="s">
        <v>77252</v>
      </c>
      <c r="B43043" t="s">
        <v>11872</v>
      </c>
      <c r="C43043">
        <v>2.53274E-2</v>
      </c>
      <c r="D43043">
        <v>0.769679</v>
      </c>
      <c r="E43043">
        <v>0.29649370000000003</v>
      </c>
      <c r="F43043">
        <v>-4.96</v>
      </c>
    </row>
    <row r="43044" spans="1:6" x14ac:dyDescent="0.2">
      <c r="A43044" t="s">
        <v>95611</v>
      </c>
      <c r="B43044" t="s">
        <v>11872</v>
      </c>
      <c r="C43044">
        <v>5.8033099999999999E-3</v>
      </c>
      <c r="D43044">
        <v>0.96490600000000004</v>
      </c>
      <c r="E43044">
        <v>4.45095E-2</v>
      </c>
      <c r="F43044">
        <v>-4.9800000000000004</v>
      </c>
    </row>
    <row r="43045" spans="1:6" x14ac:dyDescent="0.2">
      <c r="A43045" t="s">
        <v>9289</v>
      </c>
      <c r="B43045" t="s">
        <v>9290</v>
      </c>
      <c r="C43045">
        <v>-0.17572794999999999</v>
      </c>
      <c r="D43045">
        <v>0.12789800000000001</v>
      </c>
      <c r="E43045">
        <v>-1.5831078999999999</v>
      </c>
      <c r="F43045">
        <v>-4.33</v>
      </c>
    </row>
    <row r="43046" spans="1:6" x14ac:dyDescent="0.2">
      <c r="A43046" t="s">
        <v>25932</v>
      </c>
      <c r="B43046" t="s">
        <v>9290</v>
      </c>
      <c r="C43046">
        <v>-0.11712628</v>
      </c>
      <c r="D43046">
        <v>0.28910999999999998</v>
      </c>
      <c r="E43046">
        <v>-1.0867266</v>
      </c>
      <c r="F43046">
        <v>-4.66</v>
      </c>
    </row>
    <row r="43047" spans="1:6" x14ac:dyDescent="0.2">
      <c r="A43047" t="s">
        <v>87384</v>
      </c>
      <c r="B43047" t="s">
        <v>9290</v>
      </c>
      <c r="C43047">
        <v>2.864502E-2</v>
      </c>
      <c r="D43047">
        <v>0.87380400000000003</v>
      </c>
      <c r="E43047">
        <v>0.16072</v>
      </c>
      <c r="F43047">
        <v>-4.97</v>
      </c>
    </row>
    <row r="43048" spans="1:6" x14ac:dyDescent="0.2">
      <c r="A43048" t="s">
        <v>34801</v>
      </c>
      <c r="B43048" t="s">
        <v>34802</v>
      </c>
      <c r="C43048">
        <v>0.18603441000000001</v>
      </c>
      <c r="D43048">
        <v>0.36884499999999998</v>
      </c>
      <c r="E43048">
        <v>0.91778249999999995</v>
      </c>
      <c r="F43048">
        <v>-4.75</v>
      </c>
    </row>
    <row r="43049" spans="1:6" x14ac:dyDescent="0.2">
      <c r="A43049" t="s">
        <v>30868</v>
      </c>
      <c r="B43049" t="s">
        <v>30869</v>
      </c>
      <c r="C43049">
        <v>-0.22058412999999999</v>
      </c>
      <c r="D43049">
        <v>0.333619</v>
      </c>
      <c r="E43049">
        <v>-0.98893679999999995</v>
      </c>
      <c r="F43049">
        <v>-4.71</v>
      </c>
    </row>
    <row r="43050" spans="1:6" x14ac:dyDescent="0.2">
      <c r="A43050" t="s">
        <v>48361</v>
      </c>
      <c r="B43050" t="s">
        <v>30869</v>
      </c>
      <c r="C43050">
        <v>8.887101E-2</v>
      </c>
      <c r="D43050">
        <v>0.49124699999999999</v>
      </c>
      <c r="E43050">
        <v>0.70022079999999998</v>
      </c>
      <c r="F43050">
        <v>-4.8499999999999996</v>
      </c>
    </row>
    <row r="43051" spans="1:6" x14ac:dyDescent="0.2">
      <c r="A43051" t="s">
        <v>85310</v>
      </c>
      <c r="B43051" t="s">
        <v>30869</v>
      </c>
      <c r="C43051">
        <v>1.8680849999999999E-2</v>
      </c>
      <c r="D43051">
        <v>0.85248000000000002</v>
      </c>
      <c r="E43051">
        <v>0.1881902</v>
      </c>
      <c r="F43051">
        <v>-4.97</v>
      </c>
    </row>
    <row r="43052" spans="1:6" x14ac:dyDescent="0.2">
      <c r="A43052" t="s">
        <v>18940</v>
      </c>
      <c r="B43052" t="s">
        <v>18941</v>
      </c>
      <c r="C43052">
        <v>-0.15771655000000001</v>
      </c>
      <c r="D43052">
        <v>0.223019</v>
      </c>
      <c r="E43052">
        <v>-1.2545499</v>
      </c>
      <c r="F43052">
        <v>-4.5599999999999996</v>
      </c>
    </row>
    <row r="43053" spans="1:6" x14ac:dyDescent="0.2">
      <c r="A43053" t="s">
        <v>36949</v>
      </c>
      <c r="B43053" t="s">
        <v>18941</v>
      </c>
      <c r="C43053">
        <v>7.5934429999999997E-2</v>
      </c>
      <c r="D43053">
        <v>0.38713599999999998</v>
      </c>
      <c r="E43053">
        <v>0.88262370000000001</v>
      </c>
      <c r="F43053">
        <v>-4.7699999999999996</v>
      </c>
    </row>
    <row r="43054" spans="1:6" x14ac:dyDescent="0.2">
      <c r="A43054" t="s">
        <v>69250</v>
      </c>
      <c r="B43054" t="s">
        <v>18941</v>
      </c>
      <c r="C43054">
        <v>-3.8347140000000002E-2</v>
      </c>
      <c r="D43054">
        <v>0.69035999999999997</v>
      </c>
      <c r="E43054">
        <v>-0.4037461</v>
      </c>
      <c r="F43054">
        <v>-4.9400000000000004</v>
      </c>
    </row>
    <row r="43055" spans="1:6" x14ac:dyDescent="0.2">
      <c r="A43055" t="s">
        <v>49491</v>
      </c>
      <c r="B43055" t="s">
        <v>49492</v>
      </c>
      <c r="C43055">
        <v>-8.6146039999999993E-2</v>
      </c>
      <c r="D43055">
        <v>0.50130300000000005</v>
      </c>
      <c r="E43055">
        <v>-0.68388559999999998</v>
      </c>
      <c r="F43055">
        <v>-4.8499999999999996</v>
      </c>
    </row>
    <row r="43056" spans="1:6" x14ac:dyDescent="0.2">
      <c r="A43056" t="s">
        <v>94421</v>
      </c>
      <c r="B43056" t="s">
        <v>49492</v>
      </c>
      <c r="C43056">
        <v>4.8326300000000001E-3</v>
      </c>
      <c r="D43056">
        <v>0.95201199999999997</v>
      </c>
      <c r="E43056">
        <v>6.0881400000000002E-2</v>
      </c>
      <c r="F43056">
        <v>-4.9800000000000004</v>
      </c>
    </row>
    <row r="43057" spans="1:6" x14ac:dyDescent="0.2">
      <c r="A43057" t="s">
        <v>94803</v>
      </c>
      <c r="B43057" t="s">
        <v>49492</v>
      </c>
      <c r="C43057">
        <v>5.5281000000000002E-3</v>
      </c>
      <c r="D43057">
        <v>0.95639700000000005</v>
      </c>
      <c r="E43057">
        <v>5.5311699999999998E-2</v>
      </c>
      <c r="F43057">
        <v>-4.9800000000000004</v>
      </c>
    </row>
    <row r="43058" spans="1:6" x14ac:dyDescent="0.2">
      <c r="A43058" t="s">
        <v>59475</v>
      </c>
      <c r="B43058" t="s">
        <v>59476</v>
      </c>
      <c r="C43058">
        <v>4.0691190000000002E-2</v>
      </c>
      <c r="D43058">
        <v>0.59548199999999996</v>
      </c>
      <c r="E43058">
        <v>0.53885950000000005</v>
      </c>
      <c r="F43058">
        <v>-4.9000000000000004</v>
      </c>
    </row>
    <row r="43059" spans="1:6" x14ac:dyDescent="0.2">
      <c r="A43059" t="s">
        <v>76136</v>
      </c>
      <c r="B43059" t="s">
        <v>59476</v>
      </c>
      <c r="C43059">
        <v>4.1950019999999998E-2</v>
      </c>
      <c r="D43059">
        <v>0.75813900000000001</v>
      </c>
      <c r="E43059">
        <v>0.31184859999999998</v>
      </c>
      <c r="F43059">
        <v>-4.95</v>
      </c>
    </row>
    <row r="43060" spans="1:6" x14ac:dyDescent="0.2">
      <c r="A43060" t="s">
        <v>7885</v>
      </c>
      <c r="B43060" t="s">
        <v>7886</v>
      </c>
      <c r="C43060">
        <v>0.20579850999999999</v>
      </c>
      <c r="D43060">
        <v>0.11211</v>
      </c>
      <c r="E43060">
        <v>1.6561805000000001</v>
      </c>
      <c r="F43060">
        <v>-4.2699999999999996</v>
      </c>
    </row>
    <row r="43061" spans="1:6" x14ac:dyDescent="0.2">
      <c r="A43061" t="s">
        <v>10756</v>
      </c>
      <c r="B43061" t="s">
        <v>7886</v>
      </c>
      <c r="C43061">
        <v>-0.15116651</v>
      </c>
      <c r="D43061">
        <v>0.143372</v>
      </c>
      <c r="E43061">
        <v>-1.5184465</v>
      </c>
      <c r="F43061">
        <v>-4.38</v>
      </c>
    </row>
    <row r="43062" spans="1:6" x14ac:dyDescent="0.2">
      <c r="A43062" t="s">
        <v>84143</v>
      </c>
      <c r="B43062" t="s">
        <v>7886</v>
      </c>
      <c r="C43062">
        <v>-1.8749430000000001E-2</v>
      </c>
      <c r="D43062">
        <v>0.84056699999999995</v>
      </c>
      <c r="E43062">
        <v>-0.20360120000000001</v>
      </c>
      <c r="F43062">
        <v>-4.97</v>
      </c>
    </row>
    <row r="43063" spans="1:6" x14ac:dyDescent="0.2">
      <c r="A43063" t="s">
        <v>853</v>
      </c>
      <c r="B43063" t="s">
        <v>854</v>
      </c>
      <c r="C43063">
        <v>0.23047878999999999</v>
      </c>
      <c r="D43063">
        <v>2.0298E-2</v>
      </c>
      <c r="E43063">
        <v>2.5047185999999999</v>
      </c>
      <c r="F43063">
        <v>-3.52</v>
      </c>
    </row>
    <row r="43064" spans="1:6" x14ac:dyDescent="0.2">
      <c r="A43064" t="s">
        <v>4062</v>
      </c>
      <c r="B43064" t="s">
        <v>854</v>
      </c>
      <c r="C43064">
        <v>0.25246540000000001</v>
      </c>
      <c r="D43064">
        <v>6.6906999999999994E-2</v>
      </c>
      <c r="E43064">
        <v>1.9292826000000001</v>
      </c>
      <c r="F43064">
        <v>-4.05</v>
      </c>
    </row>
    <row r="43065" spans="1:6" x14ac:dyDescent="0.2">
      <c r="A43065" t="s">
        <v>24620</v>
      </c>
      <c r="B43065" t="s">
        <v>854</v>
      </c>
      <c r="C43065">
        <v>0.12432507</v>
      </c>
      <c r="D43065">
        <v>0.27692299999999997</v>
      </c>
      <c r="E43065">
        <v>1.1153647</v>
      </c>
      <c r="F43065">
        <v>-4.6500000000000004</v>
      </c>
    </row>
    <row r="43066" spans="1:6" x14ac:dyDescent="0.2">
      <c r="A43066" t="s">
        <v>33967</v>
      </c>
      <c r="B43066" t="s">
        <v>33968</v>
      </c>
      <c r="C43066">
        <v>7.0087819999999995E-2</v>
      </c>
      <c r="D43066">
        <v>0.36158000000000001</v>
      </c>
      <c r="E43066">
        <v>0.93206979999999995</v>
      </c>
      <c r="F43066">
        <v>-4.74</v>
      </c>
    </row>
    <row r="43067" spans="1:6" x14ac:dyDescent="0.2">
      <c r="A43067" t="s">
        <v>72997</v>
      </c>
      <c r="B43067" t="s">
        <v>33968</v>
      </c>
      <c r="C43067">
        <v>3.6851620000000002E-2</v>
      </c>
      <c r="D43067">
        <v>0.72612299999999996</v>
      </c>
      <c r="E43067">
        <v>0.3548674</v>
      </c>
      <c r="F43067">
        <v>-4.95</v>
      </c>
    </row>
    <row r="43068" spans="1:6" x14ac:dyDescent="0.2">
      <c r="A43068" t="s">
        <v>88053</v>
      </c>
      <c r="B43068" t="s">
        <v>33968</v>
      </c>
      <c r="C43068">
        <v>2.113189E-2</v>
      </c>
      <c r="D43068">
        <v>0.88196799999999997</v>
      </c>
      <c r="E43068">
        <v>0.15023739999999999</v>
      </c>
      <c r="F43068">
        <v>-4.9800000000000004</v>
      </c>
    </row>
    <row r="43069" spans="1:6" x14ac:dyDescent="0.2">
      <c r="A43069" t="s">
        <v>91010</v>
      </c>
      <c r="B43069" t="s">
        <v>33968</v>
      </c>
      <c r="C43069">
        <v>1.0381029999999999E-2</v>
      </c>
      <c r="D43069">
        <v>0.913219</v>
      </c>
      <c r="E43069">
        <v>0.1102595</v>
      </c>
      <c r="F43069">
        <v>-4.9800000000000004</v>
      </c>
    </row>
    <row r="43070" spans="1:6" x14ac:dyDescent="0.2">
      <c r="A43070" t="s">
        <v>49049</v>
      </c>
      <c r="B43070" t="s">
        <v>49050</v>
      </c>
      <c r="C43070">
        <v>-7.1476650000000003E-2</v>
      </c>
      <c r="D43070">
        <v>0.49724800000000002</v>
      </c>
      <c r="E43070">
        <v>-0.69044950000000005</v>
      </c>
      <c r="F43070">
        <v>-4.8499999999999996</v>
      </c>
    </row>
    <row r="43071" spans="1:6" x14ac:dyDescent="0.2">
      <c r="A43071" t="s">
        <v>86119</v>
      </c>
      <c r="B43071" t="s">
        <v>86120</v>
      </c>
      <c r="C43071">
        <v>-1.5499850000000001E-2</v>
      </c>
      <c r="D43071">
        <v>0.86088399999999998</v>
      </c>
      <c r="E43071">
        <v>-0.17734849999999999</v>
      </c>
      <c r="F43071">
        <v>-4.97</v>
      </c>
    </row>
    <row r="43072" spans="1:6" x14ac:dyDescent="0.2">
      <c r="A43072" t="s">
        <v>5405</v>
      </c>
      <c r="B43072" t="s">
        <v>5406</v>
      </c>
      <c r="C43072">
        <v>-0.18972911000000001</v>
      </c>
      <c r="D43072">
        <v>8.4432999999999994E-2</v>
      </c>
      <c r="E43072">
        <v>-1.8085523999999999</v>
      </c>
      <c r="F43072">
        <v>-4.1500000000000004</v>
      </c>
    </row>
    <row r="43073" spans="1:6" x14ac:dyDescent="0.2">
      <c r="A43073" t="s">
        <v>60671</v>
      </c>
      <c r="B43073" t="s">
        <v>5406</v>
      </c>
      <c r="C43073">
        <v>4.561345E-2</v>
      </c>
      <c r="D43073">
        <v>0.60641400000000001</v>
      </c>
      <c r="E43073">
        <v>0.5228138</v>
      </c>
      <c r="F43073">
        <v>-4.91</v>
      </c>
    </row>
    <row r="43074" spans="1:6" x14ac:dyDescent="0.2">
      <c r="A43074" t="s">
        <v>10926</v>
      </c>
      <c r="B43074" t="s">
        <v>10927</v>
      </c>
      <c r="C43074">
        <v>-0.15096285000000001</v>
      </c>
      <c r="D43074">
        <v>0.14502000000000001</v>
      </c>
      <c r="E43074">
        <v>-1.5119047999999999</v>
      </c>
      <c r="F43074">
        <v>-4.38</v>
      </c>
    </row>
    <row r="43075" spans="1:6" x14ac:dyDescent="0.2">
      <c r="A43075" t="s">
        <v>69153</v>
      </c>
      <c r="B43075" t="s">
        <v>10927</v>
      </c>
      <c r="C43075">
        <v>-3.2710719999999999E-2</v>
      </c>
      <c r="D43075">
        <v>0.68930100000000005</v>
      </c>
      <c r="E43075">
        <v>-0.4052077</v>
      </c>
      <c r="F43075">
        <v>-4.9400000000000004</v>
      </c>
    </row>
    <row r="43076" spans="1:6" x14ac:dyDescent="0.2">
      <c r="A43076" t="s">
        <v>70709</v>
      </c>
      <c r="B43076" t="s">
        <v>70710</v>
      </c>
      <c r="C43076">
        <v>3.9176240000000001E-2</v>
      </c>
      <c r="D43076">
        <v>0.70382900000000004</v>
      </c>
      <c r="E43076">
        <v>0.38522650000000003</v>
      </c>
      <c r="F43076">
        <v>-4.9400000000000004</v>
      </c>
    </row>
    <row r="43077" spans="1:6" x14ac:dyDescent="0.2">
      <c r="A43077" t="s">
        <v>55913</v>
      </c>
      <c r="B43077" t="s">
        <v>55914</v>
      </c>
      <c r="C43077">
        <v>-7.0578680000000005E-2</v>
      </c>
      <c r="D43077">
        <v>0.56218699999999999</v>
      </c>
      <c r="E43077">
        <v>-0.58865259999999997</v>
      </c>
      <c r="F43077">
        <v>-4.8899999999999997</v>
      </c>
    </row>
    <row r="43078" spans="1:6" x14ac:dyDescent="0.2">
      <c r="A43078" t="s">
        <v>75350</v>
      </c>
      <c r="B43078" t="s">
        <v>55914</v>
      </c>
      <c r="C43078">
        <v>-7.3586499999999999E-2</v>
      </c>
      <c r="D43078">
        <v>0.75084099999999998</v>
      </c>
      <c r="E43078">
        <v>-0.32159959999999999</v>
      </c>
      <c r="F43078">
        <v>-4.95</v>
      </c>
    </row>
    <row r="43079" spans="1:6" x14ac:dyDescent="0.2">
      <c r="A43079" t="s">
        <v>82495</v>
      </c>
      <c r="B43079" t="s">
        <v>55914</v>
      </c>
      <c r="C43079">
        <v>2.038216E-2</v>
      </c>
      <c r="D43079">
        <v>0.82326999999999995</v>
      </c>
      <c r="E43079">
        <v>0.22606660000000001</v>
      </c>
      <c r="F43079">
        <v>-4.97</v>
      </c>
    </row>
    <row r="43080" spans="1:6" x14ac:dyDescent="0.2">
      <c r="A43080" t="s">
        <v>39282</v>
      </c>
      <c r="B43080" t="s">
        <v>39283</v>
      </c>
      <c r="C43080">
        <v>6.190826E-2</v>
      </c>
      <c r="D43080">
        <v>0.408669</v>
      </c>
      <c r="E43080">
        <v>0.84259280000000003</v>
      </c>
      <c r="F43080">
        <v>-4.79</v>
      </c>
    </row>
    <row r="43081" spans="1:6" x14ac:dyDescent="0.2">
      <c r="A43081" t="s">
        <v>66684</v>
      </c>
      <c r="B43081" t="s">
        <v>39283</v>
      </c>
      <c r="C43081">
        <v>-5.3284449999999997E-2</v>
      </c>
      <c r="D43081">
        <v>0.66563799999999995</v>
      </c>
      <c r="E43081">
        <v>-0.43812240000000002</v>
      </c>
      <c r="F43081">
        <v>-4.93</v>
      </c>
    </row>
    <row r="43082" spans="1:6" x14ac:dyDescent="0.2">
      <c r="A43082" t="s">
        <v>44053</v>
      </c>
      <c r="B43082" t="s">
        <v>44054</v>
      </c>
      <c r="C43082">
        <v>5.686973E-2</v>
      </c>
      <c r="D43082">
        <v>0.45030900000000001</v>
      </c>
      <c r="E43082">
        <v>0.76881690000000003</v>
      </c>
      <c r="F43082">
        <v>-4.82</v>
      </c>
    </row>
    <row r="43083" spans="1:6" x14ac:dyDescent="0.2">
      <c r="A43083" t="s">
        <v>91957</v>
      </c>
      <c r="B43083" t="s">
        <v>44054</v>
      </c>
      <c r="C43083">
        <v>-7.5549299999999996E-3</v>
      </c>
      <c r="D43083">
        <v>0.92412499999999997</v>
      </c>
      <c r="E43083">
        <v>-9.6355399999999994E-2</v>
      </c>
      <c r="F43083">
        <v>-4.9800000000000004</v>
      </c>
    </row>
    <row r="43084" spans="1:6" x14ac:dyDescent="0.2">
      <c r="A43084" t="s">
        <v>21001</v>
      </c>
      <c r="B43084" t="s">
        <v>21002</v>
      </c>
      <c r="C43084">
        <v>-0.3157237</v>
      </c>
      <c r="D43084">
        <v>0.24227199999999999</v>
      </c>
      <c r="E43084">
        <v>-1.2021979</v>
      </c>
      <c r="F43084">
        <v>-4.59</v>
      </c>
    </row>
    <row r="43085" spans="1:6" x14ac:dyDescent="0.2">
      <c r="A43085" t="s">
        <v>37509</v>
      </c>
      <c r="B43085" t="s">
        <v>21002</v>
      </c>
      <c r="C43085">
        <v>-0.16444269</v>
      </c>
      <c r="D43085">
        <v>0.39266499999999999</v>
      </c>
      <c r="E43085">
        <v>-0.87221009999999999</v>
      </c>
      <c r="F43085">
        <v>-4.7699999999999996</v>
      </c>
    </row>
    <row r="43086" spans="1:6" x14ac:dyDescent="0.2">
      <c r="A43086" t="s">
        <v>61271</v>
      </c>
      <c r="B43086" t="s">
        <v>21002</v>
      </c>
      <c r="C43086">
        <v>5.098569E-2</v>
      </c>
      <c r="D43086">
        <v>0.61156600000000005</v>
      </c>
      <c r="E43086">
        <v>0.51529939999999996</v>
      </c>
      <c r="F43086">
        <v>-4.91</v>
      </c>
    </row>
    <row r="43087" spans="1:6" x14ac:dyDescent="0.2">
      <c r="A43087" t="s">
        <v>69439</v>
      </c>
      <c r="B43087" t="s">
        <v>21002</v>
      </c>
      <c r="C43087">
        <v>5.2105489999999997E-2</v>
      </c>
      <c r="D43087">
        <v>0.69188499999999997</v>
      </c>
      <c r="E43087">
        <v>0.40164149999999998</v>
      </c>
      <c r="F43087">
        <v>-4.9400000000000004</v>
      </c>
    </row>
    <row r="43088" spans="1:6" x14ac:dyDescent="0.2">
      <c r="A43088" t="s">
        <v>19151</v>
      </c>
      <c r="B43088" t="s">
        <v>19152</v>
      </c>
      <c r="C43088">
        <v>-0.14845586</v>
      </c>
      <c r="D43088">
        <v>0.22511400000000001</v>
      </c>
      <c r="E43088">
        <v>-1.248688</v>
      </c>
      <c r="F43088">
        <v>-4.5599999999999996</v>
      </c>
    </row>
    <row r="43089" spans="1:6" x14ac:dyDescent="0.2">
      <c r="A43089" t="s">
        <v>23147</v>
      </c>
      <c r="B43089" t="s">
        <v>19152</v>
      </c>
      <c r="C43089">
        <v>0.11860917999999999</v>
      </c>
      <c r="D43089">
        <v>0.26308500000000001</v>
      </c>
      <c r="E43089">
        <v>1.1490191000000001</v>
      </c>
      <c r="F43089">
        <v>-4.63</v>
      </c>
    </row>
    <row r="43090" spans="1:6" x14ac:dyDescent="0.2">
      <c r="A43090" t="s">
        <v>19793</v>
      </c>
      <c r="B43090" t="s">
        <v>19794</v>
      </c>
      <c r="C43090">
        <v>0.13700994999999999</v>
      </c>
      <c r="D43090">
        <v>0.23139399999999999</v>
      </c>
      <c r="E43090">
        <v>1.2313723000000001</v>
      </c>
      <c r="F43090">
        <v>-4.58</v>
      </c>
    </row>
    <row r="43091" spans="1:6" x14ac:dyDescent="0.2">
      <c r="A43091" t="s">
        <v>88384</v>
      </c>
      <c r="B43091" t="s">
        <v>19794</v>
      </c>
      <c r="C43091">
        <v>1.288402E-2</v>
      </c>
      <c r="D43091">
        <v>0.88574600000000003</v>
      </c>
      <c r="E43091">
        <v>0.1453924</v>
      </c>
      <c r="F43091">
        <v>-4.9800000000000004</v>
      </c>
    </row>
    <row r="43092" spans="1:6" x14ac:dyDescent="0.2">
      <c r="A43092" t="s">
        <v>45059</v>
      </c>
      <c r="B43092" t="s">
        <v>45060</v>
      </c>
      <c r="C43092">
        <v>-6.9619650000000005E-2</v>
      </c>
      <c r="D43092">
        <v>0.45972400000000002</v>
      </c>
      <c r="E43092">
        <v>-0.75272260000000002</v>
      </c>
      <c r="F43092">
        <v>-4.82</v>
      </c>
    </row>
    <row r="43093" spans="1:6" x14ac:dyDescent="0.2">
      <c r="A43093" t="s">
        <v>91923</v>
      </c>
      <c r="B43093" t="s">
        <v>45060</v>
      </c>
      <c r="C43093">
        <v>9.9758899999999994E-3</v>
      </c>
      <c r="D43093">
        <v>0.92376100000000005</v>
      </c>
      <c r="E43093">
        <v>9.6818199999999993E-2</v>
      </c>
      <c r="F43093">
        <v>-4.9800000000000004</v>
      </c>
    </row>
    <row r="43094" spans="1:6" x14ac:dyDescent="0.2">
      <c r="A43094" t="s">
        <v>30146</v>
      </c>
      <c r="B43094" t="s">
        <v>30147</v>
      </c>
      <c r="C43094">
        <v>0.10510485</v>
      </c>
      <c r="D43094">
        <v>0.32708999999999999</v>
      </c>
      <c r="E43094">
        <v>1.0026845</v>
      </c>
      <c r="F43094">
        <v>-4.71</v>
      </c>
    </row>
    <row r="43095" spans="1:6" x14ac:dyDescent="0.2">
      <c r="A43095" t="s">
        <v>33456</v>
      </c>
      <c r="B43095" t="s">
        <v>33457</v>
      </c>
      <c r="C43095">
        <v>9.7279519999999994E-2</v>
      </c>
      <c r="D43095">
        <v>0.357047</v>
      </c>
      <c r="E43095">
        <v>0.94108029999999998</v>
      </c>
      <c r="F43095">
        <v>-4.74</v>
      </c>
    </row>
    <row r="43096" spans="1:6" x14ac:dyDescent="0.2">
      <c r="A43096" t="s">
        <v>41240</v>
      </c>
      <c r="B43096" t="s">
        <v>33457</v>
      </c>
      <c r="C43096">
        <v>0.14147562</v>
      </c>
      <c r="D43096">
        <v>0.42578500000000002</v>
      </c>
      <c r="E43096">
        <v>0.81172599999999995</v>
      </c>
      <c r="F43096">
        <v>-4.8</v>
      </c>
    </row>
    <row r="43097" spans="1:6" x14ac:dyDescent="0.2">
      <c r="A43097" t="s">
        <v>42032</v>
      </c>
      <c r="B43097" t="s">
        <v>33457</v>
      </c>
      <c r="C43097">
        <v>-9.7887329999999995E-2</v>
      </c>
      <c r="D43097">
        <v>0.43292799999999998</v>
      </c>
      <c r="E43097">
        <v>-0.79907309999999998</v>
      </c>
      <c r="F43097">
        <v>-4.8099999999999996</v>
      </c>
    </row>
    <row r="43098" spans="1:6" x14ac:dyDescent="0.2">
      <c r="A43098" t="s">
        <v>59516</v>
      </c>
      <c r="B43098" t="s">
        <v>33457</v>
      </c>
      <c r="C43098">
        <v>5.3700629999999999E-2</v>
      </c>
      <c r="D43098">
        <v>0.59583699999999995</v>
      </c>
      <c r="E43098">
        <v>0.53833640000000005</v>
      </c>
      <c r="F43098">
        <v>-4.9000000000000004</v>
      </c>
    </row>
    <row r="43099" spans="1:6" x14ac:dyDescent="0.2">
      <c r="A43099" t="s">
        <v>84475</v>
      </c>
      <c r="B43099" t="s">
        <v>33457</v>
      </c>
      <c r="C43099">
        <v>-1.558268E-2</v>
      </c>
      <c r="D43099">
        <v>0.844082</v>
      </c>
      <c r="E43099">
        <v>-0.19904859999999999</v>
      </c>
      <c r="F43099">
        <v>-4.97</v>
      </c>
    </row>
    <row r="43100" spans="1:6" x14ac:dyDescent="0.2">
      <c r="A43100" t="s">
        <v>95660</v>
      </c>
      <c r="B43100" t="s">
        <v>33457</v>
      </c>
      <c r="C43100">
        <v>2.3542599999999999E-3</v>
      </c>
      <c r="D43100">
        <v>0.96546600000000005</v>
      </c>
      <c r="E43100">
        <v>4.3799299999999999E-2</v>
      </c>
      <c r="F43100">
        <v>-4.9800000000000004</v>
      </c>
    </row>
    <row r="43101" spans="1:6" x14ac:dyDescent="0.2">
      <c r="A43101" t="s">
        <v>11066</v>
      </c>
      <c r="B43101" t="s">
        <v>11067</v>
      </c>
      <c r="C43101">
        <v>-0.11987787</v>
      </c>
      <c r="D43101">
        <v>0.14635999999999999</v>
      </c>
      <c r="E43101">
        <v>-1.5066295999999999</v>
      </c>
      <c r="F43101">
        <v>-4.3899999999999997</v>
      </c>
    </row>
    <row r="43102" spans="1:6" x14ac:dyDescent="0.2">
      <c r="A43102" t="s">
        <v>41049</v>
      </c>
      <c r="B43102" t="s">
        <v>11067</v>
      </c>
      <c r="C43102">
        <v>-8.9750549999999998E-2</v>
      </c>
      <c r="D43102">
        <v>0.42422100000000001</v>
      </c>
      <c r="E43102">
        <v>-0.81451260000000003</v>
      </c>
      <c r="F43102">
        <v>-4.8</v>
      </c>
    </row>
    <row r="43103" spans="1:6" x14ac:dyDescent="0.2">
      <c r="A43103" t="s">
        <v>68319</v>
      </c>
      <c r="B43103" t="s">
        <v>68320</v>
      </c>
      <c r="C43103">
        <v>4.3802149999999998E-2</v>
      </c>
      <c r="D43103">
        <v>0.68159400000000003</v>
      </c>
      <c r="E43103">
        <v>0.41587600000000002</v>
      </c>
      <c r="F43103">
        <v>-4.93</v>
      </c>
    </row>
    <row r="43104" spans="1:6" x14ac:dyDescent="0.2">
      <c r="A43104" t="s">
        <v>68403</v>
      </c>
      <c r="B43104" t="s">
        <v>68320</v>
      </c>
      <c r="C43104">
        <v>4.1566840000000001E-2</v>
      </c>
      <c r="D43104">
        <v>0.68227899999999997</v>
      </c>
      <c r="E43104">
        <v>0.41492669999999998</v>
      </c>
      <c r="F43104">
        <v>-4.93</v>
      </c>
    </row>
    <row r="43105" spans="1:6" x14ac:dyDescent="0.2">
      <c r="A43105" t="s">
        <v>79806</v>
      </c>
      <c r="B43105" t="s">
        <v>68320</v>
      </c>
      <c r="C43105">
        <v>-2.871462E-2</v>
      </c>
      <c r="D43105">
        <v>0.79487200000000002</v>
      </c>
      <c r="E43105">
        <v>-0.26321729999999999</v>
      </c>
      <c r="F43105">
        <v>-4.96</v>
      </c>
    </row>
    <row r="43106" spans="1:6" x14ac:dyDescent="0.2">
      <c r="A43106" t="s">
        <v>93789</v>
      </c>
      <c r="B43106" t="s">
        <v>93790</v>
      </c>
      <c r="C43106">
        <v>-9.3407400000000002E-3</v>
      </c>
      <c r="D43106">
        <v>0.94478799999999996</v>
      </c>
      <c r="E43106">
        <v>-7.0060999999999998E-2</v>
      </c>
      <c r="F43106">
        <v>-4.9800000000000004</v>
      </c>
    </row>
    <row r="43107" spans="1:6" x14ac:dyDescent="0.2">
      <c r="A43107" t="s">
        <v>53938</v>
      </c>
      <c r="B43107" t="s">
        <v>53939</v>
      </c>
      <c r="C43107">
        <v>-6.4329929999999994E-2</v>
      </c>
      <c r="D43107">
        <v>0.543014</v>
      </c>
      <c r="E43107">
        <v>-0.61801439999999996</v>
      </c>
      <c r="F43107">
        <v>-4.88</v>
      </c>
    </row>
    <row r="43108" spans="1:6" x14ac:dyDescent="0.2">
      <c r="A43108" t="s">
        <v>58213</v>
      </c>
      <c r="B43108" t="s">
        <v>53939</v>
      </c>
      <c r="C43108">
        <v>6.185073E-2</v>
      </c>
      <c r="D43108">
        <v>0.58424299999999996</v>
      </c>
      <c r="E43108">
        <v>0.55550719999999998</v>
      </c>
      <c r="F43108">
        <v>-4.9000000000000004</v>
      </c>
    </row>
    <row r="43109" spans="1:6" x14ac:dyDescent="0.2">
      <c r="A43109" t="s">
        <v>4625</v>
      </c>
      <c r="B43109" t="s">
        <v>4626</v>
      </c>
      <c r="C43109">
        <v>0.16396453999999999</v>
      </c>
      <c r="D43109">
        <v>7.4314000000000005E-2</v>
      </c>
      <c r="E43109">
        <v>1.8752352999999999</v>
      </c>
      <c r="F43109">
        <v>-4.0999999999999996</v>
      </c>
    </row>
    <row r="43110" spans="1:6" x14ac:dyDescent="0.2">
      <c r="A43110" t="s">
        <v>40292</v>
      </c>
      <c r="B43110" t="s">
        <v>4626</v>
      </c>
      <c r="C43110">
        <v>9.1637449999999995E-2</v>
      </c>
      <c r="D43110">
        <v>0.417489</v>
      </c>
      <c r="E43110">
        <v>0.82658699999999996</v>
      </c>
      <c r="F43110">
        <v>-4.79</v>
      </c>
    </row>
    <row r="43111" spans="1:6" x14ac:dyDescent="0.2">
      <c r="A43111" t="s">
        <v>30433</v>
      </c>
      <c r="B43111" t="s">
        <v>30434</v>
      </c>
      <c r="C43111">
        <v>9.9314920000000001E-2</v>
      </c>
      <c r="D43111">
        <v>0.32942900000000003</v>
      </c>
      <c r="E43111">
        <v>0.99773659999999997</v>
      </c>
      <c r="F43111">
        <v>-4.71</v>
      </c>
    </row>
    <row r="43112" spans="1:6" x14ac:dyDescent="0.2">
      <c r="A43112" t="s">
        <v>89630</v>
      </c>
      <c r="B43112" t="s">
        <v>89631</v>
      </c>
      <c r="C43112">
        <v>1.105795E-2</v>
      </c>
      <c r="D43112">
        <v>0.89820500000000003</v>
      </c>
      <c r="E43112">
        <v>0.12943930000000001</v>
      </c>
      <c r="F43112">
        <v>-4.9800000000000004</v>
      </c>
    </row>
    <row r="43113" spans="1:6" x14ac:dyDescent="0.2">
      <c r="A43113" t="s">
        <v>7273</v>
      </c>
      <c r="B43113" t="s">
        <v>7274</v>
      </c>
      <c r="C43113">
        <v>0.21928569000000001</v>
      </c>
      <c r="D43113">
        <v>0.10528899999999999</v>
      </c>
      <c r="E43113">
        <v>1.6904656</v>
      </c>
      <c r="F43113">
        <v>-4.25</v>
      </c>
    </row>
    <row r="43114" spans="1:6" x14ac:dyDescent="0.2">
      <c r="A43114" t="s">
        <v>18318</v>
      </c>
      <c r="B43114" t="s">
        <v>7274</v>
      </c>
      <c r="C43114">
        <v>0.16104476000000001</v>
      </c>
      <c r="D43114">
        <v>0.2172</v>
      </c>
      <c r="E43114">
        <v>1.2710478000000001</v>
      </c>
      <c r="F43114">
        <v>-4.55</v>
      </c>
    </row>
    <row r="43115" spans="1:6" x14ac:dyDescent="0.2">
      <c r="A43115" t="s">
        <v>35430</v>
      </c>
      <c r="B43115" t="s">
        <v>7274</v>
      </c>
      <c r="C43115">
        <v>8.9217870000000005E-2</v>
      </c>
      <c r="D43115">
        <v>0.374612</v>
      </c>
      <c r="E43115">
        <v>0.90657589999999999</v>
      </c>
      <c r="F43115">
        <v>-4.76</v>
      </c>
    </row>
    <row r="43116" spans="1:6" x14ac:dyDescent="0.2">
      <c r="A43116" t="s">
        <v>76545</v>
      </c>
      <c r="B43116" t="s">
        <v>7274</v>
      </c>
      <c r="C43116">
        <v>-3.1484949999999998E-2</v>
      </c>
      <c r="D43116">
        <v>0.76217699999999999</v>
      </c>
      <c r="E43116">
        <v>-0.30646679999999998</v>
      </c>
      <c r="F43116">
        <v>-4.96</v>
      </c>
    </row>
    <row r="43117" spans="1:6" x14ac:dyDescent="0.2">
      <c r="A43117" t="s">
        <v>72181</v>
      </c>
      <c r="B43117" t="s">
        <v>72182</v>
      </c>
      <c r="C43117">
        <v>3.3966719999999999E-2</v>
      </c>
      <c r="D43117">
        <v>0.71779300000000001</v>
      </c>
      <c r="E43117">
        <v>0.36616969999999999</v>
      </c>
      <c r="F43117">
        <v>-4.9400000000000004</v>
      </c>
    </row>
    <row r="43118" spans="1:6" x14ac:dyDescent="0.2">
      <c r="A43118" t="s">
        <v>97948</v>
      </c>
      <c r="B43118" t="s">
        <v>72182</v>
      </c>
      <c r="C43118">
        <v>-1.4272600000000001E-3</v>
      </c>
      <c r="D43118">
        <v>0.98945399999999994</v>
      </c>
      <c r="E43118">
        <v>-1.33714E-2</v>
      </c>
      <c r="F43118">
        <v>-4.9800000000000004</v>
      </c>
    </row>
    <row r="43119" spans="1:6" x14ac:dyDescent="0.2">
      <c r="A43119" t="s">
        <v>80968</v>
      </c>
      <c r="B43119" t="s">
        <v>80969</v>
      </c>
      <c r="C43119">
        <v>7.5035599999999994E-2</v>
      </c>
      <c r="D43119">
        <v>0.80606999999999995</v>
      </c>
      <c r="E43119">
        <v>0.24852589999999999</v>
      </c>
      <c r="F43119">
        <v>-4.96</v>
      </c>
    </row>
    <row r="43120" spans="1:6" x14ac:dyDescent="0.2">
      <c r="A43120" t="s">
        <v>84751</v>
      </c>
      <c r="B43120" t="s">
        <v>80969</v>
      </c>
      <c r="C43120">
        <v>-1.9095560000000001E-2</v>
      </c>
      <c r="D43120">
        <v>0.84660400000000002</v>
      </c>
      <c r="E43120">
        <v>-0.1957863</v>
      </c>
      <c r="F43120">
        <v>-4.97</v>
      </c>
    </row>
    <row r="43121" spans="1:6" x14ac:dyDescent="0.2">
      <c r="A43121" t="s">
        <v>88306</v>
      </c>
      <c r="B43121" t="s">
        <v>80969</v>
      </c>
      <c r="C43121">
        <v>-1.1239809999999999E-2</v>
      </c>
      <c r="D43121">
        <v>0.88480999999999999</v>
      </c>
      <c r="E43121">
        <v>-0.14659230000000001</v>
      </c>
      <c r="F43121">
        <v>-4.9800000000000004</v>
      </c>
    </row>
    <row r="43122" spans="1:6" x14ac:dyDescent="0.2">
      <c r="A43122" t="s">
        <v>23297</v>
      </c>
      <c r="B43122" t="s">
        <v>23298</v>
      </c>
      <c r="C43122">
        <v>-0.12084652999999999</v>
      </c>
      <c r="D43122">
        <v>0.264733</v>
      </c>
      <c r="E43122">
        <v>-1.1449434999999999</v>
      </c>
      <c r="F43122">
        <v>-4.63</v>
      </c>
    </row>
    <row r="43123" spans="1:6" x14ac:dyDescent="0.2">
      <c r="A43123" t="s">
        <v>97689</v>
      </c>
      <c r="B43123" t="s">
        <v>97690</v>
      </c>
      <c r="C43123">
        <v>-1.90193E-3</v>
      </c>
      <c r="D43123">
        <v>0.98690199999999995</v>
      </c>
      <c r="E43123">
        <v>-1.6607400000000001E-2</v>
      </c>
      <c r="F43123">
        <v>-4.9800000000000004</v>
      </c>
    </row>
    <row r="43124" spans="1:6" x14ac:dyDescent="0.2">
      <c r="A43124" t="s">
        <v>8700</v>
      </c>
      <c r="B43124" t="s">
        <v>8701</v>
      </c>
      <c r="C43124">
        <v>0.10738427</v>
      </c>
      <c r="D43124">
        <v>0.120978</v>
      </c>
      <c r="E43124">
        <v>1.6141487000000001</v>
      </c>
      <c r="F43124">
        <v>-4.3099999999999996</v>
      </c>
    </row>
    <row r="43125" spans="1:6" x14ac:dyDescent="0.2">
      <c r="A43125" t="s">
        <v>29486</v>
      </c>
      <c r="B43125" t="s">
        <v>8701</v>
      </c>
      <c r="C43125">
        <v>-0.16853161</v>
      </c>
      <c r="D43125">
        <v>0.32118000000000002</v>
      </c>
      <c r="E43125">
        <v>-1.015293</v>
      </c>
      <c r="F43125">
        <v>-4.7</v>
      </c>
    </row>
    <row r="43126" spans="1:6" x14ac:dyDescent="0.2">
      <c r="A43126" t="s">
        <v>41680</v>
      </c>
      <c r="B43126" t="s">
        <v>8701</v>
      </c>
      <c r="C43126">
        <v>9.3899140000000006E-2</v>
      </c>
      <c r="D43126">
        <v>0.42950700000000003</v>
      </c>
      <c r="E43126">
        <v>0.80511690000000002</v>
      </c>
      <c r="F43126">
        <v>-4.8</v>
      </c>
    </row>
    <row r="43127" spans="1:6" x14ac:dyDescent="0.2">
      <c r="A43127" t="s">
        <v>160</v>
      </c>
      <c r="B43127" t="s">
        <v>161</v>
      </c>
      <c r="C43127">
        <v>0.56514772999999996</v>
      </c>
      <c r="D43127">
        <v>5.751E-3</v>
      </c>
      <c r="E43127">
        <v>3.0642002000000002</v>
      </c>
      <c r="F43127">
        <v>-2.97</v>
      </c>
    </row>
    <row r="43128" spans="1:6" x14ac:dyDescent="0.2">
      <c r="A43128" t="s">
        <v>2191</v>
      </c>
      <c r="B43128" t="s">
        <v>161</v>
      </c>
      <c r="C43128">
        <v>-0.36358125000000002</v>
      </c>
      <c r="D43128">
        <v>4.1181000000000002E-2</v>
      </c>
      <c r="E43128">
        <v>-2.1709955000000001</v>
      </c>
      <c r="F43128">
        <v>-3.84</v>
      </c>
    </row>
    <row r="43129" spans="1:6" x14ac:dyDescent="0.2">
      <c r="A43129" t="s">
        <v>83445</v>
      </c>
      <c r="B43129" t="s">
        <v>83446</v>
      </c>
      <c r="C43129">
        <v>1.9228990000000001E-2</v>
      </c>
      <c r="D43129">
        <v>0.83309999999999995</v>
      </c>
      <c r="E43129">
        <v>0.21328520000000001</v>
      </c>
      <c r="F43129">
        <v>-4.97</v>
      </c>
    </row>
    <row r="43130" spans="1:6" x14ac:dyDescent="0.2">
      <c r="A43130" t="s">
        <v>95475</v>
      </c>
      <c r="B43130" t="s">
        <v>83446</v>
      </c>
      <c r="C43130">
        <v>4.79541E-3</v>
      </c>
      <c r="D43130">
        <v>0.96331</v>
      </c>
      <c r="E43130">
        <v>4.6535399999999998E-2</v>
      </c>
      <c r="F43130">
        <v>-4.9800000000000004</v>
      </c>
    </row>
    <row r="43131" spans="1:6" x14ac:dyDescent="0.2">
      <c r="A43131" t="s">
        <v>29659</v>
      </c>
      <c r="B43131" t="s">
        <v>29660</v>
      </c>
      <c r="C43131">
        <v>-0.12137653</v>
      </c>
      <c r="D43131">
        <v>0.32278699999999999</v>
      </c>
      <c r="E43131">
        <v>-1.0118480000000001</v>
      </c>
      <c r="F43131">
        <v>-4.7</v>
      </c>
    </row>
    <row r="43132" spans="1:6" x14ac:dyDescent="0.2">
      <c r="A43132" t="s">
        <v>34228</v>
      </c>
      <c r="B43132" t="s">
        <v>29660</v>
      </c>
      <c r="C43132">
        <v>-0.24870687999999999</v>
      </c>
      <c r="D43132">
        <v>0.36377799999999999</v>
      </c>
      <c r="E43132">
        <v>-0.92772690000000002</v>
      </c>
      <c r="F43132">
        <v>-4.75</v>
      </c>
    </row>
    <row r="43133" spans="1:6" x14ac:dyDescent="0.2">
      <c r="A43133" t="s">
        <v>60110</v>
      </c>
      <c r="B43133" t="s">
        <v>60111</v>
      </c>
      <c r="C43133">
        <v>-6.4527360000000006E-2</v>
      </c>
      <c r="D43133">
        <v>0.60124699999999998</v>
      </c>
      <c r="E43133">
        <v>-0.53038039999999997</v>
      </c>
      <c r="F43133">
        <v>-4.9000000000000004</v>
      </c>
    </row>
    <row r="43134" spans="1:6" x14ac:dyDescent="0.2">
      <c r="A43134" t="s">
        <v>38839</v>
      </c>
      <c r="B43134" t="s">
        <v>38840</v>
      </c>
      <c r="C43134">
        <v>-8.3693409999999996E-2</v>
      </c>
      <c r="D43134">
        <v>0.40447499999999997</v>
      </c>
      <c r="E43134">
        <v>-0.85028130000000002</v>
      </c>
      <c r="F43134">
        <v>-4.78</v>
      </c>
    </row>
    <row r="43135" spans="1:6" x14ac:dyDescent="0.2">
      <c r="A43135" t="s">
        <v>75381</v>
      </c>
      <c r="B43135" t="s">
        <v>38840</v>
      </c>
      <c r="C43135">
        <v>-3.3014700000000001E-2</v>
      </c>
      <c r="D43135">
        <v>0.75113399999999997</v>
      </c>
      <c r="E43135">
        <v>-0.32120759999999998</v>
      </c>
      <c r="F43135">
        <v>-4.95</v>
      </c>
    </row>
    <row r="43136" spans="1:6" x14ac:dyDescent="0.2">
      <c r="A43136" t="s">
        <v>93052</v>
      </c>
      <c r="B43136" t="s">
        <v>38840</v>
      </c>
      <c r="C43136">
        <v>7.1964100000000003E-3</v>
      </c>
      <c r="D43136">
        <v>0.93628800000000001</v>
      </c>
      <c r="E43136">
        <v>8.0870499999999998E-2</v>
      </c>
      <c r="F43136">
        <v>-4.9800000000000004</v>
      </c>
    </row>
    <row r="43137" spans="1:6" x14ac:dyDescent="0.2">
      <c r="A43137" t="s">
        <v>22031</v>
      </c>
      <c r="B43137" t="s">
        <v>22032</v>
      </c>
      <c r="C43137">
        <v>-9.1932659999999999E-2</v>
      </c>
      <c r="D43137">
        <v>0.252446</v>
      </c>
      <c r="E43137">
        <v>-1.1757953999999999</v>
      </c>
      <c r="F43137">
        <v>-4.6100000000000003</v>
      </c>
    </row>
    <row r="43138" spans="1:6" x14ac:dyDescent="0.2">
      <c r="A43138" t="s">
        <v>25350</v>
      </c>
      <c r="B43138" t="s">
        <v>22032</v>
      </c>
      <c r="C43138">
        <v>-0.14279483000000001</v>
      </c>
      <c r="D43138">
        <v>0.28376000000000001</v>
      </c>
      <c r="E43138">
        <v>-1.0991884000000001</v>
      </c>
      <c r="F43138">
        <v>-4.6500000000000004</v>
      </c>
    </row>
    <row r="43139" spans="1:6" x14ac:dyDescent="0.2">
      <c r="A43139" t="s">
        <v>68346</v>
      </c>
      <c r="B43139" t="s">
        <v>68347</v>
      </c>
      <c r="C43139">
        <v>4.0896170000000003E-2</v>
      </c>
      <c r="D43139">
        <v>0.68183199999999999</v>
      </c>
      <c r="E43139">
        <v>0.41554590000000002</v>
      </c>
      <c r="F43139">
        <v>-4.93</v>
      </c>
    </row>
    <row r="43140" spans="1:6" x14ac:dyDescent="0.2">
      <c r="A43140" t="s">
        <v>73067</v>
      </c>
      <c r="B43140" t="s">
        <v>68347</v>
      </c>
      <c r="C43140">
        <v>-3.075694E-2</v>
      </c>
      <c r="D43140">
        <v>0.72684199999999999</v>
      </c>
      <c r="E43140">
        <v>-0.35389429999999999</v>
      </c>
      <c r="F43140">
        <v>-4.95</v>
      </c>
    </row>
    <row r="43141" spans="1:6" x14ac:dyDescent="0.2">
      <c r="A43141" t="s">
        <v>74866</v>
      </c>
      <c r="B43141" t="s">
        <v>68347</v>
      </c>
      <c r="C43141">
        <v>2.7332550000000001E-2</v>
      </c>
      <c r="D43141">
        <v>0.74572099999999997</v>
      </c>
      <c r="E43141">
        <v>0.32845859999999999</v>
      </c>
      <c r="F43141">
        <v>-4.95</v>
      </c>
    </row>
    <row r="43142" spans="1:6" x14ac:dyDescent="0.2">
      <c r="A43142" t="s">
        <v>31332</v>
      </c>
      <c r="B43142" t="s">
        <v>31333</v>
      </c>
      <c r="C43142">
        <v>-0.11003534</v>
      </c>
      <c r="D43142">
        <v>0.33746599999999999</v>
      </c>
      <c r="E43142">
        <v>-0.98092550000000001</v>
      </c>
      <c r="F43142">
        <v>-4.72</v>
      </c>
    </row>
    <row r="43143" spans="1:6" x14ac:dyDescent="0.2">
      <c r="A43143" t="s">
        <v>95993</v>
      </c>
      <c r="B43143" t="s">
        <v>31333</v>
      </c>
      <c r="C43143">
        <v>3.2944699999999999E-3</v>
      </c>
      <c r="D43143">
        <v>0.96882800000000002</v>
      </c>
      <c r="E43143">
        <v>3.9533100000000002E-2</v>
      </c>
      <c r="F43143">
        <v>-4.9800000000000004</v>
      </c>
    </row>
    <row r="43144" spans="1:6" x14ac:dyDescent="0.2">
      <c r="A43144" t="s">
        <v>6499</v>
      </c>
      <c r="B43144" t="s">
        <v>6500</v>
      </c>
      <c r="C43144">
        <v>-0.22971533</v>
      </c>
      <c r="D43144">
        <v>9.7111000000000003E-2</v>
      </c>
      <c r="E43144">
        <v>-1.7341496999999999</v>
      </c>
      <c r="F43144">
        <v>-4.21</v>
      </c>
    </row>
    <row r="43145" spans="1:6" x14ac:dyDescent="0.2">
      <c r="A43145" t="s">
        <v>7753</v>
      </c>
      <c r="B43145" t="s">
        <v>6500</v>
      </c>
      <c r="C43145">
        <v>-0.20910592</v>
      </c>
      <c r="D43145">
        <v>0.110538</v>
      </c>
      <c r="E43145">
        <v>-1.6639226</v>
      </c>
      <c r="F43145">
        <v>-4.2699999999999996</v>
      </c>
    </row>
    <row r="43146" spans="1:6" x14ac:dyDescent="0.2">
      <c r="A43146" t="s">
        <v>40015</v>
      </c>
      <c r="B43146" t="s">
        <v>40016</v>
      </c>
      <c r="C43146">
        <v>-6.5169350000000001E-2</v>
      </c>
      <c r="D43146">
        <v>0.414821</v>
      </c>
      <c r="E43146">
        <v>-0.83140579999999997</v>
      </c>
      <c r="F43146">
        <v>-4.79</v>
      </c>
    </row>
    <row r="43147" spans="1:6" x14ac:dyDescent="0.2">
      <c r="A43147" t="s">
        <v>66517</v>
      </c>
      <c r="B43147" t="s">
        <v>40016</v>
      </c>
      <c r="C43147">
        <v>5.5588190000000003E-2</v>
      </c>
      <c r="D43147">
        <v>0.66389799999999999</v>
      </c>
      <c r="E43147">
        <v>0.4405617</v>
      </c>
      <c r="F43147">
        <v>-4.93</v>
      </c>
    </row>
    <row r="43148" spans="1:6" x14ac:dyDescent="0.2">
      <c r="A43148" t="s">
        <v>21508</v>
      </c>
      <c r="B43148" t="s">
        <v>21509</v>
      </c>
      <c r="C43148">
        <v>0.11705090999999999</v>
      </c>
      <c r="D43148">
        <v>0.247395</v>
      </c>
      <c r="E43148">
        <v>1.1888017</v>
      </c>
      <c r="F43148">
        <v>-4.5999999999999996</v>
      </c>
    </row>
    <row r="43149" spans="1:6" x14ac:dyDescent="0.2">
      <c r="A43149" t="s">
        <v>49607</v>
      </c>
      <c r="B43149" t="s">
        <v>21509</v>
      </c>
      <c r="C43149">
        <v>6.9565689999999999E-2</v>
      </c>
      <c r="D43149">
        <v>0.50238099999999997</v>
      </c>
      <c r="E43149">
        <v>0.68214569999999997</v>
      </c>
      <c r="F43149">
        <v>-4.8499999999999996</v>
      </c>
    </row>
    <row r="43150" spans="1:6" x14ac:dyDescent="0.2">
      <c r="A43150" t="s">
        <v>57561</v>
      </c>
      <c r="B43150" t="s">
        <v>21509</v>
      </c>
      <c r="C43150">
        <v>5.5662999999999997E-2</v>
      </c>
      <c r="D43150">
        <v>0.57793799999999995</v>
      </c>
      <c r="E43150">
        <v>0.56491639999999999</v>
      </c>
      <c r="F43150">
        <v>-4.8899999999999997</v>
      </c>
    </row>
    <row r="43151" spans="1:6" x14ac:dyDescent="0.2">
      <c r="A43151" t="s">
        <v>65690</v>
      </c>
      <c r="B43151" t="s">
        <v>21509</v>
      </c>
      <c r="C43151">
        <v>4.639708E-2</v>
      </c>
      <c r="D43151">
        <v>0.65606500000000001</v>
      </c>
      <c r="E43151">
        <v>0.45157789999999998</v>
      </c>
      <c r="F43151">
        <v>-4.92</v>
      </c>
    </row>
    <row r="43152" spans="1:6" x14ac:dyDescent="0.2">
      <c r="A43152" t="s">
        <v>11163</v>
      </c>
      <c r="B43152" t="s">
        <v>11164</v>
      </c>
      <c r="C43152">
        <v>-0.42025749000000001</v>
      </c>
      <c r="D43152">
        <v>0.147283</v>
      </c>
      <c r="E43152">
        <v>-1.5030181</v>
      </c>
      <c r="F43152">
        <v>-4.3899999999999997</v>
      </c>
    </row>
    <row r="43153" spans="1:6" x14ac:dyDescent="0.2">
      <c r="A43153" t="s">
        <v>17140</v>
      </c>
      <c r="B43153" t="s">
        <v>11164</v>
      </c>
      <c r="C43153">
        <v>-0.21475004</v>
      </c>
      <c r="D43153">
        <v>0.20613400000000001</v>
      </c>
      <c r="E43153">
        <v>-1.3033888</v>
      </c>
      <c r="F43153">
        <v>-4.53</v>
      </c>
    </row>
    <row r="43154" spans="1:6" x14ac:dyDescent="0.2">
      <c r="A43154" t="s">
        <v>62032</v>
      </c>
      <c r="B43154" t="s">
        <v>11164</v>
      </c>
      <c r="C43154">
        <v>-8.3026390000000005E-2</v>
      </c>
      <c r="D43154">
        <v>0.61935099999999998</v>
      </c>
      <c r="E43154">
        <v>-0.50400180000000006</v>
      </c>
      <c r="F43154">
        <v>-4.91</v>
      </c>
    </row>
    <row r="43155" spans="1:6" x14ac:dyDescent="0.2">
      <c r="A43155" t="s">
        <v>26494</v>
      </c>
      <c r="B43155" t="s">
        <v>26495</v>
      </c>
      <c r="C43155">
        <v>0.11313645</v>
      </c>
      <c r="D43155">
        <v>0.29408499999999999</v>
      </c>
      <c r="E43155">
        <v>1.0752862000000001</v>
      </c>
      <c r="F43155">
        <v>-4.67</v>
      </c>
    </row>
    <row r="43156" spans="1:6" x14ac:dyDescent="0.2">
      <c r="A43156" t="s">
        <v>83732</v>
      </c>
      <c r="B43156" t="s">
        <v>26495</v>
      </c>
      <c r="C43156">
        <v>-2.846491E-2</v>
      </c>
      <c r="D43156">
        <v>0.83623700000000001</v>
      </c>
      <c r="E43156">
        <v>-0.20921439999999999</v>
      </c>
      <c r="F43156">
        <v>-4.97</v>
      </c>
    </row>
    <row r="43157" spans="1:6" x14ac:dyDescent="0.2">
      <c r="A43157" t="s">
        <v>87581</v>
      </c>
      <c r="B43157" t="s">
        <v>26495</v>
      </c>
      <c r="C43157">
        <v>2.614588E-2</v>
      </c>
      <c r="D43157">
        <v>0.87602899999999995</v>
      </c>
      <c r="E43157">
        <v>0.15786210000000001</v>
      </c>
      <c r="F43157">
        <v>-4.97</v>
      </c>
    </row>
    <row r="43158" spans="1:6" x14ac:dyDescent="0.2">
      <c r="A43158" t="s">
        <v>19906</v>
      </c>
      <c r="B43158" t="s">
        <v>19907</v>
      </c>
      <c r="C43158">
        <v>-9.7174410000000003E-2</v>
      </c>
      <c r="D43158">
        <v>0.23242499999999999</v>
      </c>
      <c r="E43158">
        <v>-1.2285630999999999</v>
      </c>
      <c r="F43158">
        <v>-4.58</v>
      </c>
    </row>
    <row r="43159" spans="1:6" x14ac:dyDescent="0.2">
      <c r="A43159" t="s">
        <v>66932</v>
      </c>
      <c r="B43159" t="s">
        <v>66933</v>
      </c>
      <c r="C43159">
        <v>4.9693309999999997E-2</v>
      </c>
      <c r="D43159">
        <v>0.66849700000000001</v>
      </c>
      <c r="E43159">
        <v>0.43412000000000001</v>
      </c>
      <c r="F43159">
        <v>-4.93</v>
      </c>
    </row>
    <row r="43160" spans="1:6" x14ac:dyDescent="0.2">
      <c r="A43160" t="s">
        <v>69628</v>
      </c>
      <c r="B43160" t="s">
        <v>66933</v>
      </c>
      <c r="C43160">
        <v>7.1480020000000005E-2</v>
      </c>
      <c r="D43160">
        <v>0.69355699999999998</v>
      </c>
      <c r="E43160">
        <v>0.39933669999999999</v>
      </c>
      <c r="F43160">
        <v>-4.9400000000000004</v>
      </c>
    </row>
    <row r="43161" spans="1:6" x14ac:dyDescent="0.2">
      <c r="A43161" t="s">
        <v>11295</v>
      </c>
      <c r="B43161" t="s">
        <v>11296</v>
      </c>
      <c r="C43161">
        <v>-0.16473120999999999</v>
      </c>
      <c r="D43161">
        <v>0.14880199999999999</v>
      </c>
      <c r="E43161">
        <v>-1.4971163000000001</v>
      </c>
      <c r="F43161">
        <v>-4.3899999999999997</v>
      </c>
    </row>
    <row r="43162" spans="1:6" x14ac:dyDescent="0.2">
      <c r="A43162" t="s">
        <v>69697</v>
      </c>
      <c r="B43162" t="s">
        <v>11296</v>
      </c>
      <c r="C43162">
        <v>-4.979107E-2</v>
      </c>
      <c r="D43162">
        <v>0.69420400000000004</v>
      </c>
      <c r="E43162">
        <v>-0.39844570000000001</v>
      </c>
      <c r="F43162">
        <v>-4.9400000000000004</v>
      </c>
    </row>
    <row r="43163" spans="1:6" x14ac:dyDescent="0.2">
      <c r="A43163" t="s">
        <v>84714</v>
      </c>
      <c r="B43163" t="s">
        <v>11296</v>
      </c>
      <c r="C43163">
        <v>-1.7334510000000001E-2</v>
      </c>
      <c r="D43163">
        <v>0.84620499999999998</v>
      </c>
      <c r="E43163">
        <v>-0.19630149999999999</v>
      </c>
      <c r="F43163">
        <v>-4.97</v>
      </c>
    </row>
    <row r="43164" spans="1:6" x14ac:dyDescent="0.2">
      <c r="A43164" t="s">
        <v>14455</v>
      </c>
      <c r="B43164" t="s">
        <v>14456</v>
      </c>
      <c r="C43164">
        <v>-0.1624612</v>
      </c>
      <c r="D43164">
        <v>0.18071699999999999</v>
      </c>
      <c r="E43164">
        <v>-1.383157</v>
      </c>
      <c r="F43164">
        <v>-4.4800000000000004</v>
      </c>
    </row>
    <row r="43165" spans="1:6" x14ac:dyDescent="0.2">
      <c r="A43165" t="s">
        <v>54375</v>
      </c>
      <c r="B43165" t="s">
        <v>14456</v>
      </c>
      <c r="C43165">
        <v>6.9621509999999998E-2</v>
      </c>
      <c r="D43165">
        <v>0.54694600000000004</v>
      </c>
      <c r="E43165">
        <v>0.61194800000000005</v>
      </c>
      <c r="F43165">
        <v>-4.88</v>
      </c>
    </row>
    <row r="43166" spans="1:6" x14ac:dyDescent="0.2">
      <c r="A43166" t="s">
        <v>57217</v>
      </c>
      <c r="B43166" t="s">
        <v>14456</v>
      </c>
      <c r="C43166">
        <v>8.4958480000000003E-2</v>
      </c>
      <c r="D43166">
        <v>0.57468900000000001</v>
      </c>
      <c r="E43166">
        <v>0.56978629999999997</v>
      </c>
      <c r="F43166">
        <v>-4.8899999999999997</v>
      </c>
    </row>
    <row r="43167" spans="1:6" x14ac:dyDescent="0.2">
      <c r="A43167" t="s">
        <v>58091</v>
      </c>
      <c r="B43167" t="s">
        <v>14456</v>
      </c>
      <c r="C43167">
        <v>5.3263789999999998E-2</v>
      </c>
      <c r="D43167">
        <v>0.582982</v>
      </c>
      <c r="E43167">
        <v>0.5573863</v>
      </c>
      <c r="F43167">
        <v>-4.8899999999999997</v>
      </c>
    </row>
    <row r="43168" spans="1:6" x14ac:dyDescent="0.2">
      <c r="A43168" t="s">
        <v>63164</v>
      </c>
      <c r="B43168" t="s">
        <v>14456</v>
      </c>
      <c r="C43168">
        <v>-6.1229529999999997E-2</v>
      </c>
      <c r="D43168">
        <v>0.63089399999999995</v>
      </c>
      <c r="E43168">
        <v>-0.48737180000000002</v>
      </c>
      <c r="F43168">
        <v>-4.92</v>
      </c>
    </row>
    <row r="43169" spans="1:6" x14ac:dyDescent="0.2">
      <c r="A43169" t="s">
        <v>75296</v>
      </c>
      <c r="B43169" t="s">
        <v>14456</v>
      </c>
      <c r="C43169">
        <v>-3.7539669999999997E-2</v>
      </c>
      <c r="D43169">
        <v>0.75032900000000002</v>
      </c>
      <c r="E43169">
        <v>-0.32228459999999998</v>
      </c>
      <c r="F43169">
        <v>-4.95</v>
      </c>
    </row>
    <row r="43170" spans="1:6" x14ac:dyDescent="0.2">
      <c r="A43170" t="s">
        <v>37138</v>
      </c>
      <c r="B43170" t="s">
        <v>37139</v>
      </c>
      <c r="C43170">
        <v>7.6960810000000004E-2</v>
      </c>
      <c r="D43170">
        <v>0.38903100000000002</v>
      </c>
      <c r="E43170">
        <v>0.87904360000000004</v>
      </c>
      <c r="F43170">
        <v>-4.7699999999999996</v>
      </c>
    </row>
    <row r="43171" spans="1:6" x14ac:dyDescent="0.2">
      <c r="A43171" t="s">
        <v>56845</v>
      </c>
      <c r="B43171" s="1" t="str">
        <f>VLOOKUP(A43171,From_GPL570_filtered!A:B,2,FALSE)</f>
        <v>AZGP1P1 /// RP4-604G5.3</v>
      </c>
      <c r="C43171">
        <v>5.0054840000000003E-2</v>
      </c>
      <c r="D43171">
        <v>0.57106599999999996</v>
      </c>
      <c r="E43171">
        <v>0.57523139999999995</v>
      </c>
      <c r="F43171">
        <v>-4.8899999999999997</v>
      </c>
    </row>
    <row r="43172" spans="1:6" x14ac:dyDescent="0.2">
      <c r="A43172" t="s">
        <v>48131</v>
      </c>
      <c r="B43172" t="s">
        <v>48132</v>
      </c>
      <c r="C43172">
        <v>6.3820349999999998E-2</v>
      </c>
      <c r="D43172">
        <v>0.48905300000000002</v>
      </c>
      <c r="E43172">
        <v>0.70381000000000005</v>
      </c>
      <c r="F43172">
        <v>-4.84</v>
      </c>
    </row>
    <row r="43173" spans="1:6" x14ac:dyDescent="0.2">
      <c r="A43173" t="s">
        <v>45978</v>
      </c>
      <c r="B43173" t="s">
        <v>45979</v>
      </c>
      <c r="C43173">
        <v>0.12871195999999999</v>
      </c>
      <c r="D43173">
        <v>0.46839399999999998</v>
      </c>
      <c r="E43173">
        <v>0.73807610000000001</v>
      </c>
      <c r="F43173">
        <v>-4.83</v>
      </c>
    </row>
    <row r="43174" spans="1:6" x14ac:dyDescent="0.2">
      <c r="A43174" t="s">
        <v>37269</v>
      </c>
      <c r="B43174" s="1" t="str">
        <f>VLOOKUP(A43174,From_GPL570_filtered!A:B,2,FALSE)</f>
        <v>AY940074</v>
      </c>
      <c r="C43174">
        <v>0.10101609</v>
      </c>
      <c r="D43174">
        <v>0.390239</v>
      </c>
      <c r="E43174">
        <v>0.87676670000000001</v>
      </c>
      <c r="F43174">
        <v>-4.7699999999999996</v>
      </c>
    </row>
    <row r="43175" spans="1:6" x14ac:dyDescent="0.2">
      <c r="A43175" t="s">
        <v>16304</v>
      </c>
      <c r="B43175" s="1" t="str">
        <f>VLOOKUP(A43175,From_GPL570_filtered!A:B,2,FALSE)</f>
        <v>AY927499</v>
      </c>
      <c r="C43175">
        <v>-0.10965654</v>
      </c>
      <c r="D43175">
        <v>0.19805600000000001</v>
      </c>
      <c r="E43175">
        <v>-1.3278615</v>
      </c>
      <c r="F43175">
        <v>-4.51</v>
      </c>
    </row>
    <row r="43176" spans="1:6" x14ac:dyDescent="0.2">
      <c r="A43176" t="s">
        <v>7012</v>
      </c>
      <c r="B43176" t="s">
        <v>7013</v>
      </c>
      <c r="C43176">
        <v>-0.12699468</v>
      </c>
      <c r="D43176">
        <v>0.102481</v>
      </c>
      <c r="E43176">
        <v>-1.7051278999999999</v>
      </c>
      <c r="F43176">
        <v>-4.24</v>
      </c>
    </row>
    <row r="43177" spans="1:6" x14ac:dyDescent="0.2">
      <c r="A43177" t="s">
        <v>50227</v>
      </c>
      <c r="B43177" t="s">
        <v>7013</v>
      </c>
      <c r="C43177">
        <v>0.12794359999999999</v>
      </c>
      <c r="D43177">
        <v>0.50823099999999999</v>
      </c>
      <c r="E43177">
        <v>0.67274029999999996</v>
      </c>
      <c r="F43177">
        <v>-4.8600000000000003</v>
      </c>
    </row>
    <row r="43178" spans="1:6" x14ac:dyDescent="0.2">
      <c r="A43178" t="s">
        <v>61989</v>
      </c>
      <c r="B43178" t="s">
        <v>61990</v>
      </c>
      <c r="C43178">
        <v>-4.4757089999999999E-2</v>
      </c>
      <c r="D43178">
        <v>0.61893100000000001</v>
      </c>
      <c r="E43178">
        <v>-0.50461020000000001</v>
      </c>
      <c r="F43178">
        <v>-4.91</v>
      </c>
    </row>
    <row r="43179" spans="1:6" x14ac:dyDescent="0.2">
      <c r="A43179" t="s">
        <v>70747</v>
      </c>
      <c r="B43179" t="s">
        <v>61990</v>
      </c>
      <c r="C43179">
        <v>-3.6327909999999998E-2</v>
      </c>
      <c r="D43179">
        <v>0.70424500000000001</v>
      </c>
      <c r="E43179">
        <v>-0.38465569999999999</v>
      </c>
      <c r="F43179">
        <v>-4.9400000000000004</v>
      </c>
    </row>
    <row r="43180" spans="1:6" x14ac:dyDescent="0.2">
      <c r="A43180" t="s">
        <v>89567</v>
      </c>
      <c r="B43180" t="s">
        <v>61990</v>
      </c>
      <c r="C43180">
        <v>-1.3922790000000001E-2</v>
      </c>
      <c r="D43180">
        <v>0.89749699999999999</v>
      </c>
      <c r="E43180">
        <v>-0.13034480000000001</v>
      </c>
      <c r="F43180">
        <v>-4.9800000000000004</v>
      </c>
    </row>
    <row r="43181" spans="1:6" x14ac:dyDescent="0.2">
      <c r="A43181" t="s">
        <v>95138</v>
      </c>
      <c r="B43181" t="s">
        <v>61990</v>
      </c>
      <c r="C43181">
        <v>4.37493E-3</v>
      </c>
      <c r="D43181">
        <v>0.959924</v>
      </c>
      <c r="E43181">
        <v>5.0833700000000002E-2</v>
      </c>
      <c r="F43181">
        <v>-4.9800000000000004</v>
      </c>
    </row>
    <row r="43182" spans="1:6" x14ac:dyDescent="0.2">
      <c r="A43182" t="s">
        <v>88831</v>
      </c>
      <c r="B43182" t="s">
        <v>88832</v>
      </c>
      <c r="C43182">
        <v>-1.2560440000000001E-2</v>
      </c>
      <c r="D43182">
        <v>0.88982799999999995</v>
      </c>
      <c r="E43182">
        <v>-0.14016210000000001</v>
      </c>
      <c r="F43182">
        <v>-4.9800000000000004</v>
      </c>
    </row>
    <row r="43183" spans="1:6" x14ac:dyDescent="0.2">
      <c r="A43183" t="s">
        <v>1207</v>
      </c>
      <c r="B43183" t="s">
        <v>1208</v>
      </c>
      <c r="C43183">
        <v>-0.13920656000000001</v>
      </c>
      <c r="D43183">
        <v>2.6113999999999998E-2</v>
      </c>
      <c r="E43183">
        <v>-2.3879760999999999</v>
      </c>
      <c r="F43183">
        <v>-3.63</v>
      </c>
    </row>
    <row r="43184" spans="1:6" x14ac:dyDescent="0.2">
      <c r="A43184" t="s">
        <v>63560</v>
      </c>
      <c r="B43184" t="s">
        <v>1208</v>
      </c>
      <c r="C43184">
        <v>3.3859309999999997E-2</v>
      </c>
      <c r="D43184">
        <v>0.63470599999999999</v>
      </c>
      <c r="E43184">
        <v>0.4819098</v>
      </c>
      <c r="F43184">
        <v>-4.92</v>
      </c>
    </row>
    <row r="43185" spans="1:6" x14ac:dyDescent="0.2">
      <c r="A43185" t="s">
        <v>63466</v>
      </c>
      <c r="B43185" s="1" t="str">
        <f>VLOOKUP(A43185,From_GPL570_filtered!A:B,2,FALSE)</f>
        <v>AX748339</v>
      </c>
      <c r="C43185">
        <v>4.8465170000000002E-2</v>
      </c>
      <c r="D43185">
        <v>0.63370400000000005</v>
      </c>
      <c r="E43185">
        <v>0.4833443</v>
      </c>
      <c r="F43185">
        <v>-4.92</v>
      </c>
    </row>
    <row r="43186" spans="1:6" x14ac:dyDescent="0.2">
      <c r="A43186" t="s">
        <v>55603</v>
      </c>
      <c r="B43186" s="1" t="str">
        <f>VLOOKUP(A43186,From_GPL570_filtered!A:B,2,FALSE)</f>
        <v>AX748294 /// RP11-1006G14.1</v>
      </c>
      <c r="C43186">
        <v>-5.0663149999999997E-2</v>
      </c>
      <c r="D43186">
        <v>0.55915000000000004</v>
      </c>
      <c r="E43186">
        <v>-0.59326730000000005</v>
      </c>
      <c r="F43186">
        <v>-4.88</v>
      </c>
    </row>
    <row r="43187" spans="1:6" x14ac:dyDescent="0.2">
      <c r="A43187" t="s">
        <v>68349</v>
      </c>
      <c r="B43187" s="1" t="str">
        <f>VLOOKUP(A43187,From_GPL570_filtered!A:B,2,FALSE)</f>
        <v>AX748294 /// RP11-1006G14.1</v>
      </c>
      <c r="C43187">
        <v>-5.0707769999999999E-2</v>
      </c>
      <c r="D43187">
        <v>0.68184199999999995</v>
      </c>
      <c r="E43187">
        <v>-0.41553259999999997</v>
      </c>
      <c r="F43187">
        <v>-4.93</v>
      </c>
    </row>
    <row r="43188" spans="1:6" x14ac:dyDescent="0.2">
      <c r="A43188" t="s">
        <v>50768</v>
      </c>
      <c r="B43188" s="1" t="str">
        <f>VLOOKUP(A43188,From_GPL570_filtered!A:B,2,FALSE)</f>
        <v>AX748292</v>
      </c>
      <c r="C43188">
        <v>5.6443550000000002E-2</v>
      </c>
      <c r="D43188">
        <v>0.513208</v>
      </c>
      <c r="E43188">
        <v>0.66478579999999998</v>
      </c>
      <c r="F43188">
        <v>-4.8600000000000003</v>
      </c>
    </row>
    <row r="43189" spans="1:6" x14ac:dyDescent="0.2">
      <c r="A43189" t="s">
        <v>54656</v>
      </c>
      <c r="B43189" s="1" t="str">
        <f>VLOOKUP(A43189,From_GPL570_filtered!A:B,2,FALSE)</f>
        <v>AX748273</v>
      </c>
      <c r="C43189">
        <v>-4.1812820000000001E-2</v>
      </c>
      <c r="D43189">
        <v>0.54945299999999997</v>
      </c>
      <c r="E43189">
        <v>-0.60809219999999997</v>
      </c>
      <c r="F43189">
        <v>-4.88</v>
      </c>
    </row>
    <row r="43190" spans="1:6" x14ac:dyDescent="0.2">
      <c r="A43190" t="s">
        <v>30103</v>
      </c>
      <c r="B43190" s="1" t="str">
        <f>VLOOKUP(A43190,From_GPL570_filtered!A:B,2,FALSE)</f>
        <v>AX748267</v>
      </c>
      <c r="C43190">
        <v>9.5686880000000002E-2</v>
      </c>
      <c r="D43190">
        <v>0.32661099999999998</v>
      </c>
      <c r="E43190">
        <v>1.0036999</v>
      </c>
      <c r="F43190">
        <v>-4.71</v>
      </c>
    </row>
    <row r="43191" spans="1:6" x14ac:dyDescent="0.2">
      <c r="A43191" t="s">
        <v>89997</v>
      </c>
      <c r="B43191" s="1" t="str">
        <f>VLOOKUP(A43191,From_GPL570_filtered!A:B,2,FALSE)</f>
        <v>AX748066 /// RP11-709D24.6</v>
      </c>
      <c r="C43191">
        <v>9.8606100000000006E-3</v>
      </c>
      <c r="D43191">
        <v>0.90221600000000002</v>
      </c>
      <c r="E43191">
        <v>0.12431159999999999</v>
      </c>
      <c r="F43191">
        <v>-4.9800000000000004</v>
      </c>
    </row>
    <row r="43192" spans="1:6" x14ac:dyDescent="0.2">
      <c r="A43192" t="s">
        <v>4514</v>
      </c>
      <c r="B43192" s="1" t="str">
        <f>VLOOKUP(A43192,From_GPL570_filtered!A:B,2,FALSE)</f>
        <v>AX747826</v>
      </c>
      <c r="C43192">
        <v>0.21675342</v>
      </c>
      <c r="D43192">
        <v>7.2609000000000007E-2</v>
      </c>
      <c r="E43192">
        <v>1.8872419</v>
      </c>
      <c r="F43192">
        <v>-4.09</v>
      </c>
    </row>
    <row r="43193" spans="1:6" x14ac:dyDescent="0.2">
      <c r="A43193" t="s">
        <v>49055</v>
      </c>
      <c r="B43193" s="1" t="str">
        <f>VLOOKUP(A43193,From_GPL570_filtered!A:B,2,FALSE)</f>
        <v>AX747750 /// RP11-532F6.3</v>
      </c>
      <c r="C43193">
        <v>5.90124E-2</v>
      </c>
      <c r="D43193">
        <v>0.497257</v>
      </c>
      <c r="E43193">
        <v>0.69043460000000001</v>
      </c>
      <c r="F43193">
        <v>-4.8499999999999996</v>
      </c>
    </row>
    <row r="43194" spans="1:6" x14ac:dyDescent="0.2">
      <c r="A43194" t="s">
        <v>82834</v>
      </c>
      <c r="B43194" s="1" t="str">
        <f>VLOOKUP(A43194,From_GPL570_filtered!A:B,2,FALSE)</f>
        <v>AX747730</v>
      </c>
      <c r="C43194">
        <v>3.9597930000000003E-2</v>
      </c>
      <c r="D43194">
        <v>0.82652899999999996</v>
      </c>
      <c r="E43194">
        <v>0.2218252</v>
      </c>
      <c r="F43194">
        <v>-4.97</v>
      </c>
    </row>
    <row r="43195" spans="1:6" x14ac:dyDescent="0.2">
      <c r="A43195" t="s">
        <v>78115</v>
      </c>
      <c r="B43195" s="1" t="str">
        <f>VLOOKUP(A43195,From_GPL570_filtered!A:B,2,FALSE)</f>
        <v>AX747652</v>
      </c>
      <c r="C43195">
        <v>2.8209709999999999E-2</v>
      </c>
      <c r="D43195">
        <v>0.77851000000000004</v>
      </c>
      <c r="E43195">
        <v>0.2847924</v>
      </c>
      <c r="F43195">
        <v>-4.96</v>
      </c>
    </row>
    <row r="43196" spans="1:6" x14ac:dyDescent="0.2">
      <c r="A43196" t="s">
        <v>78981</v>
      </c>
      <c r="B43196" s="1" t="str">
        <f>VLOOKUP(A43196,From_GPL570_filtered!A:B,2,FALSE)</f>
        <v>AX747630</v>
      </c>
      <c r="C43196">
        <v>-1.8792719999999999E-2</v>
      </c>
      <c r="D43196">
        <v>0.78651599999999999</v>
      </c>
      <c r="E43196">
        <v>-0.2742195</v>
      </c>
      <c r="F43196">
        <v>-4.96</v>
      </c>
    </row>
    <row r="43197" spans="1:6" x14ac:dyDescent="0.2">
      <c r="A43197" t="s">
        <v>29277</v>
      </c>
      <c r="B43197" s="1" t="str">
        <f>VLOOKUP(A43197,From_GPL570_filtered!A:B,2,FALSE)</f>
        <v>AX747507</v>
      </c>
      <c r="C43197">
        <v>-9.9077059999999995E-2</v>
      </c>
      <c r="D43197">
        <v>0.31935599999999997</v>
      </c>
      <c r="E43197">
        <v>-1.019217</v>
      </c>
      <c r="F43197">
        <v>-4.7</v>
      </c>
    </row>
    <row r="43198" spans="1:6" x14ac:dyDescent="0.2">
      <c r="A43198" t="s">
        <v>77189</v>
      </c>
      <c r="B43198" s="1" t="str">
        <f>VLOOKUP(A43198,From_GPL570_filtered!A:B,2,FALSE)</f>
        <v>AX747444</v>
      </c>
      <c r="C43198">
        <v>-2.1545689999999999E-2</v>
      </c>
      <c r="D43198">
        <v>0.76887300000000003</v>
      </c>
      <c r="E43198">
        <v>-0.29756389999999999</v>
      </c>
      <c r="F43198">
        <v>-4.96</v>
      </c>
    </row>
    <row r="43199" spans="1:6" x14ac:dyDescent="0.2">
      <c r="A43199" t="s">
        <v>79283</v>
      </c>
      <c r="B43199" s="1" t="str">
        <f>VLOOKUP(A43199,From_GPL570_filtered!A:B,2,FALSE)</f>
        <v>AX747405</v>
      </c>
      <c r="C43199">
        <v>-2.1232850000000001E-2</v>
      </c>
      <c r="D43199">
        <v>0.78960699999999995</v>
      </c>
      <c r="E43199">
        <v>-0.27014510000000003</v>
      </c>
      <c r="F43199">
        <v>-4.96</v>
      </c>
    </row>
    <row r="43200" spans="1:6" x14ac:dyDescent="0.2">
      <c r="A43200" t="s">
        <v>80490</v>
      </c>
      <c r="B43200" s="1" t="str">
        <f>VLOOKUP(A43200,From_GPL570_filtered!A:B,2,FALSE)</f>
        <v>AX747250</v>
      </c>
      <c r="C43200">
        <v>1.7036630000000001E-2</v>
      </c>
      <c r="D43200">
        <v>0.80134099999999997</v>
      </c>
      <c r="E43200">
        <v>0.25472359999999999</v>
      </c>
      <c r="F43200">
        <v>-4.96</v>
      </c>
    </row>
    <row r="43201" spans="1:6" x14ac:dyDescent="0.2">
      <c r="A43201" t="s">
        <v>40175</v>
      </c>
      <c r="B43201" s="1" t="str">
        <f>VLOOKUP(A43201,From_GPL570_filtered!A:B,2,FALSE)</f>
        <v>AX747192 /// RP11-783K16.14</v>
      </c>
      <c r="C43201">
        <v>6.1381089999999999E-2</v>
      </c>
      <c r="D43201">
        <v>0.416269</v>
      </c>
      <c r="E43201">
        <v>0.82878790000000002</v>
      </c>
      <c r="F43201">
        <v>-4.79</v>
      </c>
    </row>
    <row r="43202" spans="1:6" x14ac:dyDescent="0.2">
      <c r="A43202" t="s">
        <v>71946</v>
      </c>
      <c r="B43202" s="1" t="str">
        <f>VLOOKUP(A43202,From_GPL570_filtered!A:B,2,FALSE)</f>
        <v>AX747132 /// RP11-458D21.1 /// RP4-791M13.3</v>
      </c>
      <c r="C43202">
        <v>4.0136940000000003E-2</v>
      </c>
      <c r="D43202">
        <v>0.71552499999999997</v>
      </c>
      <c r="E43202">
        <v>0.3692551</v>
      </c>
      <c r="F43202">
        <v>-4.9400000000000004</v>
      </c>
    </row>
    <row r="43203" spans="1:6" x14ac:dyDescent="0.2">
      <c r="A43203" t="s">
        <v>67510</v>
      </c>
      <c r="B43203" s="1" t="str">
        <f>VLOOKUP(A43203,From_GPL570_filtered!A:B,2,FALSE)</f>
        <v>AX747064</v>
      </c>
      <c r="C43203">
        <v>-3.7601759999999998E-2</v>
      </c>
      <c r="D43203">
        <v>0.67383400000000004</v>
      </c>
      <c r="E43203">
        <v>-0.42666769999999998</v>
      </c>
      <c r="F43203">
        <v>-4.93</v>
      </c>
    </row>
    <row r="43204" spans="1:6" x14ac:dyDescent="0.2">
      <c r="A43204" t="s">
        <v>53302</v>
      </c>
      <c r="B43204" s="1" t="str">
        <f>VLOOKUP(A43204,From_GPL570_filtered!A:B,2,FALSE)</f>
        <v>AX747031</v>
      </c>
      <c r="C43204">
        <v>5.912365E-2</v>
      </c>
      <c r="D43204">
        <v>0.53733200000000003</v>
      </c>
      <c r="E43204">
        <v>0.62682040000000006</v>
      </c>
      <c r="F43204">
        <v>-4.87</v>
      </c>
    </row>
    <row r="43205" spans="1:6" x14ac:dyDescent="0.2">
      <c r="A43205" t="s">
        <v>62035</v>
      </c>
      <c r="B43205" s="1" t="str">
        <f>VLOOKUP(A43205,From_GPL570_filtered!A:B,2,FALSE)</f>
        <v>AX746968</v>
      </c>
      <c r="C43205">
        <v>4.3287449999999998E-2</v>
      </c>
      <c r="D43205">
        <v>0.61940099999999998</v>
      </c>
      <c r="E43205">
        <v>0.50392950000000003</v>
      </c>
      <c r="F43205">
        <v>-4.91</v>
      </c>
    </row>
    <row r="43206" spans="1:6" x14ac:dyDescent="0.2">
      <c r="A43206" t="s">
        <v>5474</v>
      </c>
      <c r="B43206" s="1" t="str">
        <f>VLOOKUP(A43206,From_GPL570_filtered!A:B,2,FALSE)</f>
        <v>AX746830</v>
      </c>
      <c r="C43206">
        <v>0.12107569</v>
      </c>
      <c r="D43206">
        <v>8.5163000000000003E-2</v>
      </c>
      <c r="E43206">
        <v>1.8040153999999999</v>
      </c>
      <c r="F43206">
        <v>-4.16</v>
      </c>
    </row>
    <row r="43207" spans="1:6" x14ac:dyDescent="0.2">
      <c r="A43207" t="s">
        <v>65942</v>
      </c>
      <c r="B43207" s="1" t="str">
        <f>VLOOKUP(A43207,From_GPL570_filtered!A:B,2,FALSE)</f>
        <v>AX746823</v>
      </c>
      <c r="C43207">
        <v>-4.444973E-2</v>
      </c>
      <c r="D43207">
        <v>0.65825500000000003</v>
      </c>
      <c r="E43207">
        <v>-0.44849129999999998</v>
      </c>
      <c r="F43207">
        <v>-4.93</v>
      </c>
    </row>
    <row r="43208" spans="1:6" x14ac:dyDescent="0.2">
      <c r="A43208" t="s">
        <v>65660</v>
      </c>
      <c r="B43208" s="1" t="str">
        <f>VLOOKUP(A43208,From_GPL570_filtered!A:B,2,FALSE)</f>
        <v>AX746755 /// RP11-774O3.3</v>
      </c>
      <c r="C43208">
        <v>-6.8887920000000005E-2</v>
      </c>
      <c r="D43208">
        <v>0.65571299999999999</v>
      </c>
      <c r="E43208">
        <v>-0.45207340000000001</v>
      </c>
      <c r="F43208">
        <v>-4.92</v>
      </c>
    </row>
    <row r="43209" spans="1:6" x14ac:dyDescent="0.2">
      <c r="A43209" t="s">
        <v>36810</v>
      </c>
      <c r="B43209" s="1" t="str">
        <f>VLOOKUP(A43209,From_GPL570_filtered!A:B,2,FALSE)</f>
        <v>AX746699</v>
      </c>
      <c r="C43209">
        <v>-6.6643980000000005E-2</v>
      </c>
      <c r="D43209">
        <v>0.38612999999999997</v>
      </c>
      <c r="E43209">
        <v>-0.88452759999999997</v>
      </c>
      <c r="F43209">
        <v>-4.7699999999999996</v>
      </c>
    </row>
    <row r="43210" spans="1:6" x14ac:dyDescent="0.2">
      <c r="A43210" t="s">
        <v>23467</v>
      </c>
      <c r="B43210" s="1" t="str">
        <f>VLOOKUP(A43210,From_GPL570_filtered!A:B,2,FALSE)</f>
        <v>AX746690 /// RP4-564F22.5</v>
      </c>
      <c r="C43210">
        <v>-8.715842E-2</v>
      </c>
      <c r="D43210">
        <v>0.26611299999999999</v>
      </c>
      <c r="E43210">
        <v>-1.1415457</v>
      </c>
      <c r="F43210">
        <v>-4.63</v>
      </c>
    </row>
    <row r="43211" spans="1:6" x14ac:dyDescent="0.2">
      <c r="A43211" t="s">
        <v>94971</v>
      </c>
      <c r="B43211" s="1" t="str">
        <f>VLOOKUP(A43211,From_GPL570_filtered!A:B,2,FALSE)</f>
        <v>AX746627</v>
      </c>
      <c r="C43211">
        <v>6.4199000000000001E-3</v>
      </c>
      <c r="D43211">
        <v>0.95793300000000003</v>
      </c>
      <c r="E43211">
        <v>5.33613E-2</v>
      </c>
      <c r="F43211">
        <v>-4.9800000000000004</v>
      </c>
    </row>
    <row r="43212" spans="1:6" x14ac:dyDescent="0.2">
      <c r="A43212" t="s">
        <v>74176</v>
      </c>
      <c r="B43212" t="s">
        <v>74177</v>
      </c>
      <c r="C43212">
        <v>-3.3211020000000001E-2</v>
      </c>
      <c r="D43212">
        <v>0.73858999999999997</v>
      </c>
      <c r="E43212">
        <v>-0.33803919999999998</v>
      </c>
      <c r="F43212">
        <v>-4.95</v>
      </c>
    </row>
    <row r="43213" spans="1:6" x14ac:dyDescent="0.2">
      <c r="A43213" t="s">
        <v>70149</v>
      </c>
      <c r="B43213" t="s">
        <v>70150</v>
      </c>
      <c r="C43213">
        <v>-2.9158630000000001E-2</v>
      </c>
      <c r="D43213">
        <v>0.69817300000000004</v>
      </c>
      <c r="E43213">
        <v>-0.3929858</v>
      </c>
      <c r="F43213">
        <v>-4.9400000000000004</v>
      </c>
    </row>
    <row r="43214" spans="1:6" x14ac:dyDescent="0.2">
      <c r="A43214" t="s">
        <v>97681</v>
      </c>
      <c r="B43214" t="s">
        <v>70150</v>
      </c>
      <c r="C43214">
        <v>-1.5271200000000001E-3</v>
      </c>
      <c r="D43214">
        <v>0.98680000000000001</v>
      </c>
      <c r="E43214">
        <v>-1.6736500000000001E-2</v>
      </c>
      <c r="F43214">
        <v>-4.9800000000000004</v>
      </c>
    </row>
    <row r="43215" spans="1:6" x14ac:dyDescent="0.2">
      <c r="A43215" t="s">
        <v>96535</v>
      </c>
      <c r="B43215" t="s">
        <v>96536</v>
      </c>
      <c r="C43215">
        <v>3.4370199999999998E-3</v>
      </c>
      <c r="D43215">
        <v>0.97458999999999996</v>
      </c>
      <c r="E43215">
        <v>3.2221899999999998E-2</v>
      </c>
      <c r="F43215">
        <v>-4.9800000000000004</v>
      </c>
    </row>
    <row r="43216" spans="1:6" x14ac:dyDescent="0.2">
      <c r="A43216" t="s">
        <v>24859</v>
      </c>
      <c r="B43216" t="s">
        <v>24860</v>
      </c>
      <c r="C43216">
        <v>0.13576785</v>
      </c>
      <c r="D43216">
        <v>0.27936</v>
      </c>
      <c r="E43216">
        <v>1.1095661999999999</v>
      </c>
      <c r="F43216">
        <v>-4.6500000000000004</v>
      </c>
    </row>
    <row r="43217" spans="1:6" x14ac:dyDescent="0.2">
      <c r="A43217" t="s">
        <v>49586</v>
      </c>
      <c r="B43217" t="s">
        <v>24860</v>
      </c>
      <c r="C43217">
        <v>7.1720530000000005E-2</v>
      </c>
      <c r="D43217">
        <v>0.50214499999999995</v>
      </c>
      <c r="E43217">
        <v>0.68252650000000004</v>
      </c>
      <c r="F43217">
        <v>-4.8499999999999996</v>
      </c>
    </row>
    <row r="43218" spans="1:6" x14ac:dyDescent="0.2">
      <c r="A43218" t="s">
        <v>59201</v>
      </c>
      <c r="B43218" t="s">
        <v>24860</v>
      </c>
      <c r="C43218">
        <v>0.10444514000000001</v>
      </c>
      <c r="D43218">
        <v>0.59292999999999996</v>
      </c>
      <c r="E43218">
        <v>0.54262699999999997</v>
      </c>
      <c r="F43218">
        <v>-4.9000000000000004</v>
      </c>
    </row>
    <row r="43219" spans="1:6" x14ac:dyDescent="0.2">
      <c r="A43219" t="s">
        <v>79665</v>
      </c>
      <c r="B43219" t="s">
        <v>24860</v>
      </c>
      <c r="C43219">
        <v>1.59124E-2</v>
      </c>
      <c r="D43219">
        <v>0.79352100000000003</v>
      </c>
      <c r="E43219">
        <v>0.26499440000000002</v>
      </c>
      <c r="F43219">
        <v>-4.96</v>
      </c>
    </row>
    <row r="43220" spans="1:6" x14ac:dyDescent="0.2">
      <c r="A43220" t="s">
        <v>89503</v>
      </c>
      <c r="B43220" t="s">
        <v>24860</v>
      </c>
      <c r="C43220">
        <v>1.3310880000000001E-2</v>
      </c>
      <c r="D43220">
        <v>0.89687399999999995</v>
      </c>
      <c r="E43220">
        <v>0.1311425</v>
      </c>
      <c r="F43220">
        <v>-4.9800000000000004</v>
      </c>
    </row>
    <row r="43221" spans="1:6" x14ac:dyDescent="0.2">
      <c r="A43221" t="s">
        <v>50337</v>
      </c>
      <c r="B43221" t="s">
        <v>50338</v>
      </c>
      <c r="C43221">
        <v>-8.3744260000000001E-2</v>
      </c>
      <c r="D43221">
        <v>0.50939900000000005</v>
      </c>
      <c r="E43221">
        <v>-0.67086900000000005</v>
      </c>
      <c r="F43221">
        <v>-4.8600000000000003</v>
      </c>
    </row>
    <row r="43222" spans="1:6" x14ac:dyDescent="0.2">
      <c r="A43222" t="s">
        <v>44910</v>
      </c>
      <c r="B43222" t="s">
        <v>44911</v>
      </c>
      <c r="C43222">
        <v>5.511038E-2</v>
      </c>
      <c r="D43222">
        <v>0.45818199999999998</v>
      </c>
      <c r="E43222">
        <v>0.75534570000000001</v>
      </c>
      <c r="F43222">
        <v>-4.82</v>
      </c>
    </row>
    <row r="43223" spans="1:6" x14ac:dyDescent="0.2">
      <c r="A43223" t="s">
        <v>24288</v>
      </c>
      <c r="B43223" t="s">
        <v>24289</v>
      </c>
      <c r="C43223">
        <v>0.10069781</v>
      </c>
      <c r="D43223">
        <v>0.27389999999999998</v>
      </c>
      <c r="E43223">
        <v>1.1226107000000001</v>
      </c>
      <c r="F43223">
        <v>-4.6399999999999997</v>
      </c>
    </row>
    <row r="43224" spans="1:6" x14ac:dyDescent="0.2">
      <c r="A43224" t="s">
        <v>38803</v>
      </c>
      <c r="B43224" t="s">
        <v>24289</v>
      </c>
      <c r="C43224">
        <v>-8.5156430000000005E-2</v>
      </c>
      <c r="D43224">
        <v>0.40420800000000001</v>
      </c>
      <c r="E43224">
        <v>-0.85077290000000005</v>
      </c>
      <c r="F43224">
        <v>-4.78</v>
      </c>
    </row>
    <row r="43225" spans="1:6" x14ac:dyDescent="0.2">
      <c r="A43225" t="s">
        <v>74345</v>
      </c>
      <c r="B43225" t="s">
        <v>24289</v>
      </c>
      <c r="C43225">
        <v>-3.8111010000000001E-2</v>
      </c>
      <c r="D43225">
        <v>0.74011700000000002</v>
      </c>
      <c r="E43225">
        <v>-0.33598420000000001</v>
      </c>
      <c r="F43225">
        <v>-4.95</v>
      </c>
    </row>
    <row r="43226" spans="1:6" x14ac:dyDescent="0.2">
      <c r="A43226" t="s">
        <v>78279</v>
      </c>
      <c r="B43226" t="s">
        <v>24289</v>
      </c>
      <c r="C43226">
        <v>-2.113375E-2</v>
      </c>
      <c r="D43226">
        <v>0.77983100000000005</v>
      </c>
      <c r="E43226">
        <v>-0.28304590000000002</v>
      </c>
      <c r="F43226">
        <v>-4.96</v>
      </c>
    </row>
    <row r="43227" spans="1:6" x14ac:dyDescent="0.2">
      <c r="A43227" t="s">
        <v>88611</v>
      </c>
      <c r="B43227" t="s">
        <v>24289</v>
      </c>
      <c r="C43227">
        <v>-1.6004910000000001E-2</v>
      </c>
      <c r="D43227">
        <v>0.88756699999999999</v>
      </c>
      <c r="E43227">
        <v>-0.14305870000000001</v>
      </c>
      <c r="F43227">
        <v>-4.9800000000000004</v>
      </c>
    </row>
    <row r="43228" spans="1:6" x14ac:dyDescent="0.2">
      <c r="A43228" t="s">
        <v>93748</v>
      </c>
      <c r="B43228" t="s">
        <v>24289</v>
      </c>
      <c r="C43228">
        <v>-6.5725699999999998E-3</v>
      </c>
      <c r="D43228">
        <v>0.94420800000000005</v>
      </c>
      <c r="E43228">
        <v>-7.0798899999999998E-2</v>
      </c>
      <c r="F43228">
        <v>-4.9800000000000004</v>
      </c>
    </row>
    <row r="43229" spans="1:6" x14ac:dyDescent="0.2">
      <c r="A43229" t="s">
        <v>151</v>
      </c>
      <c r="B43229" t="s">
        <v>152</v>
      </c>
      <c r="C43229">
        <v>-0.23617262999999999</v>
      </c>
      <c r="D43229">
        <v>5.692E-3</v>
      </c>
      <c r="E43229">
        <v>-3.0686814999999998</v>
      </c>
      <c r="F43229">
        <v>-2.96</v>
      </c>
    </row>
    <row r="43230" spans="1:6" x14ac:dyDescent="0.2">
      <c r="A43230" t="s">
        <v>12732</v>
      </c>
      <c r="B43230" t="s">
        <v>152</v>
      </c>
      <c r="C43230">
        <v>-0.12328119</v>
      </c>
      <c r="D43230">
        <v>0.163193</v>
      </c>
      <c r="E43230">
        <v>-1.4435083</v>
      </c>
      <c r="F43230">
        <v>-4.43</v>
      </c>
    </row>
    <row r="43231" spans="1:6" x14ac:dyDescent="0.2">
      <c r="A43231" t="s">
        <v>71859</v>
      </c>
      <c r="B43231" t="s">
        <v>152</v>
      </c>
      <c r="C43231">
        <v>-3.2035399999999999E-2</v>
      </c>
      <c r="D43231">
        <v>0.71475200000000005</v>
      </c>
      <c r="E43231">
        <v>-0.37030689999999999</v>
      </c>
      <c r="F43231">
        <v>-4.9400000000000004</v>
      </c>
    </row>
    <row r="43232" spans="1:6" x14ac:dyDescent="0.2">
      <c r="A43232" t="s">
        <v>90563</v>
      </c>
      <c r="B43232" t="s">
        <v>90564</v>
      </c>
      <c r="C43232">
        <v>1.2076399999999999E-2</v>
      </c>
      <c r="D43232">
        <v>0.90796900000000003</v>
      </c>
      <c r="E43232">
        <v>0.1169617</v>
      </c>
      <c r="F43232">
        <v>-4.9800000000000004</v>
      </c>
    </row>
    <row r="43233" spans="1:6" x14ac:dyDescent="0.2">
      <c r="A43233" t="s">
        <v>15665</v>
      </c>
      <c r="B43233" s="1" t="str">
        <f>VLOOKUP(A43233,From_GPL570_filtered!A:B,2,FALSE)</f>
        <v>AV8S2 /// TRAV13-2 /// TRAV13-2</v>
      </c>
      <c r="C43233">
        <v>-8.8692610000000005E-2</v>
      </c>
      <c r="D43233">
        <v>0.192076</v>
      </c>
      <c r="E43233">
        <v>-1.3464849000000001</v>
      </c>
      <c r="F43233">
        <v>-4.5</v>
      </c>
    </row>
    <row r="43234" spans="1:6" x14ac:dyDescent="0.2">
      <c r="A43234" t="s">
        <v>78316</v>
      </c>
      <c r="B43234" s="1" t="str">
        <f>VLOOKUP(A43234,From_GPL570_filtered!A:B,2,FALSE)</f>
        <v>AV4S1 /// TRAV26-2 /// TRAV26-2</v>
      </c>
      <c r="C43234">
        <v>2.256174E-2</v>
      </c>
      <c r="D43234">
        <v>0.78021499999999999</v>
      </c>
      <c r="E43234">
        <v>0.28253780000000001</v>
      </c>
      <c r="F43234">
        <v>-4.96</v>
      </c>
    </row>
    <row r="43235" spans="1:6" x14ac:dyDescent="0.2">
      <c r="A43235" t="s">
        <v>6480</v>
      </c>
      <c r="B43235" s="1" t="str">
        <f>VLOOKUP(A43235,From_GPL570_filtered!A:B,2,FALSE)</f>
        <v>av27s1 /// TRAV39 /// TRAV39</v>
      </c>
      <c r="C43235">
        <v>-0.16528082999999999</v>
      </c>
      <c r="D43235">
        <v>9.6949999999999995E-2</v>
      </c>
      <c r="E43235">
        <v>-1.7350384000000001</v>
      </c>
      <c r="F43235">
        <v>-4.21</v>
      </c>
    </row>
    <row r="43236" spans="1:6" x14ac:dyDescent="0.2">
      <c r="A43236" t="s">
        <v>34566</v>
      </c>
      <c r="B43236" t="s">
        <v>34567</v>
      </c>
      <c r="C43236">
        <v>8.5293540000000001E-2</v>
      </c>
      <c r="D43236">
        <v>0.36661300000000002</v>
      </c>
      <c r="E43236">
        <v>0.92215250000000004</v>
      </c>
      <c r="F43236">
        <v>-4.75</v>
      </c>
    </row>
    <row r="43237" spans="1:6" x14ac:dyDescent="0.2">
      <c r="A43237" t="s">
        <v>44038</v>
      </c>
      <c r="B43237" t="s">
        <v>34567</v>
      </c>
      <c r="C43237">
        <v>0.12226931000000001</v>
      </c>
      <c r="D43237">
        <v>0.450214</v>
      </c>
      <c r="E43237">
        <v>0.76897910000000003</v>
      </c>
      <c r="F43237">
        <v>-4.82</v>
      </c>
    </row>
    <row r="43238" spans="1:6" x14ac:dyDescent="0.2">
      <c r="A43238" t="s">
        <v>50562</v>
      </c>
      <c r="B43238" t="s">
        <v>34567</v>
      </c>
      <c r="C43238">
        <v>-8.5603860000000004E-2</v>
      </c>
      <c r="D43238">
        <v>0.51141599999999998</v>
      </c>
      <c r="E43238">
        <v>-0.66764460000000003</v>
      </c>
      <c r="F43238">
        <v>-4.8600000000000003</v>
      </c>
    </row>
    <row r="43239" spans="1:6" x14ac:dyDescent="0.2">
      <c r="A43239" t="s">
        <v>81021</v>
      </c>
      <c r="B43239" t="s">
        <v>81022</v>
      </c>
      <c r="C43239">
        <v>-2.1690359999999999E-2</v>
      </c>
      <c r="D43239">
        <v>0.80693800000000004</v>
      </c>
      <c r="E43239">
        <v>-0.24738879999999999</v>
      </c>
      <c r="F43239">
        <v>-4.96</v>
      </c>
    </row>
    <row r="43240" spans="1:6" x14ac:dyDescent="0.2">
      <c r="A43240" t="s">
        <v>37374</v>
      </c>
      <c r="B43240" t="s">
        <v>37375</v>
      </c>
      <c r="C43240">
        <v>-7.4053419999999995E-2</v>
      </c>
      <c r="D43240">
        <v>0.39130599999999999</v>
      </c>
      <c r="E43240">
        <v>-0.87475999999999998</v>
      </c>
      <c r="F43240">
        <v>-4.7699999999999996</v>
      </c>
    </row>
    <row r="43241" spans="1:6" x14ac:dyDescent="0.2">
      <c r="A43241" t="s">
        <v>52482</v>
      </c>
      <c r="B43241" t="s">
        <v>37375</v>
      </c>
      <c r="C43241">
        <v>-5.6363150000000001E-2</v>
      </c>
      <c r="D43241">
        <v>0.529613</v>
      </c>
      <c r="E43241">
        <v>-0.63886449999999995</v>
      </c>
      <c r="F43241">
        <v>-4.87</v>
      </c>
    </row>
    <row r="43242" spans="1:6" x14ac:dyDescent="0.2">
      <c r="A43242" t="s">
        <v>23967</v>
      </c>
      <c r="B43242" t="s">
        <v>23968</v>
      </c>
      <c r="C43242">
        <v>-9.2896640000000003E-2</v>
      </c>
      <c r="D43242">
        <v>0.27092899999999998</v>
      </c>
      <c r="E43242">
        <v>-1.1297877000000001</v>
      </c>
      <c r="F43242">
        <v>-4.6399999999999997</v>
      </c>
    </row>
    <row r="43243" spans="1:6" x14ac:dyDescent="0.2">
      <c r="A43243" t="s">
        <v>81162</v>
      </c>
      <c r="B43243" t="s">
        <v>23968</v>
      </c>
      <c r="C43243">
        <v>1.7621169999999999E-2</v>
      </c>
      <c r="D43243">
        <v>0.80846899999999999</v>
      </c>
      <c r="E43243">
        <v>0.2453861</v>
      </c>
      <c r="F43243">
        <v>-4.96</v>
      </c>
    </row>
    <row r="43244" spans="1:6" x14ac:dyDescent="0.2">
      <c r="A43244" t="s">
        <v>89386</v>
      </c>
      <c r="B43244" t="s">
        <v>23968</v>
      </c>
      <c r="C43244">
        <v>-1.763965E-2</v>
      </c>
      <c r="D43244">
        <v>0.89579699999999995</v>
      </c>
      <c r="E43244">
        <v>-0.13252040000000001</v>
      </c>
      <c r="F43244">
        <v>-4.9800000000000004</v>
      </c>
    </row>
    <row r="43245" spans="1:6" x14ac:dyDescent="0.2">
      <c r="A43245" t="s">
        <v>90639</v>
      </c>
      <c r="B43245" t="s">
        <v>23968</v>
      </c>
      <c r="C43245">
        <v>-1.533644E-2</v>
      </c>
      <c r="D43245">
        <v>0.90867500000000001</v>
      </c>
      <c r="E43245">
        <v>-0.1160598</v>
      </c>
      <c r="F43245">
        <v>-4.9800000000000004</v>
      </c>
    </row>
    <row r="43246" spans="1:6" x14ac:dyDescent="0.2">
      <c r="A43246" t="s">
        <v>91390</v>
      </c>
      <c r="B43246" t="s">
        <v>23968</v>
      </c>
      <c r="C43246">
        <v>-9.8170199999999992E-3</v>
      </c>
      <c r="D43246">
        <v>0.91741899999999998</v>
      </c>
      <c r="E43246">
        <v>-0.1049022</v>
      </c>
      <c r="F43246">
        <v>-4.9800000000000004</v>
      </c>
    </row>
    <row r="43247" spans="1:6" x14ac:dyDescent="0.2">
      <c r="A43247" t="s">
        <v>93777</v>
      </c>
      <c r="B43247" t="s">
        <v>23968</v>
      </c>
      <c r="C43247">
        <v>5.5576499999999999E-3</v>
      </c>
      <c r="D43247">
        <v>0.944577</v>
      </c>
      <c r="E43247">
        <v>7.0329100000000005E-2</v>
      </c>
      <c r="F43247">
        <v>-4.9800000000000004</v>
      </c>
    </row>
    <row r="43248" spans="1:6" x14ac:dyDescent="0.2">
      <c r="A43248" t="s">
        <v>44301</v>
      </c>
      <c r="B43248" t="s">
        <v>44302</v>
      </c>
      <c r="C43248">
        <v>-7.1938870000000002E-2</v>
      </c>
      <c r="D43248">
        <v>0.45243800000000001</v>
      </c>
      <c r="E43248">
        <v>-0.76515920000000004</v>
      </c>
      <c r="F43248">
        <v>-4.82</v>
      </c>
    </row>
    <row r="43249" spans="1:6" x14ac:dyDescent="0.2">
      <c r="A43249" t="s">
        <v>60895</v>
      </c>
      <c r="B43249" t="s">
        <v>44302</v>
      </c>
      <c r="C43249">
        <v>-4.969084E-2</v>
      </c>
      <c r="D43249">
        <v>0.60859200000000002</v>
      </c>
      <c r="E43249">
        <v>-0.51963360000000003</v>
      </c>
      <c r="F43249">
        <v>-4.91</v>
      </c>
    </row>
    <row r="43250" spans="1:6" x14ac:dyDescent="0.2">
      <c r="A43250" t="s">
        <v>83776</v>
      </c>
      <c r="B43250" t="s">
        <v>44302</v>
      </c>
      <c r="C43250">
        <v>1.489277E-2</v>
      </c>
      <c r="D43250">
        <v>0.83667999999999998</v>
      </c>
      <c r="E43250">
        <v>0.20863960000000001</v>
      </c>
      <c r="F43250">
        <v>-4.97</v>
      </c>
    </row>
    <row r="43251" spans="1:6" x14ac:dyDescent="0.2">
      <c r="A43251" t="s">
        <v>72227</v>
      </c>
      <c r="B43251" t="s">
        <v>72228</v>
      </c>
      <c r="C43251">
        <v>2.0707059999999999E-2</v>
      </c>
      <c r="D43251">
        <v>0.71835899999999997</v>
      </c>
      <c r="E43251">
        <v>0.3654</v>
      </c>
      <c r="F43251">
        <v>-4.9400000000000004</v>
      </c>
    </row>
    <row r="43252" spans="1:6" x14ac:dyDescent="0.2">
      <c r="A43252" t="s">
        <v>63175</v>
      </c>
      <c r="B43252" t="s">
        <v>63176</v>
      </c>
      <c r="C43252">
        <v>-6.1838089999999998E-2</v>
      </c>
      <c r="D43252">
        <v>0.63098699999999996</v>
      </c>
      <c r="E43252">
        <v>-0.48723749999999999</v>
      </c>
      <c r="F43252">
        <v>-4.92</v>
      </c>
    </row>
    <row r="43253" spans="1:6" x14ac:dyDescent="0.2">
      <c r="A43253" t="s">
        <v>88205</v>
      </c>
      <c r="B43253" t="s">
        <v>63176</v>
      </c>
      <c r="C43253">
        <v>2.0828860000000001E-2</v>
      </c>
      <c r="D43253">
        <v>0.88393299999999997</v>
      </c>
      <c r="E43253">
        <v>0.14771690000000001</v>
      </c>
      <c r="F43253">
        <v>-4.9800000000000004</v>
      </c>
    </row>
    <row r="43254" spans="1:6" x14ac:dyDescent="0.2">
      <c r="A43254" t="s">
        <v>70200</v>
      </c>
      <c r="B43254" t="s">
        <v>70201</v>
      </c>
      <c r="C43254">
        <v>-4.3909780000000002E-2</v>
      </c>
      <c r="D43254">
        <v>0.69878399999999996</v>
      </c>
      <c r="E43254">
        <v>-0.39214670000000001</v>
      </c>
      <c r="F43254">
        <v>-4.9400000000000004</v>
      </c>
    </row>
    <row r="43255" spans="1:6" x14ac:dyDescent="0.2">
      <c r="A43255" t="s">
        <v>77518</v>
      </c>
      <c r="B43255" t="s">
        <v>77519</v>
      </c>
      <c r="C43255">
        <v>2.985471E-2</v>
      </c>
      <c r="D43255">
        <v>0.77210900000000005</v>
      </c>
      <c r="E43255">
        <v>0.29326950000000002</v>
      </c>
      <c r="F43255">
        <v>-4.96</v>
      </c>
    </row>
    <row r="43256" spans="1:6" x14ac:dyDescent="0.2">
      <c r="A43256" t="s">
        <v>20528</v>
      </c>
      <c r="B43256" t="s">
        <v>20529</v>
      </c>
      <c r="C43256">
        <v>-0.17889216999999999</v>
      </c>
      <c r="D43256">
        <v>0.238092</v>
      </c>
      <c r="E43256">
        <v>-1.2132882</v>
      </c>
      <c r="F43256">
        <v>-4.59</v>
      </c>
    </row>
    <row r="43257" spans="1:6" x14ac:dyDescent="0.2">
      <c r="A43257" t="s">
        <v>53905</v>
      </c>
      <c r="B43257" t="s">
        <v>20529</v>
      </c>
      <c r="C43257">
        <v>-3.7361320000000003E-2</v>
      </c>
      <c r="D43257">
        <v>0.54261800000000004</v>
      </c>
      <c r="E43257">
        <v>-0.61862589999999995</v>
      </c>
      <c r="F43257">
        <v>-4.88</v>
      </c>
    </row>
    <row r="43258" spans="1:6" x14ac:dyDescent="0.2">
      <c r="A43258" t="s">
        <v>88180</v>
      </c>
      <c r="B43258" t="s">
        <v>88181</v>
      </c>
      <c r="C43258">
        <v>-1.528941E-2</v>
      </c>
      <c r="D43258">
        <v>0.88353000000000004</v>
      </c>
      <c r="E43258">
        <v>-0.14823439999999999</v>
      </c>
      <c r="F43258">
        <v>-4.9800000000000004</v>
      </c>
    </row>
    <row r="43259" spans="1:6" x14ac:dyDescent="0.2">
      <c r="A43259" t="s">
        <v>67917</v>
      </c>
      <c r="B43259" t="s">
        <v>67918</v>
      </c>
      <c r="C43259">
        <v>-4.1849169999999998E-2</v>
      </c>
      <c r="D43259">
        <v>0.67785700000000004</v>
      </c>
      <c r="E43259">
        <v>-0.42106680000000002</v>
      </c>
      <c r="F43259">
        <v>-4.93</v>
      </c>
    </row>
    <row r="43260" spans="1:6" x14ac:dyDescent="0.2">
      <c r="A43260" t="s">
        <v>27138</v>
      </c>
      <c r="B43260" t="s">
        <v>27139</v>
      </c>
      <c r="C43260">
        <v>0.15092095999999999</v>
      </c>
      <c r="D43260">
        <v>0.29984</v>
      </c>
      <c r="E43260">
        <v>1.0622246</v>
      </c>
      <c r="F43260">
        <v>-4.68</v>
      </c>
    </row>
    <row r="43261" spans="1:6" x14ac:dyDescent="0.2">
      <c r="A43261" t="s">
        <v>30635</v>
      </c>
      <c r="B43261" t="s">
        <v>27139</v>
      </c>
      <c r="C43261">
        <v>0.10555774</v>
      </c>
      <c r="D43261">
        <v>0.33143</v>
      </c>
      <c r="E43261">
        <v>0.99352490000000004</v>
      </c>
      <c r="F43261">
        <v>-4.71</v>
      </c>
    </row>
    <row r="43262" spans="1:6" x14ac:dyDescent="0.2">
      <c r="A43262" t="s">
        <v>85871</v>
      </c>
      <c r="B43262" t="s">
        <v>27139</v>
      </c>
      <c r="C43262">
        <v>-1.9263260000000001E-2</v>
      </c>
      <c r="D43262">
        <v>0.85825899999999999</v>
      </c>
      <c r="E43262">
        <v>-0.18073259999999999</v>
      </c>
      <c r="F43262">
        <v>-4.97</v>
      </c>
    </row>
    <row r="43263" spans="1:6" x14ac:dyDescent="0.2">
      <c r="A43263" t="s">
        <v>90134</v>
      </c>
      <c r="B43263" t="s">
        <v>27139</v>
      </c>
      <c r="C43263">
        <v>-1.0547809999999999E-2</v>
      </c>
      <c r="D43263">
        <v>0.90359</v>
      </c>
      <c r="E43263">
        <v>-0.1225557</v>
      </c>
      <c r="F43263">
        <v>-4.9800000000000004</v>
      </c>
    </row>
    <row r="43264" spans="1:6" x14ac:dyDescent="0.2">
      <c r="A43264" t="s">
        <v>3554</v>
      </c>
      <c r="B43264" t="s">
        <v>3555</v>
      </c>
      <c r="C43264">
        <v>0.20602161999999999</v>
      </c>
      <c r="D43264">
        <v>6.0588000000000003E-2</v>
      </c>
      <c r="E43264">
        <v>1.9797332999999999</v>
      </c>
      <c r="F43264">
        <v>-4.01</v>
      </c>
    </row>
    <row r="43265" spans="1:6" x14ac:dyDescent="0.2">
      <c r="A43265" t="s">
        <v>47571</v>
      </c>
      <c r="B43265" t="s">
        <v>3555</v>
      </c>
      <c r="C43265">
        <v>7.3336189999999996E-2</v>
      </c>
      <c r="D43265">
        <v>0.48377399999999998</v>
      </c>
      <c r="E43265">
        <v>0.71248480000000003</v>
      </c>
      <c r="F43265">
        <v>-4.84</v>
      </c>
    </row>
    <row r="43266" spans="1:6" x14ac:dyDescent="0.2">
      <c r="A43266" t="s">
        <v>92041</v>
      </c>
      <c r="B43266" t="s">
        <v>3555</v>
      </c>
      <c r="C43266">
        <v>-9.7173899999999994E-3</v>
      </c>
      <c r="D43266">
        <v>0.925014</v>
      </c>
      <c r="E43266">
        <v>-9.5222299999999996E-2</v>
      </c>
      <c r="F43266">
        <v>-4.9800000000000004</v>
      </c>
    </row>
    <row r="43267" spans="1:6" x14ac:dyDescent="0.2">
      <c r="A43267" t="s">
        <v>77766</v>
      </c>
      <c r="B43267" t="s">
        <v>77767</v>
      </c>
      <c r="C43267">
        <v>-2.3981140000000001E-2</v>
      </c>
      <c r="D43267">
        <v>0.77494700000000005</v>
      </c>
      <c r="E43267">
        <v>-0.2895086</v>
      </c>
      <c r="F43267">
        <v>-4.96</v>
      </c>
    </row>
    <row r="43268" spans="1:6" x14ac:dyDescent="0.2">
      <c r="A43268" t="s">
        <v>40817</v>
      </c>
      <c r="B43268" t="s">
        <v>40818</v>
      </c>
      <c r="C43268">
        <v>6.672024E-2</v>
      </c>
      <c r="D43268">
        <v>0.42223899999999998</v>
      </c>
      <c r="E43268">
        <v>0.81805450000000002</v>
      </c>
      <c r="F43268">
        <v>-4.8</v>
      </c>
    </row>
    <row r="43269" spans="1:6" x14ac:dyDescent="0.2">
      <c r="A43269" t="s">
        <v>49944</v>
      </c>
      <c r="B43269" t="s">
        <v>40818</v>
      </c>
      <c r="C43269">
        <v>5.2381850000000001E-2</v>
      </c>
      <c r="D43269">
        <v>0.50573900000000005</v>
      </c>
      <c r="E43269">
        <v>0.67673859999999997</v>
      </c>
      <c r="F43269">
        <v>-4.8499999999999996</v>
      </c>
    </row>
    <row r="43270" spans="1:6" x14ac:dyDescent="0.2">
      <c r="A43270" t="s">
        <v>56403</v>
      </c>
      <c r="B43270" t="s">
        <v>40818</v>
      </c>
      <c r="C43270">
        <v>-3.7475319999999999E-2</v>
      </c>
      <c r="D43270">
        <v>0.56692699999999996</v>
      </c>
      <c r="E43270">
        <v>-0.58147450000000001</v>
      </c>
      <c r="F43270">
        <v>-4.8899999999999997</v>
      </c>
    </row>
    <row r="43271" spans="1:6" x14ac:dyDescent="0.2">
      <c r="A43271" t="s">
        <v>58610</v>
      </c>
      <c r="B43271" t="s">
        <v>40818</v>
      </c>
      <c r="C43271">
        <v>-5.0433770000000003E-2</v>
      </c>
      <c r="D43271">
        <v>0.58728599999999997</v>
      </c>
      <c r="E43271">
        <v>-0.55098519999999995</v>
      </c>
      <c r="F43271">
        <v>-4.9000000000000004</v>
      </c>
    </row>
    <row r="43272" spans="1:6" x14ac:dyDescent="0.2">
      <c r="A43272" t="s">
        <v>61776</v>
      </c>
      <c r="B43272" t="s">
        <v>40818</v>
      </c>
      <c r="C43272">
        <v>7.460791E-2</v>
      </c>
      <c r="D43272">
        <v>0.61675800000000003</v>
      </c>
      <c r="E43272">
        <v>0.50775769999999998</v>
      </c>
      <c r="F43272">
        <v>-4.91</v>
      </c>
    </row>
    <row r="43273" spans="1:6" x14ac:dyDescent="0.2">
      <c r="A43273" t="s">
        <v>64145</v>
      </c>
      <c r="B43273" t="s">
        <v>40818</v>
      </c>
      <c r="C43273">
        <v>-6.1067009999999998E-2</v>
      </c>
      <c r="D43273">
        <v>0.63995400000000002</v>
      </c>
      <c r="E43273">
        <v>-0.47441519999999998</v>
      </c>
      <c r="F43273">
        <v>-4.92</v>
      </c>
    </row>
    <row r="43274" spans="1:6" x14ac:dyDescent="0.2">
      <c r="A43274" t="s">
        <v>71695</v>
      </c>
      <c r="B43274" t="s">
        <v>40818</v>
      </c>
      <c r="C43274">
        <v>-4.4730619999999999E-2</v>
      </c>
      <c r="D43274">
        <v>0.71334600000000004</v>
      </c>
      <c r="E43274">
        <v>-0.3722222</v>
      </c>
      <c r="F43274">
        <v>-4.9400000000000004</v>
      </c>
    </row>
    <row r="43275" spans="1:6" x14ac:dyDescent="0.2">
      <c r="A43275" t="s">
        <v>22669</v>
      </c>
      <c r="B43275" t="s">
        <v>22670</v>
      </c>
      <c r="C43275">
        <v>-9.0840889999999994E-2</v>
      </c>
      <c r="D43275">
        <v>0.25835799999999998</v>
      </c>
      <c r="E43275">
        <v>-1.1608153999999999</v>
      </c>
      <c r="F43275">
        <v>-4.62</v>
      </c>
    </row>
    <row r="43276" spans="1:6" x14ac:dyDescent="0.2">
      <c r="A43276" t="s">
        <v>67768</v>
      </c>
      <c r="B43276" t="s">
        <v>22670</v>
      </c>
      <c r="C43276">
        <v>3.8806569999999999E-2</v>
      </c>
      <c r="D43276">
        <v>0.67615499999999995</v>
      </c>
      <c r="E43276">
        <v>0.42343550000000002</v>
      </c>
      <c r="F43276">
        <v>-4.93</v>
      </c>
    </row>
    <row r="43277" spans="1:6" x14ac:dyDescent="0.2">
      <c r="A43277" t="s">
        <v>97020</v>
      </c>
      <c r="B43277" t="s">
        <v>97021</v>
      </c>
      <c r="C43277">
        <v>-1.48354E-3</v>
      </c>
      <c r="D43277">
        <v>0.979877</v>
      </c>
      <c r="E43277">
        <v>-2.55166E-2</v>
      </c>
      <c r="F43277">
        <v>-4.9800000000000004</v>
      </c>
    </row>
    <row r="43278" spans="1:6" x14ac:dyDescent="0.2">
      <c r="A43278" t="s">
        <v>10193</v>
      </c>
      <c r="B43278" t="s">
        <v>10194</v>
      </c>
      <c r="C43278">
        <v>0.10390998999999999</v>
      </c>
      <c r="D43278">
        <v>0.13791400000000001</v>
      </c>
      <c r="E43278">
        <v>1.5405633999999999</v>
      </c>
      <c r="F43278">
        <v>-4.3600000000000003</v>
      </c>
    </row>
    <row r="43279" spans="1:6" x14ac:dyDescent="0.2">
      <c r="A43279" t="s">
        <v>80517</v>
      </c>
      <c r="B43279" t="s">
        <v>10194</v>
      </c>
      <c r="C43279">
        <v>-1.405174E-2</v>
      </c>
      <c r="D43279">
        <v>0.80156499999999997</v>
      </c>
      <c r="E43279">
        <v>-0.25442949999999998</v>
      </c>
      <c r="F43279">
        <v>-4.96</v>
      </c>
    </row>
    <row r="43280" spans="1:6" x14ac:dyDescent="0.2">
      <c r="A43280" t="s">
        <v>12939</v>
      </c>
      <c r="B43280" t="s">
        <v>12940</v>
      </c>
      <c r="C43280">
        <v>-0.17805721999999999</v>
      </c>
      <c r="D43280">
        <v>0.16523599999999999</v>
      </c>
      <c r="E43280">
        <v>-1.4362136000000001</v>
      </c>
      <c r="F43280">
        <v>-4.4400000000000004</v>
      </c>
    </row>
    <row r="43281" spans="1:6" x14ac:dyDescent="0.2">
      <c r="A43281" t="s">
        <v>35654</v>
      </c>
      <c r="B43281" t="s">
        <v>12940</v>
      </c>
      <c r="C43281">
        <v>-0.14884759</v>
      </c>
      <c r="D43281">
        <v>0.37632500000000002</v>
      </c>
      <c r="E43281">
        <v>-0.90326810000000002</v>
      </c>
      <c r="F43281">
        <v>-4.76</v>
      </c>
    </row>
    <row r="43282" spans="1:6" x14ac:dyDescent="0.2">
      <c r="A43282" t="s">
        <v>4598</v>
      </c>
      <c r="B43282" t="s">
        <v>4599</v>
      </c>
      <c r="C43282">
        <v>0.14916214999999999</v>
      </c>
      <c r="D43282">
        <v>7.3841000000000004E-2</v>
      </c>
      <c r="E43282">
        <v>1.8785421</v>
      </c>
      <c r="F43282">
        <v>-4.09</v>
      </c>
    </row>
    <row r="43283" spans="1:6" x14ac:dyDescent="0.2">
      <c r="A43283" t="s">
        <v>56675</v>
      </c>
      <c r="B43283" t="s">
        <v>4599</v>
      </c>
      <c r="C43283">
        <v>0.10271482</v>
      </c>
      <c r="D43283">
        <v>0.56973099999999999</v>
      </c>
      <c r="E43283">
        <v>0.57724189999999997</v>
      </c>
      <c r="F43283">
        <v>-4.8899999999999997</v>
      </c>
    </row>
    <row r="43284" spans="1:6" x14ac:dyDescent="0.2">
      <c r="A43284" t="s">
        <v>80908</v>
      </c>
      <c r="B43284" t="s">
        <v>4599</v>
      </c>
      <c r="C43284">
        <v>-2.3121039999999999E-2</v>
      </c>
      <c r="D43284">
        <v>0.80554700000000001</v>
      </c>
      <c r="E43284">
        <v>-0.24921080000000001</v>
      </c>
      <c r="F43284">
        <v>-4.96</v>
      </c>
    </row>
    <row r="43285" spans="1:6" x14ac:dyDescent="0.2">
      <c r="A43285" t="s">
        <v>82097</v>
      </c>
      <c r="B43285" t="s">
        <v>4599</v>
      </c>
      <c r="C43285">
        <v>-2.0713499999999999E-2</v>
      </c>
      <c r="D43285">
        <v>0.81895300000000004</v>
      </c>
      <c r="E43285">
        <v>-0.2316926</v>
      </c>
      <c r="F43285">
        <v>-4.97</v>
      </c>
    </row>
    <row r="43286" spans="1:6" x14ac:dyDescent="0.2">
      <c r="A43286" t="s">
        <v>87808</v>
      </c>
      <c r="B43286" t="s">
        <v>4599</v>
      </c>
      <c r="C43286">
        <v>1.753975E-2</v>
      </c>
      <c r="D43286">
        <v>0.87892199999999998</v>
      </c>
      <c r="E43286">
        <v>0.15414620000000001</v>
      </c>
      <c r="F43286">
        <v>-4.97</v>
      </c>
    </row>
    <row r="43287" spans="1:6" x14ac:dyDescent="0.2">
      <c r="A43287" t="s">
        <v>15859</v>
      </c>
      <c r="B43287" t="s">
        <v>15860</v>
      </c>
      <c r="C43287">
        <v>-0.31166744000000002</v>
      </c>
      <c r="D43287">
        <v>0.193684</v>
      </c>
      <c r="E43287">
        <v>-1.3414321</v>
      </c>
      <c r="F43287">
        <v>-4.5</v>
      </c>
    </row>
    <row r="43288" spans="1:6" x14ac:dyDescent="0.2">
      <c r="A43288" t="s">
        <v>44062</v>
      </c>
      <c r="B43288" t="s">
        <v>15860</v>
      </c>
      <c r="C43288">
        <v>-0.13201549000000001</v>
      </c>
      <c r="D43288">
        <v>0.45034099999999999</v>
      </c>
      <c r="E43288">
        <v>-0.76876140000000004</v>
      </c>
      <c r="F43288">
        <v>-4.82</v>
      </c>
    </row>
    <row r="43289" spans="1:6" x14ac:dyDescent="0.2">
      <c r="A43289" t="s">
        <v>86110</v>
      </c>
      <c r="B43289" t="s">
        <v>15860</v>
      </c>
      <c r="C43289">
        <v>1.2678139999999999E-2</v>
      </c>
      <c r="D43289">
        <v>0.86077400000000004</v>
      </c>
      <c r="E43289">
        <v>0.1774898</v>
      </c>
      <c r="F43289">
        <v>-4.97</v>
      </c>
    </row>
    <row r="43290" spans="1:6" x14ac:dyDescent="0.2">
      <c r="A43290" t="s">
        <v>91291</v>
      </c>
      <c r="B43290" t="s">
        <v>15860</v>
      </c>
      <c r="C43290">
        <v>1.067803E-2</v>
      </c>
      <c r="D43290">
        <v>0.91631200000000002</v>
      </c>
      <c r="E43290">
        <v>0.1063147</v>
      </c>
      <c r="F43290">
        <v>-4.9800000000000004</v>
      </c>
    </row>
    <row r="43291" spans="1:6" x14ac:dyDescent="0.2">
      <c r="A43291" t="s">
        <v>51455</v>
      </c>
      <c r="B43291" t="s">
        <v>51456</v>
      </c>
      <c r="C43291">
        <v>6.7517750000000001E-2</v>
      </c>
      <c r="D43291">
        <v>0.51987499999999998</v>
      </c>
      <c r="E43291">
        <v>0.65419660000000002</v>
      </c>
      <c r="F43291">
        <v>-4.8600000000000003</v>
      </c>
    </row>
    <row r="43292" spans="1:6" x14ac:dyDescent="0.2">
      <c r="A43292" t="s">
        <v>72836</v>
      </c>
      <c r="B43292" t="s">
        <v>51456</v>
      </c>
      <c r="C43292">
        <v>-7.73808E-2</v>
      </c>
      <c r="D43292">
        <v>0.72426299999999999</v>
      </c>
      <c r="E43292">
        <v>-0.3573867</v>
      </c>
      <c r="F43292">
        <v>-4.95</v>
      </c>
    </row>
    <row r="43293" spans="1:6" x14ac:dyDescent="0.2">
      <c r="A43293" t="s">
        <v>90579</v>
      </c>
      <c r="B43293" t="s">
        <v>51456</v>
      </c>
      <c r="C43293">
        <v>1.780176E-2</v>
      </c>
      <c r="D43293">
        <v>0.90805199999999997</v>
      </c>
      <c r="E43293">
        <v>0.1168556</v>
      </c>
      <c r="F43293">
        <v>-4.9800000000000004</v>
      </c>
    </row>
    <row r="43294" spans="1:6" x14ac:dyDescent="0.2">
      <c r="A43294" t="s">
        <v>32854</v>
      </c>
      <c r="B43294" t="s">
        <v>32855</v>
      </c>
      <c r="C43294">
        <v>-8.1290139999999997E-2</v>
      </c>
      <c r="D43294">
        <v>0.35192299999999999</v>
      </c>
      <c r="E43294">
        <v>-0.95136069999999995</v>
      </c>
      <c r="F43294">
        <v>-4.7300000000000004</v>
      </c>
    </row>
    <row r="43295" spans="1:6" x14ac:dyDescent="0.2">
      <c r="A43295" t="s">
        <v>82611</v>
      </c>
      <c r="B43295" t="s">
        <v>32855</v>
      </c>
      <c r="C43295">
        <v>-2.6026879999999999E-2</v>
      </c>
      <c r="D43295">
        <v>0.82426999999999995</v>
      </c>
      <c r="E43295">
        <v>-0.22476570000000001</v>
      </c>
      <c r="F43295">
        <v>-4.97</v>
      </c>
    </row>
    <row r="43296" spans="1:6" x14ac:dyDescent="0.2">
      <c r="A43296" t="s">
        <v>37330</v>
      </c>
      <c r="B43296" t="s">
        <v>37331</v>
      </c>
      <c r="C43296">
        <v>7.567712E-2</v>
      </c>
      <c r="D43296">
        <v>0.39087699999999997</v>
      </c>
      <c r="E43296">
        <v>0.87556710000000004</v>
      </c>
      <c r="F43296">
        <v>-4.7699999999999996</v>
      </c>
    </row>
    <row r="43297" spans="1:6" x14ac:dyDescent="0.2">
      <c r="A43297" t="s">
        <v>45651</v>
      </c>
      <c r="B43297" t="s">
        <v>37331</v>
      </c>
      <c r="C43297">
        <v>7.7825510000000001E-2</v>
      </c>
      <c r="D43297">
        <v>0.46523799999999998</v>
      </c>
      <c r="E43297">
        <v>0.74338979999999999</v>
      </c>
      <c r="F43297">
        <v>-4.83</v>
      </c>
    </row>
    <row r="43298" spans="1:6" x14ac:dyDescent="0.2">
      <c r="A43298" t="s">
        <v>60886</v>
      </c>
      <c r="B43298" t="s">
        <v>37331</v>
      </c>
      <c r="C43298">
        <v>4.3944200000000003E-2</v>
      </c>
      <c r="D43298">
        <v>0.60851599999999995</v>
      </c>
      <c r="E43298">
        <v>0.51974399999999998</v>
      </c>
      <c r="F43298">
        <v>-4.91</v>
      </c>
    </row>
    <row r="43299" spans="1:6" x14ac:dyDescent="0.2">
      <c r="A43299" t="s">
        <v>77039</v>
      </c>
      <c r="B43299" t="s">
        <v>77040</v>
      </c>
      <c r="C43299">
        <v>3.4926930000000002E-2</v>
      </c>
      <c r="D43299">
        <v>0.767154</v>
      </c>
      <c r="E43299">
        <v>0.29984699999999997</v>
      </c>
      <c r="F43299">
        <v>-4.96</v>
      </c>
    </row>
    <row r="43300" spans="1:6" x14ac:dyDescent="0.2">
      <c r="A43300" t="s">
        <v>30576</v>
      </c>
      <c r="B43300" t="s">
        <v>30577</v>
      </c>
      <c r="C43300">
        <v>0.10991138</v>
      </c>
      <c r="D43300">
        <v>0.330847</v>
      </c>
      <c r="E43300">
        <v>0.99475020000000003</v>
      </c>
      <c r="F43300">
        <v>-4.71</v>
      </c>
    </row>
    <row r="43301" spans="1:6" x14ac:dyDescent="0.2">
      <c r="A43301" t="s">
        <v>96786</v>
      </c>
      <c r="B43301" t="s">
        <v>30577</v>
      </c>
      <c r="C43301">
        <v>-3.6208999999999998E-3</v>
      </c>
      <c r="D43301">
        <v>0.97740199999999999</v>
      </c>
      <c r="E43301">
        <v>-2.8655699999999999E-2</v>
      </c>
      <c r="F43301">
        <v>-4.9800000000000004</v>
      </c>
    </row>
    <row r="43302" spans="1:6" x14ac:dyDescent="0.2">
      <c r="A43302" t="s">
        <v>98282</v>
      </c>
      <c r="B43302" t="s">
        <v>30577</v>
      </c>
      <c r="C43302">
        <v>-7.1560000000000005E-4</v>
      </c>
      <c r="D43302">
        <v>0.99267799999999995</v>
      </c>
      <c r="E43302">
        <v>-9.2832999999999995E-3</v>
      </c>
      <c r="F43302">
        <v>-4.9800000000000004</v>
      </c>
    </row>
    <row r="43303" spans="1:6" x14ac:dyDescent="0.2">
      <c r="A43303" t="s">
        <v>25333</v>
      </c>
      <c r="B43303" t="s">
        <v>25334</v>
      </c>
      <c r="C43303">
        <v>-0.12495632</v>
      </c>
      <c r="D43303">
        <v>0.28356199999999998</v>
      </c>
      <c r="E43303">
        <v>-1.0996528000000001</v>
      </c>
      <c r="F43303">
        <v>-4.6500000000000004</v>
      </c>
    </row>
    <row r="43304" spans="1:6" x14ac:dyDescent="0.2">
      <c r="A43304" t="s">
        <v>40619</v>
      </c>
      <c r="B43304" t="s">
        <v>25334</v>
      </c>
      <c r="C43304">
        <v>-8.2026249999999995E-2</v>
      </c>
      <c r="D43304">
        <v>0.42011900000000002</v>
      </c>
      <c r="E43304">
        <v>-0.82185529999999996</v>
      </c>
      <c r="F43304">
        <v>-4.8</v>
      </c>
    </row>
    <row r="43305" spans="1:6" x14ac:dyDescent="0.2">
      <c r="A43305" t="s">
        <v>90674</v>
      </c>
      <c r="B43305" t="s">
        <v>25334</v>
      </c>
      <c r="C43305">
        <v>1.0720210000000001E-2</v>
      </c>
      <c r="D43305">
        <v>0.90908299999999997</v>
      </c>
      <c r="E43305">
        <v>0.11553869999999999</v>
      </c>
      <c r="F43305">
        <v>-4.9800000000000004</v>
      </c>
    </row>
    <row r="43306" spans="1:6" x14ac:dyDescent="0.2">
      <c r="A43306" t="s">
        <v>26413</v>
      </c>
      <c r="B43306" t="s">
        <v>26414</v>
      </c>
      <c r="C43306">
        <v>-0.11295613</v>
      </c>
      <c r="D43306">
        <v>0.29340899999999998</v>
      </c>
      <c r="E43306">
        <v>-1.0768321999999999</v>
      </c>
      <c r="F43306">
        <v>-4.67</v>
      </c>
    </row>
    <row r="43307" spans="1:6" x14ac:dyDescent="0.2">
      <c r="A43307" t="s">
        <v>92074</v>
      </c>
      <c r="B43307" t="s">
        <v>26414</v>
      </c>
      <c r="C43307">
        <v>1.118503E-2</v>
      </c>
      <c r="D43307">
        <v>0.92533299999999996</v>
      </c>
      <c r="E43307">
        <v>9.4816200000000003E-2</v>
      </c>
      <c r="F43307">
        <v>-4.9800000000000004</v>
      </c>
    </row>
    <row r="43308" spans="1:6" x14ac:dyDescent="0.2">
      <c r="A43308" t="s">
        <v>82875</v>
      </c>
      <c r="B43308" t="s">
        <v>82876</v>
      </c>
      <c r="C43308">
        <v>-2.6069350000000002E-2</v>
      </c>
      <c r="D43308">
        <v>0.82722700000000005</v>
      </c>
      <c r="E43308">
        <v>-0.2209178</v>
      </c>
      <c r="F43308">
        <v>-4.97</v>
      </c>
    </row>
    <row r="43309" spans="1:6" x14ac:dyDescent="0.2">
      <c r="A43309" t="s">
        <v>94708</v>
      </c>
      <c r="B43309" t="s">
        <v>82876</v>
      </c>
      <c r="C43309">
        <v>5.4712900000000002E-3</v>
      </c>
      <c r="D43309">
        <v>0.95522200000000002</v>
      </c>
      <c r="E43309">
        <v>5.6803899999999997E-2</v>
      </c>
      <c r="F43309">
        <v>-4.9800000000000004</v>
      </c>
    </row>
    <row r="43310" spans="1:6" x14ac:dyDescent="0.2">
      <c r="A43310" t="s">
        <v>37312</v>
      </c>
      <c r="B43310" t="s">
        <v>37313</v>
      </c>
      <c r="C43310">
        <v>8.3468529999999999E-2</v>
      </c>
      <c r="D43310">
        <v>0.39078600000000002</v>
      </c>
      <c r="E43310">
        <v>0.87573780000000001</v>
      </c>
      <c r="F43310">
        <v>-4.7699999999999996</v>
      </c>
    </row>
    <row r="43311" spans="1:6" x14ac:dyDescent="0.2">
      <c r="A43311" t="s">
        <v>41186</v>
      </c>
      <c r="B43311" t="s">
        <v>37313</v>
      </c>
      <c r="C43311">
        <v>7.6071260000000002E-2</v>
      </c>
      <c r="D43311">
        <v>0.42533799999999999</v>
      </c>
      <c r="E43311">
        <v>0.81252150000000001</v>
      </c>
      <c r="F43311">
        <v>-4.8</v>
      </c>
    </row>
    <row r="43312" spans="1:6" x14ac:dyDescent="0.2">
      <c r="A43312" t="s">
        <v>42326</v>
      </c>
      <c r="B43312" t="s">
        <v>37313</v>
      </c>
      <c r="C43312">
        <v>7.6587359999999993E-2</v>
      </c>
      <c r="D43312">
        <v>0.435506</v>
      </c>
      <c r="E43312">
        <v>0.79453870000000004</v>
      </c>
      <c r="F43312">
        <v>-4.8099999999999996</v>
      </c>
    </row>
    <row r="43313" spans="1:6" x14ac:dyDescent="0.2">
      <c r="A43313" t="s">
        <v>45901</v>
      </c>
      <c r="B43313" t="s">
        <v>37313</v>
      </c>
      <c r="C43313">
        <v>-5.8012620000000001E-2</v>
      </c>
      <c r="D43313">
        <v>0.46762799999999999</v>
      </c>
      <c r="E43313">
        <v>-0.73936489999999999</v>
      </c>
      <c r="F43313">
        <v>-4.83</v>
      </c>
    </row>
    <row r="43314" spans="1:6" x14ac:dyDescent="0.2">
      <c r="A43314" t="s">
        <v>61615</v>
      </c>
      <c r="B43314" t="s">
        <v>37313</v>
      </c>
      <c r="C43314">
        <v>-3.2385039999999997E-2</v>
      </c>
      <c r="D43314">
        <v>0.61503300000000005</v>
      </c>
      <c r="E43314">
        <v>-0.5102603</v>
      </c>
      <c r="F43314">
        <v>-4.91</v>
      </c>
    </row>
    <row r="43315" spans="1:6" x14ac:dyDescent="0.2">
      <c r="A43315" t="s">
        <v>77950</v>
      </c>
      <c r="B43315" t="s">
        <v>37313</v>
      </c>
      <c r="C43315">
        <v>-3.2587339999999999E-2</v>
      </c>
      <c r="D43315">
        <v>0.77670300000000003</v>
      </c>
      <c r="E43315">
        <v>-0.28718280000000002</v>
      </c>
      <c r="F43315">
        <v>-4.96</v>
      </c>
    </row>
    <row r="43316" spans="1:6" x14ac:dyDescent="0.2">
      <c r="A43316" t="s">
        <v>25172</v>
      </c>
      <c r="B43316" t="s">
        <v>25173</v>
      </c>
      <c r="C43316">
        <v>8.4554980000000002E-2</v>
      </c>
      <c r="D43316">
        <v>0.28179100000000001</v>
      </c>
      <c r="E43316">
        <v>1.1038171999999999</v>
      </c>
      <c r="F43316">
        <v>-4.6500000000000004</v>
      </c>
    </row>
    <row r="43317" spans="1:6" x14ac:dyDescent="0.2">
      <c r="A43317" t="s">
        <v>30743</v>
      </c>
      <c r="B43317" t="s">
        <v>25173</v>
      </c>
      <c r="C43317">
        <v>0.15584625999999999</v>
      </c>
      <c r="D43317">
        <v>0.33244899999999999</v>
      </c>
      <c r="E43317">
        <v>0.99138720000000002</v>
      </c>
      <c r="F43317">
        <v>-4.71</v>
      </c>
    </row>
    <row r="43318" spans="1:6" x14ac:dyDescent="0.2">
      <c r="A43318" t="s">
        <v>37319</v>
      </c>
      <c r="B43318" t="s">
        <v>37320</v>
      </c>
      <c r="C43318">
        <v>-5.6330289999999998E-2</v>
      </c>
      <c r="D43318">
        <v>0.39082600000000001</v>
      </c>
      <c r="E43318">
        <v>-0.87566259999999996</v>
      </c>
      <c r="F43318">
        <v>-4.7699999999999996</v>
      </c>
    </row>
    <row r="43319" spans="1:6" x14ac:dyDescent="0.2">
      <c r="A43319" t="s">
        <v>52306</v>
      </c>
      <c r="B43319" t="s">
        <v>37320</v>
      </c>
      <c r="C43319">
        <v>-3.7750800000000001E-2</v>
      </c>
      <c r="D43319">
        <v>0.52808999999999995</v>
      </c>
      <c r="E43319">
        <v>-0.64125220000000005</v>
      </c>
      <c r="F43319">
        <v>-4.87</v>
      </c>
    </row>
    <row r="43320" spans="1:6" x14ac:dyDescent="0.2">
      <c r="A43320" t="s">
        <v>73540</v>
      </c>
      <c r="B43320" t="s">
        <v>73541</v>
      </c>
      <c r="C43320">
        <v>-5.4898309999999999E-2</v>
      </c>
      <c r="D43320">
        <v>0.732124</v>
      </c>
      <c r="E43320">
        <v>-0.34675440000000002</v>
      </c>
      <c r="F43320">
        <v>-4.95</v>
      </c>
    </row>
    <row r="43321" spans="1:6" x14ac:dyDescent="0.2">
      <c r="A43321" t="s">
        <v>77195</v>
      </c>
      <c r="B43321" t="s">
        <v>77196</v>
      </c>
      <c r="C43321">
        <v>-2.0391639999999999E-2</v>
      </c>
      <c r="D43321">
        <v>0.76891699999999996</v>
      </c>
      <c r="E43321">
        <v>-0.29750510000000002</v>
      </c>
      <c r="F43321">
        <v>-4.96</v>
      </c>
    </row>
    <row r="43322" spans="1:6" x14ac:dyDescent="0.2">
      <c r="A43322" t="s">
        <v>78579</v>
      </c>
      <c r="B43322" t="s">
        <v>77196</v>
      </c>
      <c r="C43322">
        <v>2.8694620000000001E-2</v>
      </c>
      <c r="D43322">
        <v>0.78281400000000001</v>
      </c>
      <c r="E43322">
        <v>0.27910360000000001</v>
      </c>
      <c r="F43322">
        <v>-4.96</v>
      </c>
    </row>
    <row r="43323" spans="1:6" x14ac:dyDescent="0.2">
      <c r="A43323" t="s">
        <v>92772</v>
      </c>
      <c r="B43323" t="s">
        <v>77196</v>
      </c>
      <c r="C43323">
        <v>5.9154200000000002E-3</v>
      </c>
      <c r="D43323">
        <v>0.93314200000000003</v>
      </c>
      <c r="E43323">
        <v>8.4872799999999998E-2</v>
      </c>
      <c r="F43323">
        <v>-4.9800000000000004</v>
      </c>
    </row>
    <row r="43324" spans="1:6" x14ac:dyDescent="0.2">
      <c r="A43324" t="s">
        <v>21948</v>
      </c>
      <c r="B43324" t="s">
        <v>21949</v>
      </c>
      <c r="C43324">
        <v>8.3862320000000004E-2</v>
      </c>
      <c r="D43324">
        <v>0.25142300000000001</v>
      </c>
      <c r="E43324">
        <v>1.1784143</v>
      </c>
      <c r="F43324">
        <v>-4.6100000000000003</v>
      </c>
    </row>
    <row r="43325" spans="1:6" x14ac:dyDescent="0.2">
      <c r="A43325" t="s">
        <v>29129</v>
      </c>
      <c r="B43325" t="s">
        <v>21949</v>
      </c>
      <c r="C43325">
        <v>9.8469109999999999E-2</v>
      </c>
      <c r="D43325">
        <v>0.318164</v>
      </c>
      <c r="E43325">
        <v>1.0217890000000001</v>
      </c>
      <c r="F43325">
        <v>-4.7</v>
      </c>
    </row>
    <row r="43326" spans="1:6" x14ac:dyDescent="0.2">
      <c r="A43326" t="s">
        <v>47308</v>
      </c>
      <c r="B43326" t="s">
        <v>47309</v>
      </c>
      <c r="C43326">
        <v>0.13640382000000001</v>
      </c>
      <c r="D43326">
        <v>0.48111700000000002</v>
      </c>
      <c r="E43326">
        <v>0.71687199999999995</v>
      </c>
      <c r="F43326">
        <v>-4.84</v>
      </c>
    </row>
    <row r="43327" spans="1:6" x14ac:dyDescent="0.2">
      <c r="A43327" t="s">
        <v>48758</v>
      </c>
      <c r="B43327" t="s">
        <v>47309</v>
      </c>
      <c r="C43327">
        <v>0.1203447</v>
      </c>
      <c r="D43327">
        <v>0.49513600000000002</v>
      </c>
      <c r="E43327">
        <v>0.69388019999999995</v>
      </c>
      <c r="F43327">
        <v>-4.8499999999999996</v>
      </c>
    </row>
    <row r="43328" spans="1:6" x14ac:dyDescent="0.2">
      <c r="A43328" t="s">
        <v>43251</v>
      </c>
      <c r="B43328" t="s">
        <v>43252</v>
      </c>
      <c r="C43328">
        <v>-8.861115E-2</v>
      </c>
      <c r="D43328">
        <v>0.44339400000000001</v>
      </c>
      <c r="E43328">
        <v>-0.78076679999999998</v>
      </c>
      <c r="F43328">
        <v>-4.8099999999999996</v>
      </c>
    </row>
    <row r="43329" spans="1:6" x14ac:dyDescent="0.2">
      <c r="A43329" t="s">
        <v>77673</v>
      </c>
      <c r="B43329" t="s">
        <v>43252</v>
      </c>
      <c r="C43329">
        <v>5.0023230000000002E-2</v>
      </c>
      <c r="D43329">
        <v>0.77397300000000002</v>
      </c>
      <c r="E43329">
        <v>0.2907981</v>
      </c>
      <c r="F43329">
        <v>-4.96</v>
      </c>
    </row>
    <row r="43330" spans="1:6" x14ac:dyDescent="0.2">
      <c r="A43330" t="s">
        <v>80736</v>
      </c>
      <c r="B43330" t="s">
        <v>43252</v>
      </c>
      <c r="C43330">
        <v>-2.5974379999999998E-2</v>
      </c>
      <c r="D43330">
        <v>0.80365699999999995</v>
      </c>
      <c r="E43330">
        <v>-0.2516871</v>
      </c>
      <c r="F43330">
        <v>-4.96</v>
      </c>
    </row>
    <row r="43331" spans="1:6" x14ac:dyDescent="0.2">
      <c r="A43331" t="s">
        <v>38657</v>
      </c>
      <c r="B43331" t="s">
        <v>38658</v>
      </c>
      <c r="C43331">
        <v>-0.23616400000000001</v>
      </c>
      <c r="D43331">
        <v>0.40320600000000001</v>
      </c>
      <c r="E43331">
        <v>-0.85261750000000003</v>
      </c>
      <c r="F43331">
        <v>-4.78</v>
      </c>
    </row>
    <row r="43332" spans="1:6" x14ac:dyDescent="0.2">
      <c r="A43332" t="s">
        <v>60513</v>
      </c>
      <c r="B43332" t="s">
        <v>38658</v>
      </c>
      <c r="C43332">
        <v>4.0252540000000003E-2</v>
      </c>
      <c r="D43332">
        <v>0.60503499999999999</v>
      </c>
      <c r="E43332">
        <v>0.52483020000000002</v>
      </c>
      <c r="F43332">
        <v>-4.9000000000000004</v>
      </c>
    </row>
    <row r="43333" spans="1:6" x14ac:dyDescent="0.2">
      <c r="A43333" t="s">
        <v>91655</v>
      </c>
      <c r="B43333" t="s">
        <v>38658</v>
      </c>
      <c r="C43333">
        <v>-9.7734799999999993E-3</v>
      </c>
      <c r="D43333">
        <v>0.92076400000000003</v>
      </c>
      <c r="E43333">
        <v>-0.1006382</v>
      </c>
      <c r="F43333">
        <v>-4.9800000000000004</v>
      </c>
    </row>
    <row r="43334" spans="1:6" x14ac:dyDescent="0.2">
      <c r="A43334" t="s">
        <v>43651</v>
      </c>
      <c r="B43334" t="s">
        <v>43652</v>
      </c>
      <c r="C43334">
        <v>7.530792E-2</v>
      </c>
      <c r="D43334">
        <v>0.44700699999999999</v>
      </c>
      <c r="E43334">
        <v>0.77450830000000004</v>
      </c>
      <c r="F43334">
        <v>-4.82</v>
      </c>
    </row>
    <row r="43335" spans="1:6" x14ac:dyDescent="0.2">
      <c r="A43335" t="s">
        <v>45779</v>
      </c>
      <c r="B43335" t="s">
        <v>43652</v>
      </c>
      <c r="C43335">
        <v>9.6619650000000001E-2</v>
      </c>
      <c r="D43335">
        <v>0.46631299999999998</v>
      </c>
      <c r="E43335">
        <v>0.74157790000000001</v>
      </c>
      <c r="F43335">
        <v>-4.83</v>
      </c>
    </row>
    <row r="43336" spans="1:6" x14ac:dyDescent="0.2">
      <c r="A43336" t="s">
        <v>76413</v>
      </c>
      <c r="B43336" t="s">
        <v>76414</v>
      </c>
      <c r="C43336">
        <v>4.8867849999999997E-2</v>
      </c>
      <c r="D43336">
        <v>0.76085700000000001</v>
      </c>
      <c r="E43336">
        <v>0.30822509999999997</v>
      </c>
      <c r="F43336">
        <v>-4.95</v>
      </c>
    </row>
    <row r="43337" spans="1:6" x14ac:dyDescent="0.2">
      <c r="A43337" t="s">
        <v>78287</v>
      </c>
      <c r="B43337" t="s">
        <v>76414</v>
      </c>
      <c r="C43337">
        <v>-2.2433359999999999E-2</v>
      </c>
      <c r="D43337">
        <v>0.77996900000000002</v>
      </c>
      <c r="E43337">
        <v>-0.28286230000000001</v>
      </c>
      <c r="F43337">
        <v>-4.96</v>
      </c>
    </row>
    <row r="43338" spans="1:6" x14ac:dyDescent="0.2">
      <c r="A43338" t="s">
        <v>12163</v>
      </c>
      <c r="B43338" t="s">
        <v>12164</v>
      </c>
      <c r="C43338">
        <v>-0.14921991000000001</v>
      </c>
      <c r="D43338">
        <v>0.15689700000000001</v>
      </c>
      <c r="E43338">
        <v>-1.4664710999999999</v>
      </c>
      <c r="F43338">
        <v>-4.42</v>
      </c>
    </row>
    <row r="43339" spans="1:6" x14ac:dyDescent="0.2">
      <c r="A43339" t="s">
        <v>57240</v>
      </c>
      <c r="B43339" t="s">
        <v>12164</v>
      </c>
      <c r="C43339">
        <v>-8.8352180000000002E-2</v>
      </c>
      <c r="D43339">
        <v>0.57502900000000001</v>
      </c>
      <c r="E43339">
        <v>-0.56927519999999998</v>
      </c>
      <c r="F43339">
        <v>-4.8899999999999997</v>
      </c>
    </row>
    <row r="43340" spans="1:6" x14ac:dyDescent="0.2">
      <c r="A43340" t="s">
        <v>73647</v>
      </c>
      <c r="B43340" t="s">
        <v>12164</v>
      </c>
      <c r="C43340">
        <v>4.865825E-2</v>
      </c>
      <c r="D43340">
        <v>0.73347099999999998</v>
      </c>
      <c r="E43340">
        <v>0.34493679999999999</v>
      </c>
      <c r="F43340">
        <v>-4.95</v>
      </c>
    </row>
    <row r="43341" spans="1:6" x14ac:dyDescent="0.2">
      <c r="A43341" t="s">
        <v>75514</v>
      </c>
      <c r="B43341" t="s">
        <v>75515</v>
      </c>
      <c r="C43341">
        <v>1.946956E-2</v>
      </c>
      <c r="D43341">
        <v>0.75252300000000005</v>
      </c>
      <c r="E43341">
        <v>0.31934879999999999</v>
      </c>
      <c r="F43341">
        <v>-4.95</v>
      </c>
    </row>
    <row r="43342" spans="1:6" x14ac:dyDescent="0.2">
      <c r="A43342" t="s">
        <v>4490</v>
      </c>
      <c r="B43342" t="s">
        <v>4491</v>
      </c>
      <c r="C43342">
        <v>-0.23354542</v>
      </c>
      <c r="D43342">
        <v>7.2339000000000001E-2</v>
      </c>
      <c r="E43342">
        <v>-1.8891646</v>
      </c>
      <c r="F43342">
        <v>-4.08</v>
      </c>
    </row>
    <row r="43343" spans="1:6" x14ac:dyDescent="0.2">
      <c r="A43343" t="s">
        <v>87652</v>
      </c>
      <c r="B43343" t="s">
        <v>4491</v>
      </c>
      <c r="C43343">
        <v>1.1146970000000001E-2</v>
      </c>
      <c r="D43343">
        <v>0.87682800000000005</v>
      </c>
      <c r="E43343">
        <v>0.15683540000000001</v>
      </c>
      <c r="F43343">
        <v>-4.97</v>
      </c>
    </row>
    <row r="43344" spans="1:6" x14ac:dyDescent="0.2">
      <c r="A43344" t="s">
        <v>38799</v>
      </c>
      <c r="B43344" t="s">
        <v>38800</v>
      </c>
      <c r="C43344">
        <v>-0.11054936</v>
      </c>
      <c r="D43344">
        <v>0.40420699999999998</v>
      </c>
      <c r="E43344">
        <v>-0.85077460000000005</v>
      </c>
      <c r="F43344">
        <v>-4.78</v>
      </c>
    </row>
    <row r="43345" spans="1:6" x14ac:dyDescent="0.2">
      <c r="A43345" t="s">
        <v>50809</v>
      </c>
      <c r="B43345" t="s">
        <v>50810</v>
      </c>
      <c r="C43345">
        <v>-7.7957380000000007E-2</v>
      </c>
      <c r="D43345">
        <v>0.51369500000000001</v>
      </c>
      <c r="E43345">
        <v>-0.66400919999999997</v>
      </c>
      <c r="F43345">
        <v>-4.8600000000000003</v>
      </c>
    </row>
    <row r="43346" spans="1:6" x14ac:dyDescent="0.2">
      <c r="A43346" t="s">
        <v>90636</v>
      </c>
      <c r="B43346" t="s">
        <v>50810</v>
      </c>
      <c r="C43346">
        <v>-1.5962819999999999E-2</v>
      </c>
      <c r="D43346">
        <v>0.90863300000000002</v>
      </c>
      <c r="E43346">
        <v>-0.11611390000000001</v>
      </c>
      <c r="F43346">
        <v>-4.9800000000000004</v>
      </c>
    </row>
    <row r="43347" spans="1:6" x14ac:dyDescent="0.2">
      <c r="A43347" t="s">
        <v>24234</v>
      </c>
      <c r="B43347" t="s">
        <v>24235</v>
      </c>
      <c r="C43347">
        <v>0.12313366000000001</v>
      </c>
      <c r="D43347">
        <v>0.27333800000000003</v>
      </c>
      <c r="E43347">
        <v>1.1239634000000001</v>
      </c>
      <c r="F43347">
        <v>-4.6399999999999997</v>
      </c>
    </row>
    <row r="43348" spans="1:6" x14ac:dyDescent="0.2">
      <c r="A43348" t="s">
        <v>37646</v>
      </c>
      <c r="B43348" t="s">
        <v>37647</v>
      </c>
      <c r="C43348">
        <v>-0.15296530999999999</v>
      </c>
      <c r="D43348">
        <v>0.39404299999999998</v>
      </c>
      <c r="E43348">
        <v>-0.86963060000000003</v>
      </c>
      <c r="F43348">
        <v>-4.7699999999999996</v>
      </c>
    </row>
    <row r="43349" spans="1:6" x14ac:dyDescent="0.2">
      <c r="A43349" t="s">
        <v>21239</v>
      </c>
      <c r="B43349" t="s">
        <v>21240</v>
      </c>
      <c r="C43349">
        <v>-0.14022229</v>
      </c>
      <c r="D43349">
        <v>0.24441399999999999</v>
      </c>
      <c r="E43349">
        <v>-1.1965722999999999</v>
      </c>
      <c r="F43349">
        <v>-4.5999999999999996</v>
      </c>
    </row>
    <row r="43350" spans="1:6" x14ac:dyDescent="0.2">
      <c r="A43350" t="s">
        <v>24622</v>
      </c>
      <c r="B43350" t="s">
        <v>21240</v>
      </c>
      <c r="C43350">
        <v>-0.19308951999999999</v>
      </c>
      <c r="D43350">
        <v>0.27696900000000002</v>
      </c>
      <c r="E43350">
        <v>-1.1152544</v>
      </c>
      <c r="F43350">
        <v>-4.6500000000000004</v>
      </c>
    </row>
    <row r="43351" spans="1:6" x14ac:dyDescent="0.2">
      <c r="A43351" t="s">
        <v>40333</v>
      </c>
      <c r="B43351" t="s">
        <v>21240</v>
      </c>
      <c r="C43351">
        <v>-0.1062032</v>
      </c>
      <c r="D43351">
        <v>0.417684</v>
      </c>
      <c r="E43351">
        <v>-0.82623519999999995</v>
      </c>
      <c r="F43351">
        <v>-4.79</v>
      </c>
    </row>
    <row r="43352" spans="1:6" x14ac:dyDescent="0.2">
      <c r="A43352" t="s">
        <v>71046</v>
      </c>
      <c r="B43352" t="s">
        <v>21240</v>
      </c>
      <c r="C43352">
        <v>-3.5723480000000002E-2</v>
      </c>
      <c r="D43352">
        <v>0.70716199999999996</v>
      </c>
      <c r="E43352">
        <v>-0.38066470000000002</v>
      </c>
      <c r="F43352">
        <v>-4.9400000000000004</v>
      </c>
    </row>
    <row r="43353" spans="1:6" x14ac:dyDescent="0.2">
      <c r="A43353" t="s">
        <v>65702</v>
      </c>
      <c r="B43353" t="s">
        <v>65703</v>
      </c>
      <c r="C43353">
        <v>-3.5752880000000001E-2</v>
      </c>
      <c r="D43353">
        <v>0.656192</v>
      </c>
      <c r="E43353">
        <v>-0.45139839999999998</v>
      </c>
      <c r="F43353">
        <v>-4.92</v>
      </c>
    </row>
    <row r="43354" spans="1:6" x14ac:dyDescent="0.2">
      <c r="A43354" t="s">
        <v>94190</v>
      </c>
      <c r="B43354" t="s">
        <v>65703</v>
      </c>
      <c r="C43354">
        <v>-7.2280599999999997E-3</v>
      </c>
      <c r="D43354">
        <v>0.94933400000000001</v>
      </c>
      <c r="E43354">
        <v>-6.4283499999999993E-2</v>
      </c>
      <c r="F43354">
        <v>-4.9800000000000004</v>
      </c>
    </row>
    <row r="43355" spans="1:6" x14ac:dyDescent="0.2">
      <c r="A43355" t="s">
        <v>16411</v>
      </c>
      <c r="B43355" t="s">
        <v>16412</v>
      </c>
      <c r="C43355">
        <v>-0.23325025999999999</v>
      </c>
      <c r="D43355">
        <v>0.19914200000000001</v>
      </c>
      <c r="E43355">
        <v>-1.3245269</v>
      </c>
      <c r="F43355">
        <v>-4.5199999999999996</v>
      </c>
    </row>
    <row r="43356" spans="1:6" x14ac:dyDescent="0.2">
      <c r="A43356" t="s">
        <v>26477</v>
      </c>
      <c r="B43356" t="s">
        <v>16412</v>
      </c>
      <c r="C43356">
        <v>-9.6539089999999994E-2</v>
      </c>
      <c r="D43356">
        <v>0.29394300000000001</v>
      </c>
      <c r="E43356">
        <v>-1.0756117999999999</v>
      </c>
      <c r="F43356">
        <v>-4.67</v>
      </c>
    </row>
    <row r="43357" spans="1:6" x14ac:dyDescent="0.2">
      <c r="A43357" t="s">
        <v>27013</v>
      </c>
      <c r="B43357" t="s">
        <v>16412</v>
      </c>
      <c r="C43357">
        <v>-0.25683858999999998</v>
      </c>
      <c r="D43357">
        <v>0.29869699999999999</v>
      </c>
      <c r="E43357">
        <v>-1.0648054</v>
      </c>
      <c r="F43357">
        <v>-4.67</v>
      </c>
    </row>
    <row r="43358" spans="1:6" x14ac:dyDescent="0.2">
      <c r="A43358" t="s">
        <v>34967</v>
      </c>
      <c r="B43358" t="s">
        <v>16412</v>
      </c>
      <c r="C43358">
        <v>-0.13185595999999999</v>
      </c>
      <c r="D43358">
        <v>0.37037599999999998</v>
      </c>
      <c r="E43358">
        <v>-0.91479619999999995</v>
      </c>
      <c r="F43358">
        <v>-4.75</v>
      </c>
    </row>
    <row r="43359" spans="1:6" x14ac:dyDescent="0.2">
      <c r="A43359" t="s">
        <v>13854</v>
      </c>
      <c r="B43359" t="s">
        <v>13855</v>
      </c>
      <c r="C43359">
        <v>-0.30464518000000002</v>
      </c>
      <c r="D43359">
        <v>0.174987</v>
      </c>
      <c r="E43359">
        <v>-1.4023540999999999</v>
      </c>
      <c r="F43359">
        <v>-4.46</v>
      </c>
    </row>
    <row r="43360" spans="1:6" x14ac:dyDescent="0.2">
      <c r="A43360" t="s">
        <v>12597</v>
      </c>
      <c r="B43360" t="s">
        <v>12598</v>
      </c>
      <c r="C43360">
        <v>0.10555645</v>
      </c>
      <c r="D43360">
        <v>0.16176099999999999</v>
      </c>
      <c r="E43360">
        <v>1.4486684999999999</v>
      </c>
      <c r="F43360">
        <v>-4.43</v>
      </c>
    </row>
    <row r="43361" spans="1:6" x14ac:dyDescent="0.2">
      <c r="A43361" t="s">
        <v>77612</v>
      </c>
      <c r="B43361" t="s">
        <v>12598</v>
      </c>
      <c r="C43361">
        <v>1.920181E-2</v>
      </c>
      <c r="D43361">
        <v>0.77311700000000005</v>
      </c>
      <c r="E43361">
        <v>0.29193269999999999</v>
      </c>
      <c r="F43361">
        <v>-4.96</v>
      </c>
    </row>
    <row r="43362" spans="1:6" x14ac:dyDescent="0.2">
      <c r="A43362" t="s">
        <v>7478</v>
      </c>
      <c r="B43362" t="s">
        <v>7479</v>
      </c>
      <c r="C43362">
        <v>-0.58248960000000005</v>
      </c>
      <c r="D43362">
        <v>0.10756400000000001</v>
      </c>
      <c r="E43362">
        <v>-1.6788257</v>
      </c>
      <c r="F43362">
        <v>-4.26</v>
      </c>
    </row>
    <row r="43363" spans="1:6" x14ac:dyDescent="0.2">
      <c r="A43363" t="s">
        <v>34643</v>
      </c>
      <c r="B43363" t="s">
        <v>7479</v>
      </c>
      <c r="C43363">
        <v>-0.13452699000000001</v>
      </c>
      <c r="D43363">
        <v>0.36723699999999998</v>
      </c>
      <c r="E43363">
        <v>-0.92092870000000004</v>
      </c>
      <c r="F43363">
        <v>-4.75</v>
      </c>
    </row>
    <row r="43364" spans="1:6" x14ac:dyDescent="0.2">
      <c r="A43364" t="s">
        <v>84972</v>
      </c>
      <c r="B43364" t="s">
        <v>84973</v>
      </c>
      <c r="C43364">
        <v>-3.1080690000000001E-2</v>
      </c>
      <c r="D43364">
        <v>0.84916899999999995</v>
      </c>
      <c r="E43364">
        <v>-0.19246849999999999</v>
      </c>
      <c r="F43364">
        <v>-4.97</v>
      </c>
    </row>
    <row r="43365" spans="1:6" x14ac:dyDescent="0.2">
      <c r="A43365" t="s">
        <v>95543</v>
      </c>
      <c r="B43365" t="s">
        <v>95544</v>
      </c>
      <c r="C43365">
        <v>-5.2752399999999996E-3</v>
      </c>
      <c r="D43365">
        <v>0.96407500000000002</v>
      </c>
      <c r="E43365">
        <v>-4.55652E-2</v>
      </c>
      <c r="F43365">
        <v>-4.9800000000000004</v>
      </c>
    </row>
    <row r="43366" spans="1:6" x14ac:dyDescent="0.2">
      <c r="A43366" t="s">
        <v>11378</v>
      </c>
      <c r="B43366" t="s">
        <v>11379</v>
      </c>
      <c r="C43366">
        <v>0.17626564</v>
      </c>
      <c r="D43366">
        <v>0.149506</v>
      </c>
      <c r="E43366">
        <v>1.4943959</v>
      </c>
      <c r="F43366">
        <v>-4.4000000000000004</v>
      </c>
    </row>
    <row r="43367" spans="1:6" x14ac:dyDescent="0.2">
      <c r="A43367" t="s">
        <v>19846</v>
      </c>
      <c r="B43367" t="s">
        <v>11379</v>
      </c>
      <c r="C43367">
        <v>0.14326497999999999</v>
      </c>
      <c r="D43367">
        <v>0.23185500000000001</v>
      </c>
      <c r="E43367">
        <v>1.2301150000000001</v>
      </c>
      <c r="F43367">
        <v>-4.58</v>
      </c>
    </row>
    <row r="43368" spans="1:6" x14ac:dyDescent="0.2">
      <c r="A43368" t="s">
        <v>30007</v>
      </c>
      <c r="B43368" t="s">
        <v>11379</v>
      </c>
      <c r="C43368">
        <v>0.11427342</v>
      </c>
      <c r="D43368">
        <v>0.325544</v>
      </c>
      <c r="E43368">
        <v>1.0059659000000001</v>
      </c>
      <c r="F43368">
        <v>-4.71</v>
      </c>
    </row>
    <row r="43369" spans="1:6" x14ac:dyDescent="0.2">
      <c r="A43369" t="s">
        <v>48746</v>
      </c>
      <c r="B43369" t="s">
        <v>11379</v>
      </c>
      <c r="C43369">
        <v>7.5527620000000004E-2</v>
      </c>
      <c r="D43369">
        <v>0.495037</v>
      </c>
      <c r="E43369">
        <v>0.6940423</v>
      </c>
      <c r="F43369">
        <v>-4.8499999999999996</v>
      </c>
    </row>
    <row r="43370" spans="1:6" x14ac:dyDescent="0.2">
      <c r="A43370" t="s">
        <v>61823</v>
      </c>
      <c r="B43370" t="s">
        <v>11379</v>
      </c>
      <c r="C43370">
        <v>-5.440238E-2</v>
      </c>
      <c r="D43370">
        <v>0.61729299999999998</v>
      </c>
      <c r="E43370">
        <v>-0.50698180000000004</v>
      </c>
      <c r="F43370">
        <v>-4.91</v>
      </c>
    </row>
    <row r="43371" spans="1:6" x14ac:dyDescent="0.2">
      <c r="A43371" t="s">
        <v>68005</v>
      </c>
      <c r="B43371" t="s">
        <v>11379</v>
      </c>
      <c r="C43371">
        <v>5.5408409999999998E-2</v>
      </c>
      <c r="D43371">
        <v>0.67855699999999997</v>
      </c>
      <c r="E43371">
        <v>0.42009410000000003</v>
      </c>
      <c r="F43371">
        <v>-4.93</v>
      </c>
    </row>
    <row r="43372" spans="1:6" x14ac:dyDescent="0.2">
      <c r="A43372" t="s">
        <v>82659</v>
      </c>
      <c r="B43372" t="s">
        <v>11379</v>
      </c>
      <c r="C43372">
        <v>1.5168299999999999E-2</v>
      </c>
      <c r="D43372">
        <v>0.82473399999999997</v>
      </c>
      <c r="E43372">
        <v>0.22416169999999999</v>
      </c>
      <c r="F43372">
        <v>-4.97</v>
      </c>
    </row>
    <row r="43373" spans="1:6" x14ac:dyDescent="0.2">
      <c r="A43373" t="s">
        <v>27277</v>
      </c>
      <c r="B43373" t="s">
        <v>27278</v>
      </c>
      <c r="C43373">
        <v>7.9708719999999997E-2</v>
      </c>
      <c r="D43373">
        <v>0.30072300000000002</v>
      </c>
      <c r="E43373">
        <v>1.0602372</v>
      </c>
      <c r="F43373">
        <v>-4.68</v>
      </c>
    </row>
    <row r="43374" spans="1:6" x14ac:dyDescent="0.2">
      <c r="A43374" t="s">
        <v>36459</v>
      </c>
      <c r="B43374" t="s">
        <v>27278</v>
      </c>
      <c r="C43374">
        <v>7.2120749999999997E-2</v>
      </c>
      <c r="D43374">
        <v>0.38302999999999998</v>
      </c>
      <c r="E43374">
        <v>0.8904183</v>
      </c>
      <c r="F43374">
        <v>-4.76</v>
      </c>
    </row>
    <row r="43375" spans="1:6" x14ac:dyDescent="0.2">
      <c r="A43375" t="s">
        <v>84023</v>
      </c>
      <c r="B43375" t="s">
        <v>27278</v>
      </c>
      <c r="C43375">
        <v>-1.597637E-2</v>
      </c>
      <c r="D43375">
        <v>0.83933199999999997</v>
      </c>
      <c r="E43375">
        <v>-0.20520079999999999</v>
      </c>
      <c r="F43375">
        <v>-4.97</v>
      </c>
    </row>
    <row r="43376" spans="1:6" x14ac:dyDescent="0.2">
      <c r="A43376" t="s">
        <v>28954</v>
      </c>
      <c r="B43376" t="s">
        <v>28955</v>
      </c>
      <c r="C43376">
        <v>-0.18993765000000001</v>
      </c>
      <c r="D43376">
        <v>0.316639</v>
      </c>
      <c r="E43376">
        <v>-1.025091</v>
      </c>
      <c r="F43376">
        <v>-4.7</v>
      </c>
    </row>
    <row r="43377" spans="1:6" x14ac:dyDescent="0.2">
      <c r="A43377" t="s">
        <v>29566</v>
      </c>
      <c r="B43377" t="s">
        <v>29567</v>
      </c>
      <c r="C43377">
        <v>-0.12614510000000001</v>
      </c>
      <c r="D43377">
        <v>0.321884</v>
      </c>
      <c r="E43377">
        <v>-1.0137832</v>
      </c>
      <c r="F43377">
        <v>-4.7</v>
      </c>
    </row>
    <row r="43378" spans="1:6" x14ac:dyDescent="0.2">
      <c r="A43378" t="s">
        <v>30666</v>
      </c>
      <c r="B43378" t="s">
        <v>29567</v>
      </c>
      <c r="C43378">
        <v>-0.11200672</v>
      </c>
      <c r="D43378">
        <v>0.33174700000000001</v>
      </c>
      <c r="E43378">
        <v>-0.99285880000000004</v>
      </c>
      <c r="F43378">
        <v>-4.71</v>
      </c>
    </row>
    <row r="43379" spans="1:6" x14ac:dyDescent="0.2">
      <c r="A43379" t="s">
        <v>49061</v>
      </c>
      <c r="B43379" t="s">
        <v>49062</v>
      </c>
      <c r="C43379">
        <v>-0.11085613</v>
      </c>
      <c r="D43379">
        <v>0.49731700000000001</v>
      </c>
      <c r="E43379">
        <v>-0.69033719999999998</v>
      </c>
      <c r="F43379">
        <v>-4.8499999999999996</v>
      </c>
    </row>
    <row r="43380" spans="1:6" x14ac:dyDescent="0.2">
      <c r="A43380" t="s">
        <v>75421</v>
      </c>
      <c r="B43380" t="s">
        <v>75422</v>
      </c>
      <c r="C43380">
        <v>3.1788299999999999E-2</v>
      </c>
      <c r="D43380">
        <v>0.75154500000000002</v>
      </c>
      <c r="E43380">
        <v>0.32065739999999998</v>
      </c>
      <c r="F43380">
        <v>-4.95</v>
      </c>
    </row>
    <row r="43381" spans="1:6" x14ac:dyDescent="0.2">
      <c r="A43381" t="s">
        <v>15213</v>
      </c>
      <c r="B43381" t="s">
        <v>15214</v>
      </c>
      <c r="C43381">
        <v>0.1228407</v>
      </c>
      <c r="D43381">
        <v>0.18817800000000001</v>
      </c>
      <c r="E43381">
        <v>1.3588723</v>
      </c>
      <c r="F43381">
        <v>-4.49</v>
      </c>
    </row>
    <row r="43382" spans="1:6" x14ac:dyDescent="0.2">
      <c r="A43382" t="s">
        <v>40824</v>
      </c>
      <c r="B43382" t="s">
        <v>15214</v>
      </c>
      <c r="C43382">
        <v>-5.7367010000000003E-2</v>
      </c>
      <c r="D43382">
        <v>0.42230600000000001</v>
      </c>
      <c r="E43382">
        <v>-0.81793479999999996</v>
      </c>
      <c r="F43382">
        <v>-4.8</v>
      </c>
    </row>
    <row r="43383" spans="1:6" x14ac:dyDescent="0.2">
      <c r="A43383" t="s">
        <v>61543</v>
      </c>
      <c r="B43383" t="s">
        <v>15214</v>
      </c>
      <c r="C43383">
        <v>5.2459789999999999E-2</v>
      </c>
      <c r="D43383">
        <v>0.614089</v>
      </c>
      <c r="E43383">
        <v>0.51163130000000001</v>
      </c>
      <c r="F43383">
        <v>-4.91</v>
      </c>
    </row>
    <row r="43384" spans="1:6" x14ac:dyDescent="0.2">
      <c r="A43384" t="s">
        <v>64289</v>
      </c>
      <c r="B43384" t="s">
        <v>15214</v>
      </c>
      <c r="C43384">
        <v>4.3955939999999999E-2</v>
      </c>
      <c r="D43384">
        <v>0.64133700000000005</v>
      </c>
      <c r="E43384">
        <v>0.47244550000000002</v>
      </c>
      <c r="F43384">
        <v>-4.92</v>
      </c>
    </row>
    <row r="43385" spans="1:6" x14ac:dyDescent="0.2">
      <c r="A43385" t="s">
        <v>83969</v>
      </c>
      <c r="B43385" t="s">
        <v>15214</v>
      </c>
      <c r="C43385">
        <v>2.4206220000000001E-2</v>
      </c>
      <c r="D43385">
        <v>0.83881899999999998</v>
      </c>
      <c r="E43385">
        <v>0.20586650000000001</v>
      </c>
      <c r="F43385">
        <v>-4.97</v>
      </c>
    </row>
    <row r="43386" spans="1:6" x14ac:dyDescent="0.2">
      <c r="A43386" t="s">
        <v>95803</v>
      </c>
      <c r="B43386" t="s">
        <v>15214</v>
      </c>
      <c r="C43386">
        <v>3.3487999999999999E-3</v>
      </c>
      <c r="D43386">
        <v>0.96678500000000001</v>
      </c>
      <c r="E43386">
        <v>4.2125200000000002E-2</v>
      </c>
      <c r="F43386">
        <v>-4.9800000000000004</v>
      </c>
    </row>
    <row r="43387" spans="1:6" x14ac:dyDescent="0.2">
      <c r="A43387" t="s">
        <v>29630</v>
      </c>
      <c r="B43387" t="s">
        <v>29631</v>
      </c>
      <c r="C43387">
        <v>-0.19079397000000001</v>
      </c>
      <c r="D43387">
        <v>0.32259700000000002</v>
      </c>
      <c r="E43387">
        <v>-1.0122549000000001</v>
      </c>
      <c r="F43387">
        <v>-4.7</v>
      </c>
    </row>
    <row r="43388" spans="1:6" x14ac:dyDescent="0.2">
      <c r="A43388" t="s">
        <v>83245</v>
      </c>
      <c r="B43388" t="s">
        <v>29631</v>
      </c>
      <c r="C43388">
        <v>-1.6018069999999999E-2</v>
      </c>
      <c r="D43388">
        <v>0.83125199999999999</v>
      </c>
      <c r="E43388">
        <v>-0.2156854</v>
      </c>
      <c r="F43388">
        <v>-4.97</v>
      </c>
    </row>
    <row r="43389" spans="1:6" x14ac:dyDescent="0.2">
      <c r="A43389" t="s">
        <v>18094</v>
      </c>
      <c r="B43389" t="s">
        <v>18095</v>
      </c>
      <c r="C43389">
        <v>-0.12894797999999999</v>
      </c>
      <c r="D43389">
        <v>0.215142</v>
      </c>
      <c r="E43389">
        <v>-1.2769649999999999</v>
      </c>
      <c r="F43389">
        <v>-4.55</v>
      </c>
    </row>
    <row r="43390" spans="1:6" x14ac:dyDescent="0.2">
      <c r="A43390" t="s">
        <v>30079</v>
      </c>
      <c r="B43390" t="s">
        <v>18095</v>
      </c>
      <c r="C43390">
        <v>-0.19234945000000001</v>
      </c>
      <c r="D43390">
        <v>0.32633899999999999</v>
      </c>
      <c r="E43390">
        <v>-1.0042774999999999</v>
      </c>
      <c r="F43390">
        <v>-4.71</v>
      </c>
    </row>
    <row r="43391" spans="1:6" x14ac:dyDescent="0.2">
      <c r="A43391" t="s">
        <v>36801</v>
      </c>
      <c r="B43391" t="s">
        <v>18095</v>
      </c>
      <c r="C43391">
        <v>7.8707700000000005E-2</v>
      </c>
      <c r="D43391">
        <v>0.38608399999999998</v>
      </c>
      <c r="E43391">
        <v>0.88461579999999995</v>
      </c>
      <c r="F43391">
        <v>-4.7699999999999996</v>
      </c>
    </row>
    <row r="43392" spans="1:6" x14ac:dyDescent="0.2">
      <c r="A43392" t="s">
        <v>55623</v>
      </c>
      <c r="B43392" t="s">
        <v>55624</v>
      </c>
      <c r="C43392">
        <v>5.5269110000000003E-2</v>
      </c>
      <c r="D43392">
        <v>0.55928299999999997</v>
      </c>
      <c r="E43392">
        <v>0.59306479999999995</v>
      </c>
      <c r="F43392">
        <v>-4.88</v>
      </c>
    </row>
    <row r="43393" spans="1:6" x14ac:dyDescent="0.2">
      <c r="A43393" t="s">
        <v>65545</v>
      </c>
      <c r="B43393" t="s">
        <v>55624</v>
      </c>
      <c r="C43393">
        <v>5.8624790000000003E-2</v>
      </c>
      <c r="D43393">
        <v>0.65473700000000001</v>
      </c>
      <c r="E43393">
        <v>0.45345049999999998</v>
      </c>
      <c r="F43393">
        <v>-4.92</v>
      </c>
    </row>
    <row r="43394" spans="1:6" x14ac:dyDescent="0.2">
      <c r="A43394" t="s">
        <v>25357</v>
      </c>
      <c r="B43394" t="s">
        <v>25358</v>
      </c>
      <c r="C43394">
        <v>-0.16641782999999999</v>
      </c>
      <c r="D43394">
        <v>0.283885</v>
      </c>
      <c r="E43394">
        <v>-1.0988952000000001</v>
      </c>
      <c r="F43394">
        <v>-4.6500000000000004</v>
      </c>
    </row>
    <row r="43395" spans="1:6" x14ac:dyDescent="0.2">
      <c r="A43395" t="s">
        <v>7784</v>
      </c>
      <c r="B43395" t="s">
        <v>7785</v>
      </c>
      <c r="C43395">
        <v>-9.2079919999999996E-2</v>
      </c>
      <c r="D43395">
        <v>0.110985</v>
      </c>
      <c r="E43395">
        <v>-1.6617096</v>
      </c>
      <c r="F43395">
        <v>-4.2699999999999996</v>
      </c>
    </row>
    <row r="43396" spans="1:6" x14ac:dyDescent="0.2">
      <c r="A43396" t="s">
        <v>13321</v>
      </c>
      <c r="B43396" t="s">
        <v>7785</v>
      </c>
      <c r="C43396">
        <v>-0.21854866000000001</v>
      </c>
      <c r="D43396">
        <v>0.16904</v>
      </c>
      <c r="E43396">
        <v>-1.4228181</v>
      </c>
      <c r="F43396">
        <v>-4.45</v>
      </c>
    </row>
    <row r="43397" spans="1:6" x14ac:dyDescent="0.2">
      <c r="A43397" t="s">
        <v>51628</v>
      </c>
      <c r="B43397" t="s">
        <v>51629</v>
      </c>
      <c r="C43397">
        <v>-5.108323E-2</v>
      </c>
      <c r="D43397">
        <v>0.52144500000000005</v>
      </c>
      <c r="E43397">
        <v>-0.65171489999999999</v>
      </c>
      <c r="F43397">
        <v>-4.8600000000000003</v>
      </c>
    </row>
    <row r="43398" spans="1:6" x14ac:dyDescent="0.2">
      <c r="A43398" t="s">
        <v>58243</v>
      </c>
      <c r="B43398" t="s">
        <v>51629</v>
      </c>
      <c r="C43398">
        <v>-4.4795479999999999E-2</v>
      </c>
      <c r="D43398">
        <v>0.58449799999999996</v>
      </c>
      <c r="E43398">
        <v>-0.55512790000000001</v>
      </c>
      <c r="F43398">
        <v>-4.9000000000000004</v>
      </c>
    </row>
    <row r="43399" spans="1:6" x14ac:dyDescent="0.2">
      <c r="A43399" t="s">
        <v>86343</v>
      </c>
      <c r="B43399" t="s">
        <v>51629</v>
      </c>
      <c r="C43399">
        <v>1.404861E-2</v>
      </c>
      <c r="D43399">
        <v>0.86336000000000002</v>
      </c>
      <c r="E43399">
        <v>0.17415749999999999</v>
      </c>
      <c r="F43399">
        <v>-4.97</v>
      </c>
    </row>
    <row r="43400" spans="1:6" x14ac:dyDescent="0.2">
      <c r="A43400" t="s">
        <v>13857</v>
      </c>
      <c r="B43400" t="s">
        <v>13858</v>
      </c>
      <c r="C43400">
        <v>-0.126329</v>
      </c>
      <c r="D43400">
        <v>0.175008</v>
      </c>
      <c r="E43400">
        <v>-1.4022848000000001</v>
      </c>
      <c r="F43400">
        <v>-4.46</v>
      </c>
    </row>
    <row r="43401" spans="1:6" x14ac:dyDescent="0.2">
      <c r="A43401" t="s">
        <v>30636</v>
      </c>
      <c r="B43401" t="s">
        <v>13858</v>
      </c>
      <c r="C43401">
        <v>-0.17022427000000001</v>
      </c>
      <c r="D43401">
        <v>0.33145000000000002</v>
      </c>
      <c r="E43401">
        <v>-0.993483</v>
      </c>
      <c r="F43401">
        <v>-4.71</v>
      </c>
    </row>
    <row r="43402" spans="1:6" x14ac:dyDescent="0.2">
      <c r="A43402" t="s">
        <v>35161</v>
      </c>
      <c r="B43402" t="s">
        <v>13858</v>
      </c>
      <c r="C43402">
        <v>9.5918950000000003E-2</v>
      </c>
      <c r="D43402">
        <v>0.371946</v>
      </c>
      <c r="E43402">
        <v>0.91174259999999996</v>
      </c>
      <c r="F43402">
        <v>-4.75</v>
      </c>
    </row>
    <row r="43403" spans="1:6" x14ac:dyDescent="0.2">
      <c r="A43403" t="s">
        <v>51581</v>
      </c>
      <c r="B43403" t="s">
        <v>13858</v>
      </c>
      <c r="C43403">
        <v>-7.8857590000000005E-2</v>
      </c>
      <c r="D43403">
        <v>0.52112099999999995</v>
      </c>
      <c r="E43403">
        <v>-0.65222559999999996</v>
      </c>
      <c r="F43403">
        <v>-4.8600000000000003</v>
      </c>
    </row>
    <row r="43404" spans="1:6" x14ac:dyDescent="0.2">
      <c r="A43404" t="s">
        <v>58728</v>
      </c>
      <c r="B43404" t="s">
        <v>13858</v>
      </c>
      <c r="C43404">
        <v>-7.5373280000000001E-2</v>
      </c>
      <c r="D43404">
        <v>0.588418</v>
      </c>
      <c r="E43404">
        <v>-0.54930460000000003</v>
      </c>
      <c r="F43404">
        <v>-4.9000000000000004</v>
      </c>
    </row>
    <row r="43405" spans="1:6" x14ac:dyDescent="0.2">
      <c r="A43405" t="s">
        <v>91589</v>
      </c>
      <c r="B43405" t="s">
        <v>13858</v>
      </c>
      <c r="C43405">
        <v>8.2535200000000003E-3</v>
      </c>
      <c r="D43405">
        <v>0.91982699999999995</v>
      </c>
      <c r="E43405">
        <v>0.1018326</v>
      </c>
      <c r="F43405">
        <v>-4.9800000000000004</v>
      </c>
    </row>
    <row r="43406" spans="1:6" x14ac:dyDescent="0.2">
      <c r="A43406" t="s">
        <v>91661</v>
      </c>
      <c r="B43406" t="s">
        <v>13858</v>
      </c>
      <c r="C43406">
        <v>-1.329196E-2</v>
      </c>
      <c r="D43406">
        <v>0.92084600000000005</v>
      </c>
      <c r="E43406">
        <v>-0.1005339</v>
      </c>
      <c r="F43406">
        <v>-4.9800000000000004</v>
      </c>
    </row>
    <row r="43407" spans="1:6" x14ac:dyDescent="0.2">
      <c r="A43407" t="s">
        <v>92424</v>
      </c>
      <c r="B43407" t="s">
        <v>13858</v>
      </c>
      <c r="C43407">
        <v>1.096041E-2</v>
      </c>
      <c r="D43407">
        <v>0.929419</v>
      </c>
      <c r="E43407">
        <v>8.9612499999999998E-2</v>
      </c>
      <c r="F43407">
        <v>-4.9800000000000004</v>
      </c>
    </row>
    <row r="43408" spans="1:6" x14ac:dyDescent="0.2">
      <c r="A43408" t="s">
        <v>52207</v>
      </c>
      <c r="B43408" t="s">
        <v>52208</v>
      </c>
      <c r="C43408">
        <v>-9.0972109999999995E-2</v>
      </c>
      <c r="D43408">
        <v>0.52715699999999999</v>
      </c>
      <c r="E43408">
        <v>-0.64271650000000002</v>
      </c>
      <c r="F43408">
        <v>-4.87</v>
      </c>
    </row>
    <row r="43409" spans="1:6" x14ac:dyDescent="0.2">
      <c r="A43409" t="s">
        <v>54564</v>
      </c>
      <c r="B43409" t="s">
        <v>52208</v>
      </c>
      <c r="C43409">
        <v>-4.4646650000000003E-2</v>
      </c>
      <c r="D43409">
        <v>0.54862500000000003</v>
      </c>
      <c r="E43409">
        <v>-0.60936590000000002</v>
      </c>
      <c r="F43409">
        <v>-4.88</v>
      </c>
    </row>
    <row r="43410" spans="1:6" x14ac:dyDescent="0.2">
      <c r="A43410" t="s">
        <v>81473</v>
      </c>
      <c r="B43410" t="s">
        <v>52208</v>
      </c>
      <c r="C43410">
        <v>2.2019569999999999E-2</v>
      </c>
      <c r="D43410">
        <v>0.81202799999999997</v>
      </c>
      <c r="E43410">
        <v>0.2407321</v>
      </c>
      <c r="F43410">
        <v>-4.97</v>
      </c>
    </row>
    <row r="43411" spans="1:6" x14ac:dyDescent="0.2">
      <c r="A43411" t="s">
        <v>43007</v>
      </c>
      <c r="B43411" t="s">
        <v>43008</v>
      </c>
      <c r="C43411">
        <v>7.3766230000000002E-2</v>
      </c>
      <c r="D43411">
        <v>0.441413</v>
      </c>
      <c r="E43411">
        <v>0.78421180000000001</v>
      </c>
      <c r="F43411">
        <v>-4.8099999999999996</v>
      </c>
    </row>
    <row r="43412" spans="1:6" x14ac:dyDescent="0.2">
      <c r="A43412" t="s">
        <v>44811</v>
      </c>
      <c r="B43412" t="s">
        <v>43008</v>
      </c>
      <c r="C43412">
        <v>-8.7829210000000005E-2</v>
      </c>
      <c r="D43412">
        <v>0.45730399999999999</v>
      </c>
      <c r="E43412">
        <v>-0.75684079999999998</v>
      </c>
      <c r="F43412">
        <v>-4.82</v>
      </c>
    </row>
    <row r="43413" spans="1:6" x14ac:dyDescent="0.2">
      <c r="A43413" t="s">
        <v>48207</v>
      </c>
      <c r="B43413" t="s">
        <v>43008</v>
      </c>
      <c r="C43413">
        <v>-8.3453719999999995E-2</v>
      </c>
      <c r="D43413">
        <v>0.48973499999999998</v>
      </c>
      <c r="E43413">
        <v>-0.70269280000000001</v>
      </c>
      <c r="F43413">
        <v>-4.84</v>
      </c>
    </row>
    <row r="43414" spans="1:6" x14ac:dyDescent="0.2">
      <c r="A43414" t="s">
        <v>54631</v>
      </c>
      <c r="B43414" t="s">
        <v>43008</v>
      </c>
      <c r="C43414">
        <v>-7.5688519999999995E-2</v>
      </c>
      <c r="D43414">
        <v>0.54917700000000003</v>
      </c>
      <c r="E43414">
        <v>-0.60851670000000002</v>
      </c>
      <c r="F43414">
        <v>-4.88</v>
      </c>
    </row>
    <row r="43415" spans="1:6" x14ac:dyDescent="0.2">
      <c r="A43415" t="s">
        <v>72147</v>
      </c>
      <c r="B43415" t="s">
        <v>72148</v>
      </c>
      <c r="C43415">
        <v>-2.281321E-2</v>
      </c>
      <c r="D43415">
        <v>0.71737899999999999</v>
      </c>
      <c r="E43415">
        <v>-0.36673139999999999</v>
      </c>
      <c r="F43415">
        <v>-4.9400000000000004</v>
      </c>
    </row>
    <row r="43416" spans="1:6" x14ac:dyDescent="0.2">
      <c r="A43416" t="s">
        <v>96189</v>
      </c>
      <c r="B43416" t="s">
        <v>72148</v>
      </c>
      <c r="C43416">
        <v>4.5050899999999998E-3</v>
      </c>
      <c r="D43416">
        <v>0.97097800000000001</v>
      </c>
      <c r="E43416">
        <v>3.6804900000000002E-2</v>
      </c>
      <c r="F43416">
        <v>-4.9800000000000004</v>
      </c>
    </row>
    <row r="43417" spans="1:6" x14ac:dyDescent="0.2">
      <c r="A43417" t="s">
        <v>33263</v>
      </c>
      <c r="B43417" t="s">
        <v>33264</v>
      </c>
      <c r="C43417">
        <v>6.5049540000000003E-2</v>
      </c>
      <c r="D43417">
        <v>0.35547099999999998</v>
      </c>
      <c r="E43417">
        <v>0.94423239999999997</v>
      </c>
      <c r="F43417">
        <v>-4.74</v>
      </c>
    </row>
    <row r="43418" spans="1:6" x14ac:dyDescent="0.2">
      <c r="A43418" t="s">
        <v>5919</v>
      </c>
      <c r="B43418" t="s">
        <v>5920</v>
      </c>
      <c r="C43418">
        <v>-0.18671149000000001</v>
      </c>
      <c r="D43418">
        <v>9.0748999999999996E-2</v>
      </c>
      <c r="E43418">
        <v>-1.7703660999999999</v>
      </c>
      <c r="F43418">
        <v>-4.18</v>
      </c>
    </row>
    <row r="43419" spans="1:6" x14ac:dyDescent="0.2">
      <c r="A43419" t="s">
        <v>18422</v>
      </c>
      <c r="B43419" t="s">
        <v>18423</v>
      </c>
      <c r="C43419">
        <v>-0.14227830999999999</v>
      </c>
      <c r="D43419">
        <v>0.218002</v>
      </c>
      <c r="E43419">
        <v>-1.2687554999999999</v>
      </c>
      <c r="F43419">
        <v>-4.55</v>
      </c>
    </row>
    <row r="43420" spans="1:6" x14ac:dyDescent="0.2">
      <c r="A43420" t="s">
        <v>43774</v>
      </c>
      <c r="B43420" t="s">
        <v>18423</v>
      </c>
      <c r="C43420">
        <v>-8.0043219999999998E-2</v>
      </c>
      <c r="D43420">
        <v>0.44777600000000001</v>
      </c>
      <c r="E43420">
        <v>-0.77318010000000004</v>
      </c>
      <c r="F43420">
        <v>-4.82</v>
      </c>
    </row>
    <row r="43421" spans="1:6" x14ac:dyDescent="0.2">
      <c r="A43421" t="s">
        <v>16417</v>
      </c>
      <c r="B43421" t="s">
        <v>16418</v>
      </c>
      <c r="C43421">
        <v>-9.5356910000000003E-2</v>
      </c>
      <c r="D43421">
        <v>0.199188</v>
      </c>
      <c r="E43421">
        <v>-1.3243857000000001</v>
      </c>
      <c r="F43421">
        <v>-4.5199999999999996</v>
      </c>
    </row>
    <row r="43422" spans="1:6" x14ac:dyDescent="0.2">
      <c r="A43422" t="s">
        <v>61831</v>
      </c>
      <c r="B43422" t="s">
        <v>16418</v>
      </c>
      <c r="C43422">
        <v>-6.848593E-2</v>
      </c>
      <c r="D43422">
        <v>0.61738899999999997</v>
      </c>
      <c r="E43422">
        <v>-0.50684320000000005</v>
      </c>
      <c r="F43422">
        <v>-4.91</v>
      </c>
    </row>
    <row r="43423" spans="1:6" x14ac:dyDescent="0.2">
      <c r="A43423" t="s">
        <v>19486</v>
      </c>
      <c r="B43423" t="s">
        <v>19487</v>
      </c>
      <c r="C43423">
        <v>-0.20653543999999999</v>
      </c>
      <c r="D43423">
        <v>0.22809699999999999</v>
      </c>
      <c r="E43423">
        <v>-1.2404184</v>
      </c>
      <c r="F43423">
        <v>-4.57</v>
      </c>
    </row>
    <row r="43424" spans="1:6" x14ac:dyDescent="0.2">
      <c r="A43424" t="s">
        <v>37982</v>
      </c>
      <c r="B43424" t="s">
        <v>19487</v>
      </c>
      <c r="C43424">
        <v>-0.15993146</v>
      </c>
      <c r="D43424">
        <v>0.39718700000000001</v>
      </c>
      <c r="E43424">
        <v>-0.86376419999999998</v>
      </c>
      <c r="F43424">
        <v>-4.78</v>
      </c>
    </row>
    <row r="43425" spans="1:6" x14ac:dyDescent="0.2">
      <c r="A43425" t="s">
        <v>58882</v>
      </c>
      <c r="B43425" t="s">
        <v>19487</v>
      </c>
      <c r="C43425">
        <v>-5.3062909999999998E-2</v>
      </c>
      <c r="D43425">
        <v>0.58970100000000003</v>
      </c>
      <c r="E43425">
        <v>-0.54740339999999998</v>
      </c>
      <c r="F43425">
        <v>-4.9000000000000004</v>
      </c>
    </row>
    <row r="43426" spans="1:6" x14ac:dyDescent="0.2">
      <c r="A43426" t="s">
        <v>84832</v>
      </c>
      <c r="B43426" t="s">
        <v>84833</v>
      </c>
      <c r="C43426">
        <v>-1.9236619999999999E-2</v>
      </c>
      <c r="D43426">
        <v>0.84770400000000001</v>
      </c>
      <c r="E43426">
        <v>-0.19436349999999999</v>
      </c>
      <c r="F43426">
        <v>-4.97</v>
      </c>
    </row>
    <row r="43427" spans="1:6" x14ac:dyDescent="0.2">
      <c r="A43427" t="s">
        <v>75807</v>
      </c>
      <c r="B43427" t="s">
        <v>75808</v>
      </c>
      <c r="C43427">
        <v>2.2605650000000001E-2</v>
      </c>
      <c r="D43427">
        <v>0.75525699999999996</v>
      </c>
      <c r="E43427">
        <v>0.315695</v>
      </c>
      <c r="F43427">
        <v>-4.95</v>
      </c>
    </row>
    <row r="43428" spans="1:6" x14ac:dyDescent="0.2">
      <c r="A43428" t="s">
        <v>94794</v>
      </c>
      <c r="B43428" t="s">
        <v>75808</v>
      </c>
      <c r="C43428">
        <v>4.3915300000000003E-3</v>
      </c>
      <c r="D43428">
        <v>0.95620700000000003</v>
      </c>
      <c r="E43428">
        <v>5.5552999999999998E-2</v>
      </c>
      <c r="F43428">
        <v>-4.9800000000000004</v>
      </c>
    </row>
    <row r="43429" spans="1:6" x14ac:dyDescent="0.2">
      <c r="A43429" t="s">
        <v>42699</v>
      </c>
      <c r="B43429" t="s">
        <v>42700</v>
      </c>
      <c r="C43429">
        <v>-0.11341743</v>
      </c>
      <c r="D43429">
        <v>0.43867899999999999</v>
      </c>
      <c r="E43429">
        <v>-0.78898120000000005</v>
      </c>
      <c r="F43429">
        <v>-4.8099999999999996</v>
      </c>
    </row>
    <row r="43430" spans="1:6" x14ac:dyDescent="0.2">
      <c r="A43430" t="s">
        <v>5062</v>
      </c>
      <c r="B43430" t="s">
        <v>5063</v>
      </c>
      <c r="C43430">
        <v>-0.30581580000000003</v>
      </c>
      <c r="D43430">
        <v>7.9643000000000005E-2</v>
      </c>
      <c r="E43430">
        <v>-1.8391980999999999</v>
      </c>
      <c r="F43430">
        <v>-4.13</v>
      </c>
    </row>
    <row r="43431" spans="1:6" x14ac:dyDescent="0.2">
      <c r="A43431" t="s">
        <v>24328</v>
      </c>
      <c r="B43431" t="s">
        <v>5063</v>
      </c>
      <c r="C43431">
        <v>-0.15359201</v>
      </c>
      <c r="D43431">
        <v>0.274341</v>
      </c>
      <c r="E43431">
        <v>-1.1215487</v>
      </c>
      <c r="F43431">
        <v>-4.6399999999999997</v>
      </c>
    </row>
    <row r="43432" spans="1:6" x14ac:dyDescent="0.2">
      <c r="A43432" t="s">
        <v>67572</v>
      </c>
      <c r="B43432" t="s">
        <v>67573</v>
      </c>
      <c r="C43432">
        <v>-4.5945890000000003E-2</v>
      </c>
      <c r="D43432">
        <v>0.67429499999999998</v>
      </c>
      <c r="E43432">
        <v>-0.42602620000000002</v>
      </c>
      <c r="F43432">
        <v>-4.93</v>
      </c>
    </row>
    <row r="43433" spans="1:6" x14ac:dyDescent="0.2">
      <c r="A43433" t="s">
        <v>94691</v>
      </c>
      <c r="B43433" t="s">
        <v>67573</v>
      </c>
      <c r="C43433">
        <v>5.6408300000000003E-3</v>
      </c>
      <c r="D43433">
        <v>0.95499999999999996</v>
      </c>
      <c r="E43433">
        <v>5.7086499999999998E-2</v>
      </c>
      <c r="F43433">
        <v>-4.9800000000000004</v>
      </c>
    </row>
    <row r="43434" spans="1:6" x14ac:dyDescent="0.2">
      <c r="A43434" t="s">
        <v>35275</v>
      </c>
      <c r="B43434" t="s">
        <v>35276</v>
      </c>
      <c r="C43434">
        <v>-9.6325049999999995E-2</v>
      </c>
      <c r="D43434">
        <v>0.37280200000000002</v>
      </c>
      <c r="E43434">
        <v>-0.91008140000000004</v>
      </c>
      <c r="F43434">
        <v>-4.75</v>
      </c>
    </row>
    <row r="43435" spans="1:6" x14ac:dyDescent="0.2">
      <c r="A43435" t="s">
        <v>78581</v>
      </c>
      <c r="B43435" t="s">
        <v>35276</v>
      </c>
      <c r="C43435">
        <v>2.2931509999999999E-2</v>
      </c>
      <c r="D43435">
        <v>0.78282799999999997</v>
      </c>
      <c r="E43435">
        <v>0.27908490000000002</v>
      </c>
      <c r="F43435">
        <v>-4.96</v>
      </c>
    </row>
    <row r="43436" spans="1:6" x14ac:dyDescent="0.2">
      <c r="A43436" t="s">
        <v>41046</v>
      </c>
      <c r="B43436" t="s">
        <v>41047</v>
      </c>
      <c r="C43436">
        <v>8.584878E-2</v>
      </c>
      <c r="D43436">
        <v>0.42418099999999997</v>
      </c>
      <c r="E43436">
        <v>0.81458370000000002</v>
      </c>
      <c r="F43436">
        <v>-4.8</v>
      </c>
    </row>
    <row r="43437" spans="1:6" x14ac:dyDescent="0.2">
      <c r="A43437" t="s">
        <v>58785</v>
      </c>
      <c r="B43437" t="s">
        <v>41047</v>
      </c>
      <c r="C43437">
        <v>-6.0220339999999997E-2</v>
      </c>
      <c r="D43437">
        <v>0.58906499999999995</v>
      </c>
      <c r="E43437">
        <v>-0.54834620000000001</v>
      </c>
      <c r="F43437">
        <v>-4.9000000000000004</v>
      </c>
    </row>
    <row r="43438" spans="1:6" x14ac:dyDescent="0.2">
      <c r="A43438" t="s">
        <v>61711</v>
      </c>
      <c r="B43438" t="s">
        <v>41047</v>
      </c>
      <c r="C43438">
        <v>-4.8547710000000001E-2</v>
      </c>
      <c r="D43438">
        <v>0.61619299999999999</v>
      </c>
      <c r="E43438">
        <v>-0.50857629999999998</v>
      </c>
      <c r="F43438">
        <v>-4.91</v>
      </c>
    </row>
    <row r="43439" spans="1:6" x14ac:dyDescent="0.2">
      <c r="A43439" t="s">
        <v>65984</v>
      </c>
      <c r="B43439" t="s">
        <v>41047</v>
      </c>
      <c r="C43439">
        <v>-5.3459670000000001E-2</v>
      </c>
      <c r="D43439">
        <v>0.65885300000000002</v>
      </c>
      <c r="E43439">
        <v>-0.44765090000000002</v>
      </c>
      <c r="F43439">
        <v>-4.93</v>
      </c>
    </row>
    <row r="43440" spans="1:6" x14ac:dyDescent="0.2">
      <c r="A43440" t="s">
        <v>41159</v>
      </c>
      <c r="B43440" t="s">
        <v>41160</v>
      </c>
      <c r="C43440">
        <v>-0.13537435</v>
      </c>
      <c r="D43440">
        <v>0.42499300000000001</v>
      </c>
      <c r="E43440">
        <v>-0.81313559999999996</v>
      </c>
      <c r="F43440">
        <v>-4.8</v>
      </c>
    </row>
    <row r="43441" spans="1:6" x14ac:dyDescent="0.2">
      <c r="A43441" t="s">
        <v>39326</v>
      </c>
      <c r="B43441" t="s">
        <v>39327</v>
      </c>
      <c r="C43441">
        <v>-6.9238530000000006E-2</v>
      </c>
      <c r="D43441">
        <v>0.40895999999999999</v>
      </c>
      <c r="E43441">
        <v>-0.84206119999999995</v>
      </c>
      <c r="F43441">
        <v>-4.79</v>
      </c>
    </row>
    <row r="43442" spans="1:6" x14ac:dyDescent="0.2">
      <c r="A43442" t="s">
        <v>62403</v>
      </c>
      <c r="B43442" t="s">
        <v>39327</v>
      </c>
      <c r="C43442">
        <v>-7.3877189999999995E-2</v>
      </c>
      <c r="D43442">
        <v>0.62331999999999999</v>
      </c>
      <c r="E43442">
        <v>-0.49826740000000003</v>
      </c>
      <c r="F43442">
        <v>-4.91</v>
      </c>
    </row>
    <row r="43443" spans="1:6" x14ac:dyDescent="0.2">
      <c r="A43443" t="s">
        <v>51080</v>
      </c>
      <c r="B43443" t="s">
        <v>51081</v>
      </c>
      <c r="C43443">
        <v>9.112663E-2</v>
      </c>
      <c r="D43443">
        <v>0.51615999999999995</v>
      </c>
      <c r="E43443">
        <v>0.6600876</v>
      </c>
      <c r="F43443">
        <v>-4.8600000000000003</v>
      </c>
    </row>
    <row r="43444" spans="1:6" x14ac:dyDescent="0.2">
      <c r="A43444" t="s">
        <v>82166</v>
      </c>
      <c r="B43444" t="s">
        <v>51081</v>
      </c>
      <c r="C43444">
        <v>-1.5294530000000001E-2</v>
      </c>
      <c r="D43444">
        <v>0.81983300000000003</v>
      </c>
      <c r="E43444">
        <v>-0.23054559999999999</v>
      </c>
      <c r="F43444">
        <v>-4.97</v>
      </c>
    </row>
    <row r="43445" spans="1:6" x14ac:dyDescent="0.2">
      <c r="A43445" t="s">
        <v>92299</v>
      </c>
      <c r="B43445" t="s">
        <v>51081</v>
      </c>
      <c r="C43445">
        <v>-7.73874E-3</v>
      </c>
      <c r="D43445">
        <v>0.92753200000000002</v>
      </c>
      <c r="E43445">
        <v>-9.2015E-2</v>
      </c>
      <c r="F43445">
        <v>-4.9800000000000004</v>
      </c>
    </row>
    <row r="43446" spans="1:6" x14ac:dyDescent="0.2">
      <c r="A43446" t="s">
        <v>96306</v>
      </c>
      <c r="B43446" t="s">
        <v>96307</v>
      </c>
      <c r="C43446">
        <v>-2.2145899999999998E-3</v>
      </c>
      <c r="D43446">
        <v>0.97243000000000002</v>
      </c>
      <c r="E43446">
        <v>-3.4962199999999999E-2</v>
      </c>
      <c r="F43446">
        <v>-4.9800000000000004</v>
      </c>
    </row>
    <row r="43447" spans="1:6" x14ac:dyDescent="0.2">
      <c r="A43447" t="s">
        <v>4305</v>
      </c>
      <c r="B43447" t="s">
        <v>4306</v>
      </c>
      <c r="C43447">
        <v>0.15404907000000001</v>
      </c>
      <c r="D43447">
        <v>7.0045999999999997E-2</v>
      </c>
      <c r="E43447">
        <v>1.9057637999999999</v>
      </c>
      <c r="F43447">
        <v>-4.07</v>
      </c>
    </row>
    <row r="43448" spans="1:6" x14ac:dyDescent="0.2">
      <c r="A43448" t="s">
        <v>46371</v>
      </c>
      <c r="B43448" t="s">
        <v>4306</v>
      </c>
      <c r="C43448">
        <v>4.9017070000000003E-2</v>
      </c>
      <c r="D43448">
        <v>0.472194</v>
      </c>
      <c r="E43448">
        <v>0.73170800000000003</v>
      </c>
      <c r="F43448">
        <v>-4.83</v>
      </c>
    </row>
    <row r="43449" spans="1:6" x14ac:dyDescent="0.2">
      <c r="A43449" t="s">
        <v>91312</v>
      </c>
      <c r="B43449" t="s">
        <v>4306</v>
      </c>
      <c r="C43449">
        <v>-8.7608300000000007E-3</v>
      </c>
      <c r="D43449">
        <v>0.916578</v>
      </c>
      <c r="E43449">
        <v>-0.1059745</v>
      </c>
      <c r="F43449">
        <v>-4.9800000000000004</v>
      </c>
    </row>
    <row r="43450" spans="1:6" x14ac:dyDescent="0.2">
      <c r="A43450" t="s">
        <v>37266</v>
      </c>
      <c r="B43450" t="s">
        <v>37267</v>
      </c>
      <c r="C43450">
        <v>6.7817539999999996E-2</v>
      </c>
      <c r="D43450">
        <v>0.39022899999999999</v>
      </c>
      <c r="E43450">
        <v>0.87678529999999999</v>
      </c>
      <c r="F43450">
        <v>-4.7699999999999996</v>
      </c>
    </row>
    <row r="43451" spans="1:6" x14ac:dyDescent="0.2">
      <c r="A43451" t="s">
        <v>86848</v>
      </c>
      <c r="B43451" t="s">
        <v>37267</v>
      </c>
      <c r="C43451">
        <v>2.4721070000000001E-2</v>
      </c>
      <c r="D43451">
        <v>0.86831999999999998</v>
      </c>
      <c r="E43451">
        <v>0.16777210000000001</v>
      </c>
      <c r="F43451">
        <v>-4.97</v>
      </c>
    </row>
    <row r="43452" spans="1:6" x14ac:dyDescent="0.2">
      <c r="A43452" t="s">
        <v>93425</v>
      </c>
      <c r="B43452" t="s">
        <v>37267</v>
      </c>
      <c r="C43452">
        <v>-1.1321090000000001E-2</v>
      </c>
      <c r="D43452">
        <v>0.94087500000000002</v>
      </c>
      <c r="E43452">
        <v>-7.50358E-2</v>
      </c>
      <c r="F43452">
        <v>-4.9800000000000004</v>
      </c>
    </row>
    <row r="43453" spans="1:6" x14ac:dyDescent="0.2">
      <c r="A43453" t="s">
        <v>96511</v>
      </c>
      <c r="B43453" t="s">
        <v>37267</v>
      </c>
      <c r="C43453">
        <v>-3.2738699999999999E-3</v>
      </c>
      <c r="D43453">
        <v>0.97437600000000002</v>
      </c>
      <c r="E43453">
        <v>-3.2493800000000003E-2</v>
      </c>
      <c r="F43453">
        <v>-4.9800000000000004</v>
      </c>
    </row>
    <row r="43454" spans="1:6" x14ac:dyDescent="0.2">
      <c r="A43454" t="s">
        <v>52801</v>
      </c>
      <c r="B43454" t="s">
        <v>52802</v>
      </c>
      <c r="C43454">
        <v>-5.9243369999999997E-2</v>
      </c>
      <c r="D43454">
        <v>0.532829</v>
      </c>
      <c r="E43454">
        <v>-0.63383579999999995</v>
      </c>
      <c r="F43454">
        <v>-4.87</v>
      </c>
    </row>
    <row r="43455" spans="1:6" x14ac:dyDescent="0.2">
      <c r="A43455" t="s">
        <v>62185</v>
      </c>
      <c r="B43455" t="s">
        <v>52802</v>
      </c>
      <c r="C43455">
        <v>6.3610520000000004E-2</v>
      </c>
      <c r="D43455">
        <v>0.62106300000000003</v>
      </c>
      <c r="E43455">
        <v>0.50152589999999997</v>
      </c>
      <c r="F43455">
        <v>-4.91</v>
      </c>
    </row>
    <row r="43456" spans="1:6" x14ac:dyDescent="0.2">
      <c r="A43456" t="s">
        <v>86184</v>
      </c>
      <c r="B43456" t="s">
        <v>52802</v>
      </c>
      <c r="C43456">
        <v>2.139955E-2</v>
      </c>
      <c r="D43456">
        <v>0.86158800000000002</v>
      </c>
      <c r="E43456">
        <v>0.17644029999999999</v>
      </c>
      <c r="F43456">
        <v>-4.97</v>
      </c>
    </row>
    <row r="43457" spans="1:6" x14ac:dyDescent="0.2">
      <c r="A43457" t="s">
        <v>6553</v>
      </c>
      <c r="B43457" t="s">
        <v>6554</v>
      </c>
      <c r="C43457">
        <v>-0.17451723</v>
      </c>
      <c r="D43457">
        <v>9.7503000000000006E-2</v>
      </c>
      <c r="E43457">
        <v>-1.7319846000000001</v>
      </c>
      <c r="F43457">
        <v>-4.21</v>
      </c>
    </row>
    <row r="43458" spans="1:6" x14ac:dyDescent="0.2">
      <c r="A43458" t="s">
        <v>55047</v>
      </c>
      <c r="B43458" t="s">
        <v>6554</v>
      </c>
      <c r="C43458">
        <v>-5.3107840000000003E-2</v>
      </c>
      <c r="D43458">
        <v>0.55291199999999996</v>
      </c>
      <c r="E43458">
        <v>-0.6027884</v>
      </c>
      <c r="F43458">
        <v>-4.88</v>
      </c>
    </row>
    <row r="43459" spans="1:6" x14ac:dyDescent="0.2">
      <c r="A43459" t="s">
        <v>59878</v>
      </c>
      <c r="B43459" t="s">
        <v>6554</v>
      </c>
      <c r="C43459">
        <v>-5.1380309999999998E-2</v>
      </c>
      <c r="D43459">
        <v>0.59913000000000005</v>
      </c>
      <c r="E43459">
        <v>-0.53348910000000005</v>
      </c>
      <c r="F43459">
        <v>-4.9000000000000004</v>
      </c>
    </row>
    <row r="43460" spans="1:6" x14ac:dyDescent="0.2">
      <c r="A43460" t="s">
        <v>77319</v>
      </c>
      <c r="B43460" t="s">
        <v>6554</v>
      </c>
      <c r="C43460">
        <v>3.1952269999999998E-2</v>
      </c>
      <c r="D43460">
        <v>0.77027000000000001</v>
      </c>
      <c r="E43460">
        <v>0.2957091</v>
      </c>
      <c r="F43460">
        <v>-4.96</v>
      </c>
    </row>
    <row r="43461" spans="1:6" x14ac:dyDescent="0.2">
      <c r="A43461" t="s">
        <v>39179</v>
      </c>
      <c r="B43461" t="s">
        <v>39180</v>
      </c>
      <c r="C43461">
        <v>-0.16138374</v>
      </c>
      <c r="D43461">
        <v>0.40743800000000002</v>
      </c>
      <c r="E43461">
        <v>-0.84484440000000005</v>
      </c>
      <c r="F43461">
        <v>-4.79</v>
      </c>
    </row>
    <row r="43462" spans="1:6" x14ac:dyDescent="0.2">
      <c r="A43462" t="s">
        <v>46132</v>
      </c>
      <c r="B43462" t="s">
        <v>39180</v>
      </c>
      <c r="C43462">
        <v>-0.126725</v>
      </c>
      <c r="D43462">
        <v>0.46982699999999999</v>
      </c>
      <c r="E43462">
        <v>-0.73567090000000002</v>
      </c>
      <c r="F43462">
        <v>-4.83</v>
      </c>
    </row>
    <row r="43463" spans="1:6" x14ac:dyDescent="0.2">
      <c r="A43463" t="s">
        <v>52147</v>
      </c>
      <c r="B43463" t="s">
        <v>39180</v>
      </c>
      <c r="C43463">
        <v>-6.6388669999999997E-2</v>
      </c>
      <c r="D43463">
        <v>0.52644899999999994</v>
      </c>
      <c r="E43463">
        <v>-0.64382969999999995</v>
      </c>
      <c r="F43463">
        <v>-4.87</v>
      </c>
    </row>
    <row r="43464" spans="1:6" x14ac:dyDescent="0.2">
      <c r="A43464" t="s">
        <v>71769</v>
      </c>
      <c r="B43464" t="s">
        <v>39180</v>
      </c>
      <c r="C43464">
        <v>4.2674709999999998E-2</v>
      </c>
      <c r="D43464">
        <v>0.71404500000000004</v>
      </c>
      <c r="E43464">
        <v>0.37127009999999999</v>
      </c>
      <c r="F43464">
        <v>-4.9400000000000004</v>
      </c>
    </row>
    <row r="43465" spans="1:6" x14ac:dyDescent="0.2">
      <c r="A43465" t="s">
        <v>89298</v>
      </c>
      <c r="B43465" t="s">
        <v>39180</v>
      </c>
      <c r="C43465">
        <v>-1.5608739999999999E-2</v>
      </c>
      <c r="D43465">
        <v>0.89479600000000004</v>
      </c>
      <c r="E43465">
        <v>-0.13380139999999999</v>
      </c>
      <c r="F43465">
        <v>-4.9800000000000004</v>
      </c>
    </row>
    <row r="43466" spans="1:6" x14ac:dyDescent="0.2">
      <c r="A43466" t="s">
        <v>90111</v>
      </c>
      <c r="B43466" t="s">
        <v>39180</v>
      </c>
      <c r="C43466">
        <v>-9.6464700000000007E-3</v>
      </c>
      <c r="D43466">
        <v>0.90334599999999998</v>
      </c>
      <c r="E43466">
        <v>-0.1228665</v>
      </c>
      <c r="F43466">
        <v>-4.9800000000000004</v>
      </c>
    </row>
    <row r="43467" spans="1:6" x14ac:dyDescent="0.2">
      <c r="A43467" t="s">
        <v>77862</v>
      </c>
      <c r="B43467" t="s">
        <v>77863</v>
      </c>
      <c r="C43467">
        <v>5.312132E-2</v>
      </c>
      <c r="D43467">
        <v>0.775621</v>
      </c>
      <c r="E43467">
        <v>0.28861609999999999</v>
      </c>
      <c r="F43467">
        <v>-4.96</v>
      </c>
    </row>
    <row r="43468" spans="1:6" x14ac:dyDescent="0.2">
      <c r="A43468" t="s">
        <v>78333</v>
      </c>
      <c r="B43468" t="s">
        <v>77863</v>
      </c>
      <c r="C43468">
        <v>3.5731369999999998E-2</v>
      </c>
      <c r="D43468">
        <v>0.780335</v>
      </c>
      <c r="E43468">
        <v>0.28237950000000001</v>
      </c>
      <c r="F43468">
        <v>-4.96</v>
      </c>
    </row>
    <row r="43469" spans="1:6" x14ac:dyDescent="0.2">
      <c r="A43469" t="s">
        <v>83200</v>
      </c>
      <c r="B43469" t="s">
        <v>77863</v>
      </c>
      <c r="C43469">
        <v>-2.6896819999999998E-2</v>
      </c>
      <c r="D43469">
        <v>0.83085699999999996</v>
      </c>
      <c r="E43469">
        <v>-0.2161988</v>
      </c>
      <c r="F43469">
        <v>-4.97</v>
      </c>
    </row>
    <row r="43470" spans="1:6" x14ac:dyDescent="0.2">
      <c r="A43470" t="s">
        <v>30988</v>
      </c>
      <c r="B43470" t="s">
        <v>30989</v>
      </c>
      <c r="C43470">
        <v>9.673271E-2</v>
      </c>
      <c r="D43470">
        <v>0.334594</v>
      </c>
      <c r="E43470">
        <v>0.98690049999999996</v>
      </c>
      <c r="F43470">
        <v>-4.72</v>
      </c>
    </row>
    <row r="43471" spans="1:6" x14ac:dyDescent="0.2">
      <c r="A43471" t="s">
        <v>38057</v>
      </c>
      <c r="B43471" t="s">
        <v>30989</v>
      </c>
      <c r="C43471">
        <v>6.5640030000000002E-2</v>
      </c>
      <c r="D43471">
        <v>0.39806000000000002</v>
      </c>
      <c r="E43471">
        <v>0.86214040000000003</v>
      </c>
      <c r="F43471">
        <v>-4.78</v>
      </c>
    </row>
    <row r="43472" spans="1:6" x14ac:dyDescent="0.2">
      <c r="A43472" t="s">
        <v>88285</v>
      </c>
      <c r="B43472" t="s">
        <v>30989</v>
      </c>
      <c r="C43472">
        <v>-1.190387E-2</v>
      </c>
      <c r="D43472">
        <v>0.88465800000000006</v>
      </c>
      <c r="E43472">
        <v>-0.1467871</v>
      </c>
      <c r="F43472">
        <v>-4.9800000000000004</v>
      </c>
    </row>
    <row r="43473" spans="1:6" x14ac:dyDescent="0.2">
      <c r="A43473" t="s">
        <v>96459</v>
      </c>
      <c r="B43473" t="s">
        <v>30989</v>
      </c>
      <c r="C43473">
        <v>-3.2011000000000001E-3</v>
      </c>
      <c r="D43473">
        <v>0.97383900000000001</v>
      </c>
      <c r="E43473">
        <v>-3.3175499999999997E-2</v>
      </c>
      <c r="F43473">
        <v>-4.9800000000000004</v>
      </c>
    </row>
    <row r="43474" spans="1:6" x14ac:dyDescent="0.2">
      <c r="A43474" t="s">
        <v>98339</v>
      </c>
      <c r="B43474" t="s">
        <v>30989</v>
      </c>
      <c r="C43474">
        <v>7.2190999999999998E-4</v>
      </c>
      <c r="D43474">
        <v>0.993174</v>
      </c>
      <c r="E43474">
        <v>8.6551000000000006E-3</v>
      </c>
      <c r="F43474">
        <v>-4.9800000000000004</v>
      </c>
    </row>
    <row r="43475" spans="1:6" x14ac:dyDescent="0.2">
      <c r="A43475" t="s">
        <v>64757</v>
      </c>
      <c r="B43475" t="s">
        <v>64758</v>
      </c>
      <c r="C43475">
        <v>-6.1814920000000002E-2</v>
      </c>
      <c r="D43475">
        <v>0.646397</v>
      </c>
      <c r="E43475">
        <v>-0.46525169999999999</v>
      </c>
      <c r="F43475">
        <v>-4.92</v>
      </c>
    </row>
    <row r="43476" spans="1:6" x14ac:dyDescent="0.2">
      <c r="A43476" t="s">
        <v>82255</v>
      </c>
      <c r="B43476" t="s">
        <v>64758</v>
      </c>
      <c r="C43476">
        <v>-2.8339929999999999E-2</v>
      </c>
      <c r="D43476">
        <v>0.82078099999999998</v>
      </c>
      <c r="E43476">
        <v>-0.22930919999999999</v>
      </c>
      <c r="F43476">
        <v>-4.97</v>
      </c>
    </row>
    <row r="43477" spans="1:6" x14ac:dyDescent="0.2">
      <c r="A43477" t="s">
        <v>96085</v>
      </c>
      <c r="B43477" t="s">
        <v>64758</v>
      </c>
      <c r="C43477">
        <v>-4.3695499999999998E-3</v>
      </c>
      <c r="D43477">
        <v>0.96988099999999999</v>
      </c>
      <c r="E43477">
        <v>-3.8196099999999997E-2</v>
      </c>
      <c r="F43477">
        <v>-4.9800000000000004</v>
      </c>
    </row>
    <row r="43478" spans="1:6" x14ac:dyDescent="0.2">
      <c r="A43478" t="s">
        <v>97536</v>
      </c>
      <c r="B43478" t="s">
        <v>64758</v>
      </c>
      <c r="C43478">
        <v>-2.3459399999999999E-3</v>
      </c>
      <c r="D43478">
        <v>0.98506000000000005</v>
      </c>
      <c r="E43478">
        <v>-1.89432E-2</v>
      </c>
      <c r="F43478">
        <v>-4.9800000000000004</v>
      </c>
    </row>
    <row r="43479" spans="1:6" x14ac:dyDescent="0.2">
      <c r="A43479" t="s">
        <v>49439</v>
      </c>
      <c r="B43479" t="s">
        <v>49440</v>
      </c>
      <c r="C43479">
        <v>8.5418800000000003E-2</v>
      </c>
      <c r="D43479">
        <v>0.50073500000000004</v>
      </c>
      <c r="E43479">
        <v>0.68480260000000004</v>
      </c>
      <c r="F43479">
        <v>-4.8499999999999996</v>
      </c>
    </row>
    <row r="43480" spans="1:6" x14ac:dyDescent="0.2">
      <c r="A43480" t="s">
        <v>26525</v>
      </c>
      <c r="B43480" t="s">
        <v>26526</v>
      </c>
      <c r="C43480">
        <v>-8.1056429999999999E-2</v>
      </c>
      <c r="D43480">
        <v>0.29432900000000001</v>
      </c>
      <c r="E43480">
        <v>-1.0747301</v>
      </c>
      <c r="F43480">
        <v>-4.67</v>
      </c>
    </row>
    <row r="43481" spans="1:6" x14ac:dyDescent="0.2">
      <c r="A43481" t="s">
        <v>45503</v>
      </c>
      <c r="B43481" t="s">
        <v>26526</v>
      </c>
      <c r="C43481">
        <v>5.5824609999999997E-2</v>
      </c>
      <c r="D43481">
        <v>0.46349699999999999</v>
      </c>
      <c r="E43481">
        <v>0.74632909999999997</v>
      </c>
      <c r="F43481">
        <v>-4.83</v>
      </c>
    </row>
    <row r="43482" spans="1:6" x14ac:dyDescent="0.2">
      <c r="A43482" t="s">
        <v>32244</v>
      </c>
      <c r="B43482" t="s">
        <v>32245</v>
      </c>
      <c r="C43482">
        <v>8.6164599999999994E-2</v>
      </c>
      <c r="D43482">
        <v>0.34610299999999999</v>
      </c>
      <c r="E43482">
        <v>0.96316080000000004</v>
      </c>
      <c r="F43482">
        <v>-4.7300000000000004</v>
      </c>
    </row>
    <row r="43483" spans="1:6" x14ac:dyDescent="0.2">
      <c r="A43483" t="s">
        <v>48652</v>
      </c>
      <c r="B43483" t="s">
        <v>32245</v>
      </c>
      <c r="C43483">
        <v>-0.12518652999999999</v>
      </c>
      <c r="D43483">
        <v>0.49382599999999999</v>
      </c>
      <c r="E43483">
        <v>-0.69601239999999998</v>
      </c>
      <c r="F43483">
        <v>-4.8499999999999996</v>
      </c>
    </row>
    <row r="43484" spans="1:6" x14ac:dyDescent="0.2">
      <c r="A43484" t="s">
        <v>50765</v>
      </c>
      <c r="B43484" t="s">
        <v>50766</v>
      </c>
      <c r="C43484">
        <v>-5.4201310000000003E-2</v>
      </c>
      <c r="D43484">
        <v>0.51320399999999999</v>
      </c>
      <c r="E43484">
        <v>-0.66479220000000006</v>
      </c>
      <c r="F43484">
        <v>-4.8600000000000003</v>
      </c>
    </row>
    <row r="43485" spans="1:6" x14ac:dyDescent="0.2">
      <c r="A43485" t="s">
        <v>66002</v>
      </c>
      <c r="B43485" t="s">
        <v>50766</v>
      </c>
      <c r="C43485">
        <v>-3.3037339999999998E-2</v>
      </c>
      <c r="D43485">
        <v>0.658995</v>
      </c>
      <c r="E43485">
        <v>-0.44745099999999999</v>
      </c>
      <c r="F43485">
        <v>-4.93</v>
      </c>
    </row>
    <row r="43486" spans="1:6" x14ac:dyDescent="0.2">
      <c r="A43486" t="s">
        <v>482</v>
      </c>
      <c r="B43486" t="s">
        <v>483</v>
      </c>
      <c r="C43486">
        <v>0.22855223</v>
      </c>
      <c r="D43486">
        <v>1.3594E-2</v>
      </c>
      <c r="E43486">
        <v>2.6865247000000001</v>
      </c>
      <c r="F43486">
        <v>-3.34</v>
      </c>
    </row>
    <row r="43487" spans="1:6" x14ac:dyDescent="0.2">
      <c r="A43487" t="s">
        <v>47572</v>
      </c>
      <c r="B43487" t="s">
        <v>483</v>
      </c>
      <c r="C43487">
        <v>-5.4449839999999999E-2</v>
      </c>
      <c r="D43487">
        <v>0.48379</v>
      </c>
      <c r="E43487">
        <v>-0.71245809999999998</v>
      </c>
      <c r="F43487">
        <v>-4.84</v>
      </c>
    </row>
    <row r="43488" spans="1:6" x14ac:dyDescent="0.2">
      <c r="A43488" t="s">
        <v>95978</v>
      </c>
      <c r="B43488" t="s">
        <v>483</v>
      </c>
      <c r="C43488">
        <v>-4.2520500000000003E-3</v>
      </c>
      <c r="D43488">
        <v>0.96867499999999995</v>
      </c>
      <c r="E43488">
        <v>-3.9726400000000002E-2</v>
      </c>
      <c r="F43488">
        <v>-4.9800000000000004</v>
      </c>
    </row>
    <row r="43489" spans="1:6" x14ac:dyDescent="0.2">
      <c r="A43489" t="s">
        <v>52358</v>
      </c>
      <c r="B43489" t="s">
        <v>52359</v>
      </c>
      <c r="C43489">
        <v>0.1077087</v>
      </c>
      <c r="D43489">
        <v>0.52853399999999995</v>
      </c>
      <c r="E43489">
        <v>0.64055640000000003</v>
      </c>
      <c r="F43489">
        <v>-4.87</v>
      </c>
    </row>
    <row r="43490" spans="1:6" x14ac:dyDescent="0.2">
      <c r="A43490" t="s">
        <v>1154</v>
      </c>
      <c r="B43490" t="s">
        <v>1155</v>
      </c>
      <c r="C43490">
        <v>-0.17735271</v>
      </c>
      <c r="D43490">
        <v>2.5075E-2</v>
      </c>
      <c r="E43490">
        <v>-2.4069202000000001</v>
      </c>
      <c r="F43490">
        <v>-3.62</v>
      </c>
    </row>
    <row r="43491" spans="1:6" x14ac:dyDescent="0.2">
      <c r="A43491" t="s">
        <v>75367</v>
      </c>
      <c r="B43491" t="s">
        <v>1155</v>
      </c>
      <c r="C43491">
        <v>-2.2327940000000001E-2</v>
      </c>
      <c r="D43491">
        <v>0.75093900000000002</v>
      </c>
      <c r="E43491">
        <v>-0.32146730000000001</v>
      </c>
      <c r="F43491">
        <v>-4.95</v>
      </c>
    </row>
    <row r="43492" spans="1:6" x14ac:dyDescent="0.2">
      <c r="A43492" t="s">
        <v>41118</v>
      </c>
      <c r="B43492" t="s">
        <v>41119</v>
      </c>
      <c r="C43492">
        <v>-6.0686560000000001E-2</v>
      </c>
      <c r="D43492">
        <v>0.42479699999999998</v>
      </c>
      <c r="E43492">
        <v>-0.81348640000000005</v>
      </c>
      <c r="F43492">
        <v>-4.8</v>
      </c>
    </row>
    <row r="43493" spans="1:6" x14ac:dyDescent="0.2">
      <c r="A43493" t="s">
        <v>56411</v>
      </c>
      <c r="B43493" t="s">
        <v>41119</v>
      </c>
      <c r="C43493">
        <v>4.0484369999999999E-2</v>
      </c>
      <c r="D43493">
        <v>0.56700600000000001</v>
      </c>
      <c r="E43493">
        <v>0.58135460000000005</v>
      </c>
      <c r="F43493">
        <v>-4.8899999999999997</v>
      </c>
    </row>
    <row r="43494" spans="1:6" x14ac:dyDescent="0.2">
      <c r="A43494" t="s">
        <v>68828</v>
      </c>
      <c r="B43494" t="s">
        <v>41119</v>
      </c>
      <c r="C43494">
        <v>3.5608800000000003E-2</v>
      </c>
      <c r="D43494">
        <v>0.68622000000000005</v>
      </c>
      <c r="E43494">
        <v>0.40946670000000002</v>
      </c>
      <c r="F43494">
        <v>-4.93</v>
      </c>
    </row>
    <row r="43495" spans="1:6" x14ac:dyDescent="0.2">
      <c r="A43495" t="s">
        <v>28057</v>
      </c>
      <c r="B43495" t="s">
        <v>28058</v>
      </c>
      <c r="C43495">
        <v>0.18816342999999999</v>
      </c>
      <c r="D43495">
        <v>0.30807499999999999</v>
      </c>
      <c r="E43495">
        <v>1.0438433</v>
      </c>
      <c r="F43495">
        <v>-4.6900000000000004</v>
      </c>
    </row>
    <row r="43496" spans="1:6" x14ac:dyDescent="0.2">
      <c r="A43496" t="s">
        <v>56063</v>
      </c>
      <c r="B43496" t="s">
        <v>28058</v>
      </c>
      <c r="C43496">
        <v>8.6981180000000005E-2</v>
      </c>
      <c r="D43496">
        <v>0.56363300000000005</v>
      </c>
      <c r="E43496">
        <v>0.58645890000000001</v>
      </c>
      <c r="F43496">
        <v>-4.8899999999999997</v>
      </c>
    </row>
    <row r="43497" spans="1:6" x14ac:dyDescent="0.2">
      <c r="A43497" t="s">
        <v>21668</v>
      </c>
      <c r="B43497" t="s">
        <v>21669</v>
      </c>
      <c r="C43497">
        <v>8.9574269999999998E-2</v>
      </c>
      <c r="D43497">
        <v>0.24899299999999999</v>
      </c>
      <c r="E43497">
        <v>1.1846661000000001</v>
      </c>
      <c r="F43497">
        <v>-4.5999999999999996</v>
      </c>
    </row>
    <row r="43498" spans="1:6" x14ac:dyDescent="0.2">
      <c r="A43498" t="s">
        <v>75107</v>
      </c>
      <c r="B43498" t="s">
        <v>21669</v>
      </c>
      <c r="C43498">
        <v>2.3307620000000001E-2</v>
      </c>
      <c r="D43498">
        <v>0.74831099999999995</v>
      </c>
      <c r="E43498">
        <v>0.32498700000000003</v>
      </c>
      <c r="F43498">
        <v>-4.95</v>
      </c>
    </row>
    <row r="43499" spans="1:6" x14ac:dyDescent="0.2">
      <c r="A43499" t="s">
        <v>51859</v>
      </c>
      <c r="B43499" t="s">
        <v>51860</v>
      </c>
      <c r="C43499">
        <v>-7.1961129999999998E-2</v>
      </c>
      <c r="D43499">
        <v>0.52351999999999999</v>
      </c>
      <c r="E43499">
        <v>-0.64844009999999996</v>
      </c>
      <c r="F43499">
        <v>-4.8600000000000003</v>
      </c>
    </row>
    <row r="43500" spans="1:6" x14ac:dyDescent="0.2">
      <c r="A43500" t="s">
        <v>53166</v>
      </c>
      <c r="B43500" t="s">
        <v>51860</v>
      </c>
      <c r="C43500">
        <v>-9.3934139999999999E-2</v>
      </c>
      <c r="D43500">
        <v>0.53588800000000003</v>
      </c>
      <c r="E43500">
        <v>-0.62906620000000002</v>
      </c>
      <c r="F43500">
        <v>-4.87</v>
      </c>
    </row>
    <row r="43501" spans="1:6" x14ac:dyDescent="0.2">
      <c r="A43501" t="s">
        <v>3888</v>
      </c>
      <c r="B43501" t="s">
        <v>3889</v>
      </c>
      <c r="C43501">
        <v>0.45984707000000002</v>
      </c>
      <c r="D43501">
        <v>6.4891000000000004E-2</v>
      </c>
      <c r="E43501">
        <v>1.9449008999999999</v>
      </c>
      <c r="F43501">
        <v>-4.04</v>
      </c>
    </row>
    <row r="43502" spans="1:6" x14ac:dyDescent="0.2">
      <c r="A43502" t="s">
        <v>55104</v>
      </c>
      <c r="B43502" t="s">
        <v>3889</v>
      </c>
      <c r="C43502">
        <v>-5.8343989999999998E-2</v>
      </c>
      <c r="D43502">
        <v>0.55349899999999996</v>
      </c>
      <c r="E43502">
        <v>-0.60189049999999999</v>
      </c>
      <c r="F43502">
        <v>-4.88</v>
      </c>
    </row>
    <row r="43503" spans="1:6" x14ac:dyDescent="0.2">
      <c r="A43503" t="s">
        <v>97192</v>
      </c>
      <c r="B43503" t="s">
        <v>97193</v>
      </c>
      <c r="C43503">
        <v>-1.49668E-3</v>
      </c>
      <c r="D43503">
        <v>0.98137799999999997</v>
      </c>
      <c r="E43503">
        <v>-2.36128E-2</v>
      </c>
      <c r="F43503">
        <v>-4.9800000000000004</v>
      </c>
    </row>
    <row r="43504" spans="1:6" x14ac:dyDescent="0.2">
      <c r="A43504" t="s">
        <v>43859</v>
      </c>
      <c r="B43504" t="s">
        <v>43860</v>
      </c>
      <c r="C43504">
        <v>-8.099315E-2</v>
      </c>
      <c r="D43504">
        <v>0.448465</v>
      </c>
      <c r="E43504">
        <v>-0.77199280000000003</v>
      </c>
      <c r="F43504">
        <v>-4.82</v>
      </c>
    </row>
    <row r="43505" spans="1:6" x14ac:dyDescent="0.2">
      <c r="A43505" t="s">
        <v>87256</v>
      </c>
      <c r="B43505" t="s">
        <v>43860</v>
      </c>
      <c r="C43505">
        <v>-1.6554860000000001E-2</v>
      </c>
      <c r="D43505">
        <v>0.87244699999999997</v>
      </c>
      <c r="E43505">
        <v>-0.1624651</v>
      </c>
      <c r="F43505">
        <v>-4.97</v>
      </c>
    </row>
    <row r="43506" spans="1:6" x14ac:dyDescent="0.2">
      <c r="A43506" t="s">
        <v>96427</v>
      </c>
      <c r="B43506" t="s">
        <v>43860</v>
      </c>
      <c r="C43506">
        <v>2.6404800000000002E-3</v>
      </c>
      <c r="D43506">
        <v>0.97343000000000002</v>
      </c>
      <c r="E43506">
        <v>3.3694099999999998E-2</v>
      </c>
      <c r="F43506">
        <v>-4.9800000000000004</v>
      </c>
    </row>
    <row r="43507" spans="1:6" x14ac:dyDescent="0.2">
      <c r="A43507" t="s">
        <v>20905</v>
      </c>
      <c r="B43507" t="s">
        <v>20906</v>
      </c>
      <c r="C43507">
        <v>0.12647014000000001</v>
      </c>
      <c r="D43507">
        <v>0.24161299999999999</v>
      </c>
      <c r="E43507">
        <v>1.2039378000000001</v>
      </c>
      <c r="F43507">
        <v>-4.59</v>
      </c>
    </row>
    <row r="43508" spans="1:6" x14ac:dyDescent="0.2">
      <c r="A43508" t="s">
        <v>74380</v>
      </c>
      <c r="B43508" t="s">
        <v>20906</v>
      </c>
      <c r="C43508">
        <v>-5.0318719999999997E-2</v>
      </c>
      <c r="D43508">
        <v>0.74039699999999997</v>
      </c>
      <c r="E43508">
        <v>-0.33560869999999998</v>
      </c>
      <c r="F43508">
        <v>-4.95</v>
      </c>
    </row>
    <row r="43509" spans="1:6" x14ac:dyDescent="0.2">
      <c r="A43509" t="s">
        <v>92507</v>
      </c>
      <c r="B43509" t="s">
        <v>92508</v>
      </c>
      <c r="C43509">
        <v>9.2304099999999997E-3</v>
      </c>
      <c r="D43509">
        <v>0.93047599999999997</v>
      </c>
      <c r="E43509">
        <v>8.8266700000000003E-2</v>
      </c>
      <c r="F43509">
        <v>-4.9800000000000004</v>
      </c>
    </row>
    <row r="43510" spans="1:6" x14ac:dyDescent="0.2">
      <c r="A43510" t="s">
        <v>2584</v>
      </c>
      <c r="B43510" t="s">
        <v>2585</v>
      </c>
      <c r="C43510">
        <v>0.14171603999999999</v>
      </c>
      <c r="D43510">
        <v>4.7513E-2</v>
      </c>
      <c r="E43510">
        <v>2.1010323999999998</v>
      </c>
      <c r="F43510">
        <v>-3.9</v>
      </c>
    </row>
    <row r="43511" spans="1:6" x14ac:dyDescent="0.2">
      <c r="A43511" t="s">
        <v>25082</v>
      </c>
      <c r="B43511" t="s">
        <v>25083</v>
      </c>
      <c r="C43511">
        <v>0.10111006</v>
      </c>
      <c r="D43511">
        <v>0.28112300000000001</v>
      </c>
      <c r="E43511">
        <v>1.1053930999999999</v>
      </c>
      <c r="F43511">
        <v>-4.6500000000000004</v>
      </c>
    </row>
    <row r="43512" spans="1:6" x14ac:dyDescent="0.2">
      <c r="A43512" t="s">
        <v>1596</v>
      </c>
      <c r="B43512" t="s">
        <v>1597</v>
      </c>
      <c r="C43512">
        <v>0.48460926999999998</v>
      </c>
      <c r="D43512">
        <v>3.1967000000000002E-2</v>
      </c>
      <c r="E43512">
        <v>2.2926579</v>
      </c>
      <c r="F43512">
        <v>-3.72</v>
      </c>
    </row>
    <row r="43513" spans="1:6" x14ac:dyDescent="0.2">
      <c r="A43513" t="s">
        <v>6821</v>
      </c>
      <c r="B43513" t="s">
        <v>1597</v>
      </c>
      <c r="C43513">
        <v>0.11122675</v>
      </c>
      <c r="D43513">
        <v>0.100448</v>
      </c>
      <c r="E43513">
        <v>1.7159576999999999</v>
      </c>
      <c r="F43513">
        <v>-4.2300000000000004</v>
      </c>
    </row>
    <row r="43514" spans="1:6" x14ac:dyDescent="0.2">
      <c r="A43514" t="s">
        <v>18931</v>
      </c>
      <c r="B43514" t="s">
        <v>18932</v>
      </c>
      <c r="C43514">
        <v>-0.18746140999999999</v>
      </c>
      <c r="D43514">
        <v>0.222993</v>
      </c>
      <c r="E43514">
        <v>-1.2546211</v>
      </c>
      <c r="F43514">
        <v>-4.5599999999999996</v>
      </c>
    </row>
    <row r="43515" spans="1:6" x14ac:dyDescent="0.2">
      <c r="A43515" t="s">
        <v>23225</v>
      </c>
      <c r="B43515" t="s">
        <v>18932</v>
      </c>
      <c r="C43515">
        <v>-8.4388199999999997E-2</v>
      </c>
      <c r="D43515">
        <v>0.26388099999999998</v>
      </c>
      <c r="E43515">
        <v>-1.1470492000000001</v>
      </c>
      <c r="F43515">
        <v>-4.63</v>
      </c>
    </row>
    <row r="43516" spans="1:6" x14ac:dyDescent="0.2">
      <c r="A43516" t="s">
        <v>63817</v>
      </c>
      <c r="B43516" t="s">
        <v>18932</v>
      </c>
      <c r="C43516">
        <v>-4.156646E-2</v>
      </c>
      <c r="D43516">
        <v>0.636849</v>
      </c>
      <c r="E43516">
        <v>-0.47884589999999999</v>
      </c>
      <c r="F43516">
        <v>-4.92</v>
      </c>
    </row>
    <row r="43517" spans="1:6" x14ac:dyDescent="0.2">
      <c r="A43517" t="s">
        <v>72724</v>
      </c>
      <c r="B43517" t="s">
        <v>18932</v>
      </c>
      <c r="C43517">
        <v>-3.957894E-2</v>
      </c>
      <c r="D43517">
        <v>0.723333</v>
      </c>
      <c r="E43517">
        <v>-0.35864649999999998</v>
      </c>
      <c r="F43517">
        <v>-4.95</v>
      </c>
    </row>
    <row r="43518" spans="1:6" x14ac:dyDescent="0.2">
      <c r="A43518" t="s">
        <v>76010</v>
      </c>
      <c r="B43518" t="s">
        <v>18932</v>
      </c>
      <c r="C43518">
        <v>3.1086200000000001E-2</v>
      </c>
      <c r="D43518">
        <v>0.75695100000000004</v>
      </c>
      <c r="E43518">
        <v>0.31343399999999999</v>
      </c>
      <c r="F43518">
        <v>-4.95</v>
      </c>
    </row>
    <row r="43519" spans="1:6" x14ac:dyDescent="0.2">
      <c r="A43519" t="s">
        <v>77223</v>
      </c>
      <c r="B43519" t="s">
        <v>18932</v>
      </c>
      <c r="C43519">
        <v>-2.3447530000000001E-2</v>
      </c>
      <c r="D43519">
        <v>0.76921200000000001</v>
      </c>
      <c r="E43519">
        <v>-0.29711399999999999</v>
      </c>
      <c r="F43519">
        <v>-4.96</v>
      </c>
    </row>
    <row r="43520" spans="1:6" x14ac:dyDescent="0.2">
      <c r="A43520" t="s">
        <v>66869</v>
      </c>
      <c r="B43520" t="s">
        <v>66870</v>
      </c>
      <c r="C43520">
        <v>2.6850240000000001E-2</v>
      </c>
      <c r="D43520">
        <v>0.66764299999999999</v>
      </c>
      <c r="E43520">
        <v>0.43531520000000001</v>
      </c>
      <c r="F43520">
        <v>-4.93</v>
      </c>
    </row>
    <row r="43521" spans="1:6" x14ac:dyDescent="0.2">
      <c r="A43521" t="s">
        <v>69647</v>
      </c>
      <c r="B43521" t="s">
        <v>66870</v>
      </c>
      <c r="C43521">
        <v>2.9968499999999999E-2</v>
      </c>
      <c r="D43521">
        <v>0.69376700000000002</v>
      </c>
      <c r="E43521">
        <v>0.39904800000000001</v>
      </c>
      <c r="F43521">
        <v>-4.9400000000000004</v>
      </c>
    </row>
    <row r="43522" spans="1:6" x14ac:dyDescent="0.2">
      <c r="A43522" t="s">
        <v>96940</v>
      </c>
      <c r="B43522" t="s">
        <v>66870</v>
      </c>
      <c r="C43522">
        <v>-2.51535E-3</v>
      </c>
      <c r="D43522">
        <v>0.97890999999999995</v>
      </c>
      <c r="E43522">
        <v>-2.6742800000000001E-2</v>
      </c>
      <c r="F43522">
        <v>-4.9800000000000004</v>
      </c>
    </row>
    <row r="43523" spans="1:6" x14ac:dyDescent="0.2">
      <c r="A43523" t="s">
        <v>31851</v>
      </c>
      <c r="B43523" t="s">
        <v>31852</v>
      </c>
      <c r="C43523">
        <v>0.10458062999999999</v>
      </c>
      <c r="D43523">
        <v>0.34220499999999998</v>
      </c>
      <c r="E43523">
        <v>0.97114069999999997</v>
      </c>
      <c r="F43523">
        <v>-4.72</v>
      </c>
    </row>
    <row r="43524" spans="1:6" x14ac:dyDescent="0.2">
      <c r="A43524" t="s">
        <v>57707</v>
      </c>
      <c r="B43524" t="s">
        <v>31852</v>
      </c>
      <c r="C43524">
        <v>-5.5568619999999999E-2</v>
      </c>
      <c r="D43524">
        <v>0.57923500000000006</v>
      </c>
      <c r="E43524">
        <v>-0.56297680000000005</v>
      </c>
      <c r="F43524">
        <v>-4.8899999999999997</v>
      </c>
    </row>
    <row r="43525" spans="1:6" x14ac:dyDescent="0.2">
      <c r="A43525" t="s">
        <v>78158</v>
      </c>
      <c r="B43525" t="s">
        <v>31852</v>
      </c>
      <c r="C43525">
        <v>-2.6179569999999999E-2</v>
      </c>
      <c r="D43525">
        <v>0.77880000000000005</v>
      </c>
      <c r="E43525">
        <v>-0.28440880000000002</v>
      </c>
      <c r="F43525">
        <v>-4.96</v>
      </c>
    </row>
    <row r="43526" spans="1:6" x14ac:dyDescent="0.2">
      <c r="A43526" t="s">
        <v>83449</v>
      </c>
      <c r="B43526" t="s">
        <v>31852</v>
      </c>
      <c r="C43526">
        <v>1.9231209999999999E-2</v>
      </c>
      <c r="D43526">
        <v>0.833117</v>
      </c>
      <c r="E43526">
        <v>0.2132637</v>
      </c>
      <c r="F43526">
        <v>-4.97</v>
      </c>
    </row>
    <row r="43527" spans="1:6" x14ac:dyDescent="0.2">
      <c r="A43527" t="s">
        <v>87915</v>
      </c>
      <c r="B43527" t="s">
        <v>31852</v>
      </c>
      <c r="C43527">
        <v>-9.8816700000000004E-3</v>
      </c>
      <c r="D43527">
        <v>0.88024000000000002</v>
      </c>
      <c r="E43527">
        <v>-0.1524546</v>
      </c>
      <c r="F43527">
        <v>-4.97</v>
      </c>
    </row>
    <row r="43528" spans="1:6" x14ac:dyDescent="0.2">
      <c r="A43528" t="s">
        <v>97074</v>
      </c>
      <c r="B43528" t="s">
        <v>31852</v>
      </c>
      <c r="C43528">
        <v>-3.4524E-3</v>
      </c>
      <c r="D43528">
        <v>0.98036900000000005</v>
      </c>
      <c r="E43528">
        <v>-2.48922E-2</v>
      </c>
      <c r="F43528">
        <v>-4.9800000000000004</v>
      </c>
    </row>
    <row r="43529" spans="1:6" x14ac:dyDescent="0.2">
      <c r="A43529" t="s">
        <v>32339</v>
      </c>
      <c r="B43529" t="s">
        <v>32340</v>
      </c>
      <c r="C43529">
        <v>0.12785817999999999</v>
      </c>
      <c r="D43529">
        <v>0.34692400000000001</v>
      </c>
      <c r="E43529">
        <v>0.96148809999999996</v>
      </c>
      <c r="F43529">
        <v>-4.7300000000000004</v>
      </c>
    </row>
    <row r="43530" spans="1:6" x14ac:dyDescent="0.2">
      <c r="A43530" t="s">
        <v>24915</v>
      </c>
      <c r="B43530" t="s">
        <v>24916</v>
      </c>
      <c r="C43530">
        <v>-0.13199195999999999</v>
      </c>
      <c r="D43530">
        <v>0.27993299999999999</v>
      </c>
      <c r="E43530">
        <v>-1.1082084000000001</v>
      </c>
      <c r="F43530">
        <v>-4.6500000000000004</v>
      </c>
    </row>
    <row r="43531" spans="1:6" x14ac:dyDescent="0.2">
      <c r="A43531" t="s">
        <v>74795</v>
      </c>
      <c r="B43531" t="s">
        <v>24916</v>
      </c>
      <c r="C43531">
        <v>-3.3382460000000003E-2</v>
      </c>
      <c r="D43531">
        <v>0.74480500000000005</v>
      </c>
      <c r="E43531">
        <v>-0.3296867</v>
      </c>
      <c r="F43531">
        <v>-4.95</v>
      </c>
    </row>
    <row r="43532" spans="1:6" x14ac:dyDescent="0.2">
      <c r="A43532" t="s">
        <v>32986</v>
      </c>
      <c r="B43532" t="s">
        <v>32987</v>
      </c>
      <c r="C43532">
        <v>-0.15523329999999999</v>
      </c>
      <c r="D43532">
        <v>0.353016</v>
      </c>
      <c r="E43532">
        <v>-0.94915859999999996</v>
      </c>
      <c r="F43532">
        <v>-4.74</v>
      </c>
    </row>
    <row r="43533" spans="1:6" x14ac:dyDescent="0.2">
      <c r="A43533" t="s">
        <v>90623</v>
      </c>
      <c r="B43533" t="s">
        <v>32987</v>
      </c>
      <c r="C43533">
        <v>-1.26534E-2</v>
      </c>
      <c r="D43533">
        <v>0.908466</v>
      </c>
      <c r="E43533">
        <v>-0.1163269</v>
      </c>
      <c r="F43533">
        <v>-4.9800000000000004</v>
      </c>
    </row>
    <row r="43534" spans="1:6" x14ac:dyDescent="0.2">
      <c r="A43534" t="s">
        <v>94083</v>
      </c>
      <c r="B43534" t="s">
        <v>32987</v>
      </c>
      <c r="C43534">
        <v>-5.8812100000000004E-3</v>
      </c>
      <c r="D43534">
        <v>0.94832300000000003</v>
      </c>
      <c r="E43534">
        <v>-6.5568199999999993E-2</v>
      </c>
      <c r="F43534">
        <v>-4.9800000000000004</v>
      </c>
    </row>
    <row r="43535" spans="1:6" x14ac:dyDescent="0.2">
      <c r="A43535" t="s">
        <v>55213</v>
      </c>
      <c r="B43535" t="s">
        <v>55214</v>
      </c>
      <c r="C43535">
        <v>-6.6935610000000006E-2</v>
      </c>
      <c r="D43535">
        <v>0.55479100000000003</v>
      </c>
      <c r="E43535">
        <v>-0.59991559999999999</v>
      </c>
      <c r="F43535">
        <v>-4.88</v>
      </c>
    </row>
    <row r="43536" spans="1:6" x14ac:dyDescent="0.2">
      <c r="A43536" t="s">
        <v>38602</v>
      </c>
      <c r="B43536" t="s">
        <v>38603</v>
      </c>
      <c r="C43536">
        <v>-0.10464204000000001</v>
      </c>
      <c r="D43536">
        <v>0.40269300000000002</v>
      </c>
      <c r="E43536">
        <v>-0.85356379999999998</v>
      </c>
      <c r="F43536">
        <v>-4.78</v>
      </c>
    </row>
    <row r="43537" spans="1:6" x14ac:dyDescent="0.2">
      <c r="A43537" t="s">
        <v>41685</v>
      </c>
      <c r="B43537" t="s">
        <v>38603</v>
      </c>
      <c r="C43537">
        <v>-9.1761910000000002E-2</v>
      </c>
      <c r="D43537">
        <v>0.429562</v>
      </c>
      <c r="E43537">
        <v>-0.80501829999999996</v>
      </c>
      <c r="F43537">
        <v>-4.8</v>
      </c>
    </row>
    <row r="43538" spans="1:6" x14ac:dyDescent="0.2">
      <c r="A43538" t="s">
        <v>75528</v>
      </c>
      <c r="B43538" t="s">
        <v>38603</v>
      </c>
      <c r="C43538">
        <v>3.3225810000000001E-2</v>
      </c>
      <c r="D43538">
        <v>0.75266299999999997</v>
      </c>
      <c r="E43538">
        <v>0.31916159999999999</v>
      </c>
      <c r="F43538">
        <v>-4.95</v>
      </c>
    </row>
    <row r="43539" spans="1:6" x14ac:dyDescent="0.2">
      <c r="A43539" t="s">
        <v>15410</v>
      </c>
      <c r="B43539" t="s">
        <v>15411</v>
      </c>
      <c r="C43539">
        <v>-0.20370783000000001</v>
      </c>
      <c r="D43539">
        <v>0.189774</v>
      </c>
      <c r="E43539">
        <v>-1.3537755</v>
      </c>
      <c r="F43539">
        <v>-4.5</v>
      </c>
    </row>
    <row r="43540" spans="1:6" x14ac:dyDescent="0.2">
      <c r="A43540" t="s">
        <v>54549</v>
      </c>
      <c r="B43540" t="s">
        <v>15411</v>
      </c>
      <c r="C43540">
        <v>-9.6582849999999998E-2</v>
      </c>
      <c r="D43540">
        <v>0.548485</v>
      </c>
      <c r="E43540">
        <v>-0.6095798</v>
      </c>
      <c r="F43540">
        <v>-4.88</v>
      </c>
    </row>
    <row r="43541" spans="1:6" x14ac:dyDescent="0.2">
      <c r="A43541" t="s">
        <v>93456</v>
      </c>
      <c r="B43541" t="s">
        <v>93457</v>
      </c>
      <c r="C43541">
        <v>-8.9100099999999995E-3</v>
      </c>
      <c r="D43541">
        <v>0.94115400000000005</v>
      </c>
      <c r="E43541">
        <v>-7.4681499999999998E-2</v>
      </c>
      <c r="F43541">
        <v>-4.9800000000000004</v>
      </c>
    </row>
    <row r="43542" spans="1:6" x14ac:dyDescent="0.2">
      <c r="A43542" t="s">
        <v>33832</v>
      </c>
      <c r="B43542" t="s">
        <v>33833</v>
      </c>
      <c r="C43542">
        <v>9.6728629999999996E-2</v>
      </c>
      <c r="D43542">
        <v>0.36013499999999998</v>
      </c>
      <c r="E43542">
        <v>0.93493329999999997</v>
      </c>
      <c r="F43542">
        <v>-4.74</v>
      </c>
    </row>
    <row r="43543" spans="1:6" x14ac:dyDescent="0.2">
      <c r="A43543" t="s">
        <v>47109</v>
      </c>
      <c r="B43543" t="s">
        <v>33833</v>
      </c>
      <c r="C43543">
        <v>6.6900699999999994E-2</v>
      </c>
      <c r="D43543">
        <v>0.47958899999999999</v>
      </c>
      <c r="E43543">
        <v>0.71940059999999995</v>
      </c>
      <c r="F43543">
        <v>-4.84</v>
      </c>
    </row>
    <row r="43544" spans="1:6" x14ac:dyDescent="0.2">
      <c r="A43544" t="s">
        <v>65547</v>
      </c>
      <c r="B43544" t="s">
        <v>33833</v>
      </c>
      <c r="C43544">
        <v>3.633219E-2</v>
      </c>
      <c r="D43544">
        <v>0.65476999999999996</v>
      </c>
      <c r="E43544">
        <v>0.45340360000000002</v>
      </c>
      <c r="F43544">
        <v>-4.92</v>
      </c>
    </row>
    <row r="43545" spans="1:6" x14ac:dyDescent="0.2">
      <c r="A43545" t="s">
        <v>95893</v>
      </c>
      <c r="B43545" t="s">
        <v>33833</v>
      </c>
      <c r="C43545">
        <v>-4.40706E-3</v>
      </c>
      <c r="D43545">
        <v>0.96786000000000005</v>
      </c>
      <c r="E43545">
        <v>-4.0761100000000001E-2</v>
      </c>
      <c r="F43545">
        <v>-4.9800000000000004</v>
      </c>
    </row>
    <row r="43546" spans="1:6" x14ac:dyDescent="0.2">
      <c r="A43546" t="s">
        <v>76800</v>
      </c>
      <c r="B43546" t="s">
        <v>76801</v>
      </c>
      <c r="C43546">
        <v>2.7761790000000001E-2</v>
      </c>
      <c r="D43546">
        <v>0.76480599999999999</v>
      </c>
      <c r="E43546">
        <v>0.30296919999999999</v>
      </c>
      <c r="F43546">
        <v>-4.96</v>
      </c>
    </row>
    <row r="43547" spans="1:6" x14ac:dyDescent="0.2">
      <c r="A43547" t="s">
        <v>93573</v>
      </c>
      <c r="B43547" t="s">
        <v>76801</v>
      </c>
      <c r="C43547">
        <v>-6.6000299999999998E-3</v>
      </c>
      <c r="D43547">
        <v>0.94244799999999995</v>
      </c>
      <c r="E43547">
        <v>-7.3036599999999993E-2</v>
      </c>
      <c r="F43547">
        <v>-4.9800000000000004</v>
      </c>
    </row>
    <row r="43548" spans="1:6" x14ac:dyDescent="0.2">
      <c r="A43548" t="s">
        <v>95434</v>
      </c>
      <c r="B43548" t="s">
        <v>76801</v>
      </c>
      <c r="C43548">
        <v>-6.0403000000000002E-3</v>
      </c>
      <c r="D43548">
        <v>0.96284000000000003</v>
      </c>
      <c r="E43548">
        <v>-4.7132100000000003E-2</v>
      </c>
      <c r="F43548">
        <v>-4.9800000000000004</v>
      </c>
    </row>
    <row r="43549" spans="1:6" x14ac:dyDescent="0.2">
      <c r="A43549" t="s">
        <v>55503</v>
      </c>
      <c r="B43549" t="s">
        <v>55504</v>
      </c>
      <c r="C43549">
        <v>-5.8247689999999998E-2</v>
      </c>
      <c r="D43549">
        <v>0.55827599999999999</v>
      </c>
      <c r="E43549">
        <v>-0.59459890000000004</v>
      </c>
      <c r="F43549">
        <v>-4.88</v>
      </c>
    </row>
    <row r="43550" spans="1:6" x14ac:dyDescent="0.2">
      <c r="A43550" t="s">
        <v>56010</v>
      </c>
      <c r="B43550" t="s">
        <v>55504</v>
      </c>
      <c r="C43550">
        <v>4.8980900000000001E-2</v>
      </c>
      <c r="D43550">
        <v>0.56300499999999998</v>
      </c>
      <c r="E43550">
        <v>0.58741120000000002</v>
      </c>
      <c r="F43550">
        <v>-4.8899999999999997</v>
      </c>
    </row>
    <row r="43551" spans="1:6" x14ac:dyDescent="0.2">
      <c r="A43551" t="s">
        <v>64115</v>
      </c>
      <c r="B43551" t="s">
        <v>55504</v>
      </c>
      <c r="C43551">
        <v>0.15362538000000001</v>
      </c>
      <c r="D43551">
        <v>0.63970300000000002</v>
      </c>
      <c r="E43551">
        <v>0.47477399999999997</v>
      </c>
      <c r="F43551">
        <v>-4.92</v>
      </c>
    </row>
    <row r="43552" spans="1:6" x14ac:dyDescent="0.2">
      <c r="A43552" t="s">
        <v>74156</v>
      </c>
      <c r="B43552" t="s">
        <v>55504</v>
      </c>
      <c r="C43552">
        <v>0.10039681</v>
      </c>
      <c r="D43552">
        <v>0.73837799999999998</v>
      </c>
      <c r="E43552">
        <v>0.33832390000000001</v>
      </c>
      <c r="F43552">
        <v>-4.95</v>
      </c>
    </row>
    <row r="43553" spans="1:6" x14ac:dyDescent="0.2">
      <c r="A43553" t="s">
        <v>79685</v>
      </c>
      <c r="B43553" t="s">
        <v>55504</v>
      </c>
      <c r="C43553">
        <v>1.983238E-2</v>
      </c>
      <c r="D43553">
        <v>0.79373199999999999</v>
      </c>
      <c r="E43553">
        <v>0.26471689999999998</v>
      </c>
      <c r="F43553">
        <v>-4.96</v>
      </c>
    </row>
    <row r="43554" spans="1:6" x14ac:dyDescent="0.2">
      <c r="A43554" t="s">
        <v>95487</v>
      </c>
      <c r="B43554" t="s">
        <v>55504</v>
      </c>
      <c r="C43554">
        <v>2.6048400000000002E-3</v>
      </c>
      <c r="D43554">
        <v>0.96346699999999996</v>
      </c>
      <c r="E43554">
        <v>4.6335899999999999E-2</v>
      </c>
      <c r="F43554">
        <v>-4.9800000000000004</v>
      </c>
    </row>
    <row r="43555" spans="1:6" x14ac:dyDescent="0.2">
      <c r="A43555" t="s">
        <v>57758</v>
      </c>
      <c r="B43555" t="s">
        <v>57759</v>
      </c>
      <c r="C43555">
        <v>6.5241250000000001E-2</v>
      </c>
      <c r="D43555">
        <v>0.57957999999999998</v>
      </c>
      <c r="E43555">
        <v>0.56246169999999995</v>
      </c>
      <c r="F43555">
        <v>-4.8899999999999997</v>
      </c>
    </row>
    <row r="43556" spans="1:6" x14ac:dyDescent="0.2">
      <c r="A43556" t="s">
        <v>65880</v>
      </c>
      <c r="B43556" t="s">
        <v>57759</v>
      </c>
      <c r="C43556">
        <v>3.3629069999999997E-2</v>
      </c>
      <c r="D43556">
        <v>0.65768400000000005</v>
      </c>
      <c r="E43556">
        <v>0.44929609999999998</v>
      </c>
      <c r="F43556">
        <v>-4.92</v>
      </c>
    </row>
    <row r="43557" spans="1:6" x14ac:dyDescent="0.2">
      <c r="A43557" t="s">
        <v>71111</v>
      </c>
      <c r="B43557" t="s">
        <v>57759</v>
      </c>
      <c r="C43557">
        <v>-3.6746939999999999E-2</v>
      </c>
      <c r="D43557">
        <v>0.70769300000000002</v>
      </c>
      <c r="E43557">
        <v>-0.37993840000000001</v>
      </c>
      <c r="F43557">
        <v>-4.9400000000000004</v>
      </c>
    </row>
    <row r="43558" spans="1:6" x14ac:dyDescent="0.2">
      <c r="A43558" t="s">
        <v>22059</v>
      </c>
      <c r="B43558" t="s">
        <v>22060</v>
      </c>
      <c r="C43558">
        <v>-0.19678471</v>
      </c>
      <c r="D43558">
        <v>0.25265799999999999</v>
      </c>
      <c r="E43558">
        <v>-1.1752537999999999</v>
      </c>
      <c r="F43558">
        <v>-4.6100000000000003</v>
      </c>
    </row>
    <row r="43559" spans="1:6" x14ac:dyDescent="0.2">
      <c r="A43559" t="s">
        <v>39761</v>
      </c>
      <c r="B43559" t="s">
        <v>22060</v>
      </c>
      <c r="C43559">
        <v>5.9659410000000003E-2</v>
      </c>
      <c r="D43559">
        <v>0.41280099999999997</v>
      </c>
      <c r="E43559">
        <v>0.835067</v>
      </c>
      <c r="F43559">
        <v>-4.79</v>
      </c>
    </row>
    <row r="43560" spans="1:6" x14ac:dyDescent="0.2">
      <c r="A43560" t="s">
        <v>75961</v>
      </c>
      <c r="B43560" t="s">
        <v>22060</v>
      </c>
      <c r="C43560">
        <v>3.3570349999999999E-2</v>
      </c>
      <c r="D43560">
        <v>0.75643800000000005</v>
      </c>
      <c r="E43560">
        <v>0.31411820000000001</v>
      </c>
      <c r="F43560">
        <v>-4.95</v>
      </c>
    </row>
    <row r="43561" spans="1:6" x14ac:dyDescent="0.2">
      <c r="A43561" t="s">
        <v>15903</v>
      </c>
      <c r="B43561" t="s">
        <v>15904</v>
      </c>
      <c r="C43561">
        <v>-0.15837154000000001</v>
      </c>
      <c r="D43561">
        <v>0.194104</v>
      </c>
      <c r="E43561">
        <v>-1.3401198000000001</v>
      </c>
      <c r="F43561">
        <v>-4.5</v>
      </c>
    </row>
    <row r="43562" spans="1:6" x14ac:dyDescent="0.2">
      <c r="A43562" t="s">
        <v>91023</v>
      </c>
      <c r="B43562" t="s">
        <v>91024</v>
      </c>
      <c r="C43562">
        <v>1.1607920000000001E-2</v>
      </c>
      <c r="D43562">
        <v>0.91336200000000001</v>
      </c>
      <c r="E43562">
        <v>0.11007690000000001</v>
      </c>
      <c r="F43562">
        <v>-4.9800000000000004</v>
      </c>
    </row>
    <row r="43563" spans="1:6" x14ac:dyDescent="0.2">
      <c r="A43563" t="s">
        <v>20730</v>
      </c>
      <c r="B43563" t="s">
        <v>20731</v>
      </c>
      <c r="C43563">
        <v>0.12800935999999999</v>
      </c>
      <c r="D43563">
        <v>0.239923</v>
      </c>
      <c r="E43563">
        <v>1.2084142</v>
      </c>
      <c r="F43563">
        <v>-4.59</v>
      </c>
    </row>
    <row r="43564" spans="1:6" x14ac:dyDescent="0.2">
      <c r="A43564" t="s">
        <v>41702</v>
      </c>
      <c r="B43564" t="s">
        <v>20731</v>
      </c>
      <c r="C43564">
        <v>5.3494750000000001E-2</v>
      </c>
      <c r="D43564">
        <v>0.42971999999999999</v>
      </c>
      <c r="E43564">
        <v>0.80473989999999995</v>
      </c>
      <c r="F43564">
        <v>-4.8</v>
      </c>
    </row>
    <row r="43565" spans="1:6" x14ac:dyDescent="0.2">
      <c r="A43565" t="s">
        <v>18312</v>
      </c>
      <c r="B43565" t="s">
        <v>18313</v>
      </c>
      <c r="C43565">
        <v>8.4887599999999994E-2</v>
      </c>
      <c r="D43565">
        <v>0.21717900000000001</v>
      </c>
      <c r="E43565">
        <v>1.2711075000000001</v>
      </c>
      <c r="F43565">
        <v>-4.55</v>
      </c>
    </row>
    <row r="43566" spans="1:6" x14ac:dyDescent="0.2">
      <c r="A43566" t="s">
        <v>2552</v>
      </c>
      <c r="B43566" t="s">
        <v>2553</v>
      </c>
      <c r="C43566">
        <v>-0.19921813999999999</v>
      </c>
      <c r="D43566">
        <v>4.7084000000000001E-2</v>
      </c>
      <c r="E43566">
        <v>-2.1054952999999998</v>
      </c>
      <c r="F43566">
        <v>-3.9</v>
      </c>
    </row>
    <row r="43567" spans="1:6" x14ac:dyDescent="0.2">
      <c r="A43567" t="s">
        <v>11411</v>
      </c>
      <c r="B43567" t="s">
        <v>2553</v>
      </c>
      <c r="C43567">
        <v>-0.13711027000000001</v>
      </c>
      <c r="D43567">
        <v>0.149698</v>
      </c>
      <c r="E43567">
        <v>-1.4936577</v>
      </c>
      <c r="F43567">
        <v>-4.4000000000000004</v>
      </c>
    </row>
    <row r="43568" spans="1:6" x14ac:dyDescent="0.2">
      <c r="A43568" t="s">
        <v>64853</v>
      </c>
      <c r="B43568" t="s">
        <v>2553</v>
      </c>
      <c r="C43568">
        <v>-2.9472080000000001E-2</v>
      </c>
      <c r="D43568">
        <v>0.64736700000000003</v>
      </c>
      <c r="E43568">
        <v>-0.46387669999999998</v>
      </c>
      <c r="F43568">
        <v>-4.92</v>
      </c>
    </row>
    <row r="43569" spans="1:6" x14ac:dyDescent="0.2">
      <c r="A43569" t="s">
        <v>81443</v>
      </c>
      <c r="B43569" t="s">
        <v>2553</v>
      </c>
      <c r="C43569">
        <v>-2.5798720000000001E-2</v>
      </c>
      <c r="D43569">
        <v>0.81175399999999998</v>
      </c>
      <c r="E43569">
        <v>-0.24108959999999999</v>
      </c>
      <c r="F43569">
        <v>-4.97</v>
      </c>
    </row>
    <row r="43570" spans="1:6" x14ac:dyDescent="0.2">
      <c r="A43570" t="s">
        <v>10112</v>
      </c>
      <c r="B43570" t="s">
        <v>10113</v>
      </c>
      <c r="C43570">
        <v>-0.37779328000000001</v>
      </c>
      <c r="D43570">
        <v>0.13716600000000001</v>
      </c>
      <c r="E43570">
        <v>-1.5436510000000001</v>
      </c>
      <c r="F43570">
        <v>-4.3600000000000003</v>
      </c>
    </row>
    <row r="43571" spans="1:6" x14ac:dyDescent="0.2">
      <c r="A43571" t="s">
        <v>12624</v>
      </c>
      <c r="B43571" t="s">
        <v>10113</v>
      </c>
      <c r="C43571">
        <v>-0.19196263999999999</v>
      </c>
      <c r="D43571">
        <v>0.16204299999999999</v>
      </c>
      <c r="E43571">
        <v>-1.447649</v>
      </c>
      <c r="F43571">
        <v>-4.43</v>
      </c>
    </row>
    <row r="43572" spans="1:6" x14ac:dyDescent="0.2">
      <c r="A43572" t="s">
        <v>52995</v>
      </c>
      <c r="B43572" t="s">
        <v>10113</v>
      </c>
      <c r="C43572">
        <v>6.8419629999999995E-2</v>
      </c>
      <c r="D43572">
        <v>0.53469800000000001</v>
      </c>
      <c r="E43572">
        <v>0.63091949999999997</v>
      </c>
      <c r="F43572">
        <v>-4.87</v>
      </c>
    </row>
    <row r="43573" spans="1:6" x14ac:dyDescent="0.2">
      <c r="A43573" t="s">
        <v>9340</v>
      </c>
      <c r="B43573" t="s">
        <v>9341</v>
      </c>
      <c r="C43573">
        <v>0.10422437</v>
      </c>
      <c r="D43573">
        <v>0.128361</v>
      </c>
      <c r="E43573">
        <v>1.5810785999999999</v>
      </c>
      <c r="F43573">
        <v>-4.33</v>
      </c>
    </row>
    <row r="43574" spans="1:6" x14ac:dyDescent="0.2">
      <c r="A43574" t="s">
        <v>96212</v>
      </c>
      <c r="B43574" t="s">
        <v>96213</v>
      </c>
      <c r="C43574">
        <v>5.2885500000000004E-3</v>
      </c>
      <c r="D43574">
        <v>0.971244</v>
      </c>
      <c r="E43574">
        <v>3.6467399999999997E-2</v>
      </c>
      <c r="F43574">
        <v>-4.9800000000000004</v>
      </c>
    </row>
    <row r="43575" spans="1:6" x14ac:dyDescent="0.2">
      <c r="A43575" t="s">
        <v>40031</v>
      </c>
      <c r="B43575" t="s">
        <v>40032</v>
      </c>
      <c r="C43575">
        <v>-7.0741570000000004E-2</v>
      </c>
      <c r="D43575">
        <v>0.41494599999999998</v>
      </c>
      <c r="E43575">
        <v>-0.83118060000000005</v>
      </c>
      <c r="F43575">
        <v>-4.79</v>
      </c>
    </row>
    <row r="43576" spans="1:6" x14ac:dyDescent="0.2">
      <c r="A43576" t="s">
        <v>72712</v>
      </c>
      <c r="B43576" t="s">
        <v>40032</v>
      </c>
      <c r="C43576">
        <v>-3.0097929999999998E-2</v>
      </c>
      <c r="D43576">
        <v>0.72319900000000004</v>
      </c>
      <c r="E43576">
        <v>-0.35882839999999999</v>
      </c>
      <c r="F43576">
        <v>-4.95</v>
      </c>
    </row>
    <row r="43577" spans="1:6" x14ac:dyDescent="0.2">
      <c r="A43577" t="s">
        <v>87723</v>
      </c>
      <c r="B43577" t="s">
        <v>40032</v>
      </c>
      <c r="C43577">
        <v>-1.0269159999999999E-2</v>
      </c>
      <c r="D43577">
        <v>0.87783</v>
      </c>
      <c r="E43577">
        <v>-0.15554889999999999</v>
      </c>
      <c r="F43577">
        <v>-4.97</v>
      </c>
    </row>
    <row r="43578" spans="1:6" x14ac:dyDescent="0.2">
      <c r="A43578" t="s">
        <v>72372</v>
      </c>
      <c r="B43578" t="s">
        <v>72373</v>
      </c>
      <c r="C43578">
        <v>-3.7630570000000002E-2</v>
      </c>
      <c r="D43578">
        <v>0.7198</v>
      </c>
      <c r="E43578">
        <v>-0.3634423</v>
      </c>
      <c r="F43578">
        <v>-4.9400000000000004</v>
      </c>
    </row>
    <row r="43579" spans="1:6" x14ac:dyDescent="0.2">
      <c r="A43579" t="s">
        <v>72793</v>
      </c>
      <c r="B43579" t="s">
        <v>72794</v>
      </c>
      <c r="C43579">
        <v>-3.049839E-2</v>
      </c>
      <c r="D43579">
        <v>0.72383699999999995</v>
      </c>
      <c r="E43579">
        <v>-0.3579639</v>
      </c>
      <c r="F43579">
        <v>-4.95</v>
      </c>
    </row>
    <row r="43580" spans="1:6" x14ac:dyDescent="0.2">
      <c r="A43580" t="s">
        <v>92114</v>
      </c>
      <c r="B43580" t="s">
        <v>72794</v>
      </c>
      <c r="C43580">
        <v>-6.4352999999999997E-3</v>
      </c>
      <c r="D43580">
        <v>0.92568099999999998</v>
      </c>
      <c r="E43580">
        <v>-9.4372300000000006E-2</v>
      </c>
      <c r="F43580">
        <v>-4.9800000000000004</v>
      </c>
    </row>
    <row r="43581" spans="1:6" x14ac:dyDescent="0.2">
      <c r="A43581" t="s">
        <v>29562</v>
      </c>
      <c r="B43581" t="s">
        <v>29563</v>
      </c>
      <c r="C43581">
        <v>-0.12013316</v>
      </c>
      <c r="D43581">
        <v>0.32187199999999999</v>
      </c>
      <c r="E43581">
        <v>-1.0138079</v>
      </c>
      <c r="F43581">
        <v>-4.7</v>
      </c>
    </row>
    <row r="43582" spans="1:6" x14ac:dyDescent="0.2">
      <c r="A43582" t="s">
        <v>38990</v>
      </c>
      <c r="B43582" t="s">
        <v>29563</v>
      </c>
      <c r="C43582">
        <v>6.4069929999999997E-2</v>
      </c>
      <c r="D43582">
        <v>0.40557900000000002</v>
      </c>
      <c r="E43582">
        <v>0.84825189999999995</v>
      </c>
      <c r="F43582">
        <v>-4.78</v>
      </c>
    </row>
    <row r="43583" spans="1:6" x14ac:dyDescent="0.2">
      <c r="A43583" t="s">
        <v>47795</v>
      </c>
      <c r="B43583" t="s">
        <v>29563</v>
      </c>
      <c r="C43583">
        <v>-0.10416303</v>
      </c>
      <c r="D43583">
        <v>0.485684</v>
      </c>
      <c r="E43583">
        <v>-0.70933880000000005</v>
      </c>
      <c r="F43583">
        <v>-4.84</v>
      </c>
    </row>
    <row r="43584" spans="1:6" x14ac:dyDescent="0.2">
      <c r="A43584" t="s">
        <v>48229</v>
      </c>
      <c r="B43584" t="s">
        <v>29563</v>
      </c>
      <c r="C43584">
        <v>-7.4184659999999999E-2</v>
      </c>
      <c r="D43584">
        <v>0.49002299999999999</v>
      </c>
      <c r="E43584">
        <v>-0.70222220000000002</v>
      </c>
      <c r="F43584">
        <v>-4.84</v>
      </c>
    </row>
    <row r="43585" spans="1:6" x14ac:dyDescent="0.2">
      <c r="A43585" t="s">
        <v>97802</v>
      </c>
      <c r="B43585" t="s">
        <v>97803</v>
      </c>
      <c r="C43585">
        <v>-9.2745000000000002E-4</v>
      </c>
      <c r="D43585">
        <v>0.98787000000000003</v>
      </c>
      <c r="E43585">
        <v>-1.53794E-2</v>
      </c>
      <c r="F43585">
        <v>-4.9800000000000004</v>
      </c>
    </row>
    <row r="43586" spans="1:6" x14ac:dyDescent="0.2">
      <c r="A43586" t="s">
        <v>62058</v>
      </c>
      <c r="B43586" t="s">
        <v>62059</v>
      </c>
      <c r="C43586">
        <v>-5.0591669999999998E-2</v>
      </c>
      <c r="D43586">
        <v>0.61971100000000001</v>
      </c>
      <c r="E43586">
        <v>-0.50348110000000001</v>
      </c>
      <c r="F43586">
        <v>-4.91</v>
      </c>
    </row>
    <row r="43587" spans="1:6" x14ac:dyDescent="0.2">
      <c r="A43587" t="s">
        <v>90601</v>
      </c>
      <c r="B43587" t="s">
        <v>62059</v>
      </c>
      <c r="C43587">
        <v>-1.360398E-2</v>
      </c>
      <c r="D43587">
        <v>0.90827599999999997</v>
      </c>
      <c r="E43587">
        <v>-0.1165692</v>
      </c>
      <c r="F43587">
        <v>-4.9800000000000004</v>
      </c>
    </row>
    <row r="43588" spans="1:6" x14ac:dyDescent="0.2">
      <c r="A43588" t="s">
        <v>74431</v>
      </c>
      <c r="B43588" t="s">
        <v>74432</v>
      </c>
      <c r="C43588">
        <v>3.4419949999999998E-2</v>
      </c>
      <c r="D43588">
        <v>0.74089799999999995</v>
      </c>
      <c r="E43588">
        <v>0.33493430000000002</v>
      </c>
      <c r="F43588">
        <v>-4.95</v>
      </c>
    </row>
    <row r="43589" spans="1:6" x14ac:dyDescent="0.2">
      <c r="A43589" t="s">
        <v>96666</v>
      </c>
      <c r="B43589" t="s">
        <v>74432</v>
      </c>
      <c r="C43589">
        <v>3.13248E-3</v>
      </c>
      <c r="D43589">
        <v>0.97616800000000004</v>
      </c>
      <c r="E43589">
        <v>3.0220799999999999E-2</v>
      </c>
      <c r="F43589">
        <v>-4.9800000000000004</v>
      </c>
    </row>
    <row r="43590" spans="1:6" x14ac:dyDescent="0.2">
      <c r="A43590" t="s">
        <v>38496</v>
      </c>
      <c r="B43590" t="s">
        <v>38497</v>
      </c>
      <c r="C43590">
        <v>8.4494529999999998E-2</v>
      </c>
      <c r="D43590">
        <v>0.40173199999999998</v>
      </c>
      <c r="E43590">
        <v>0.8553366</v>
      </c>
      <c r="F43590">
        <v>-4.78</v>
      </c>
    </row>
    <row r="43591" spans="1:6" x14ac:dyDescent="0.2">
      <c r="A43591" t="s">
        <v>5107</v>
      </c>
      <c r="B43591" t="s">
        <v>5108</v>
      </c>
      <c r="C43591">
        <v>0.12189237</v>
      </c>
      <c r="D43591">
        <v>8.0425999999999997E-2</v>
      </c>
      <c r="E43591">
        <v>1.8340799999999999</v>
      </c>
      <c r="F43591">
        <v>-4.13</v>
      </c>
    </row>
    <row r="43592" spans="1:6" x14ac:dyDescent="0.2">
      <c r="A43592" t="s">
        <v>20911</v>
      </c>
      <c r="B43592" t="s">
        <v>5108</v>
      </c>
      <c r="C43592">
        <v>-8.146043E-2</v>
      </c>
      <c r="D43592">
        <v>0.24163200000000001</v>
      </c>
      <c r="E43592">
        <v>-1.2038884999999999</v>
      </c>
      <c r="F43592">
        <v>-4.59</v>
      </c>
    </row>
    <row r="43593" spans="1:6" x14ac:dyDescent="0.2">
      <c r="A43593" t="s">
        <v>95881</v>
      </c>
      <c r="B43593" t="s">
        <v>5108</v>
      </c>
      <c r="C43593">
        <v>3.0075000000000002E-3</v>
      </c>
      <c r="D43593">
        <v>0.96773799999999999</v>
      </c>
      <c r="E43593">
        <v>4.0916300000000003E-2</v>
      </c>
      <c r="F43593">
        <v>-4.9800000000000004</v>
      </c>
    </row>
    <row r="43594" spans="1:6" x14ac:dyDescent="0.2">
      <c r="A43594" t="s">
        <v>8786</v>
      </c>
      <c r="B43594" t="s">
        <v>8787</v>
      </c>
      <c r="C43594">
        <v>-0.23202138999999999</v>
      </c>
      <c r="D43594">
        <v>0.122045</v>
      </c>
      <c r="E43594">
        <v>-1.6092649000000001</v>
      </c>
      <c r="F43594">
        <v>-4.3099999999999996</v>
      </c>
    </row>
    <row r="43595" spans="1:6" x14ac:dyDescent="0.2">
      <c r="A43595" t="s">
        <v>68343</v>
      </c>
      <c r="B43595" t="s">
        <v>8787</v>
      </c>
      <c r="C43595">
        <v>-5.8168789999999998E-2</v>
      </c>
      <c r="D43595">
        <v>0.68177299999999996</v>
      </c>
      <c r="E43595">
        <v>-0.41562890000000002</v>
      </c>
      <c r="F43595">
        <v>-4.93</v>
      </c>
    </row>
    <row r="43596" spans="1:6" x14ac:dyDescent="0.2">
      <c r="A43596" t="s">
        <v>71418</v>
      </c>
      <c r="B43596" t="s">
        <v>8787</v>
      </c>
      <c r="C43596">
        <v>-3.7093899999999999E-2</v>
      </c>
      <c r="D43596">
        <v>0.710426</v>
      </c>
      <c r="E43596">
        <v>-0.37620579999999998</v>
      </c>
      <c r="F43596">
        <v>-4.9400000000000004</v>
      </c>
    </row>
    <row r="43597" spans="1:6" x14ac:dyDescent="0.2">
      <c r="A43597" t="s">
        <v>72685</v>
      </c>
      <c r="B43597" t="s">
        <v>72686</v>
      </c>
      <c r="C43597">
        <v>-6.7787609999999998E-2</v>
      </c>
      <c r="D43597">
        <v>0.72287400000000002</v>
      </c>
      <c r="E43597">
        <v>-0.35926910000000001</v>
      </c>
      <c r="F43597">
        <v>-4.95</v>
      </c>
    </row>
    <row r="43598" spans="1:6" x14ac:dyDescent="0.2">
      <c r="A43598" t="s">
        <v>80014</v>
      </c>
      <c r="B43598" t="s">
        <v>80015</v>
      </c>
      <c r="C43598">
        <v>3.2222010000000002E-2</v>
      </c>
      <c r="D43598">
        <v>0.79684299999999997</v>
      </c>
      <c r="E43598">
        <v>0.26062750000000001</v>
      </c>
      <c r="F43598">
        <v>-4.96</v>
      </c>
    </row>
    <row r="43599" spans="1:6" x14ac:dyDescent="0.2">
      <c r="A43599" t="s">
        <v>83884</v>
      </c>
      <c r="B43599" t="s">
        <v>80015</v>
      </c>
      <c r="C43599">
        <v>2.5540670000000001E-2</v>
      </c>
      <c r="D43599">
        <v>0.83793700000000004</v>
      </c>
      <c r="E43599">
        <v>0.20700950000000001</v>
      </c>
      <c r="F43599">
        <v>-4.97</v>
      </c>
    </row>
    <row r="43600" spans="1:6" x14ac:dyDescent="0.2">
      <c r="A43600" t="s">
        <v>87783</v>
      </c>
      <c r="B43600" t="s">
        <v>80015</v>
      </c>
      <c r="C43600">
        <v>3.215287E-2</v>
      </c>
      <c r="D43600">
        <v>0.87848499999999996</v>
      </c>
      <c r="E43600">
        <v>0.1547076</v>
      </c>
      <c r="F43600">
        <v>-4.97</v>
      </c>
    </row>
    <row r="43601" spans="1:6" x14ac:dyDescent="0.2">
      <c r="A43601" t="s">
        <v>91738</v>
      </c>
      <c r="B43601" t="s">
        <v>80015</v>
      </c>
      <c r="C43601">
        <v>-9.3328000000000005E-3</v>
      </c>
      <c r="D43601">
        <v>0.92176800000000003</v>
      </c>
      <c r="E43601">
        <v>-9.9359000000000003E-2</v>
      </c>
      <c r="F43601">
        <v>-4.9800000000000004</v>
      </c>
    </row>
    <row r="43602" spans="1:6" x14ac:dyDescent="0.2">
      <c r="A43602" t="s">
        <v>59500</v>
      </c>
      <c r="B43602" t="s">
        <v>59501</v>
      </c>
      <c r="C43602">
        <v>6.9130490000000003E-2</v>
      </c>
      <c r="D43602">
        <v>0.59572199999999997</v>
      </c>
      <c r="E43602">
        <v>0.53850690000000001</v>
      </c>
      <c r="F43602">
        <v>-4.9000000000000004</v>
      </c>
    </row>
    <row r="43603" spans="1:6" x14ac:dyDescent="0.2">
      <c r="A43603" t="s">
        <v>74408</v>
      </c>
      <c r="B43603" t="s">
        <v>59501</v>
      </c>
      <c r="C43603">
        <v>3.4774079999999999E-2</v>
      </c>
      <c r="D43603">
        <v>0.74065499999999995</v>
      </c>
      <c r="E43603">
        <v>0.33526119999999998</v>
      </c>
      <c r="F43603">
        <v>-4.95</v>
      </c>
    </row>
    <row r="43604" spans="1:6" x14ac:dyDescent="0.2">
      <c r="A43604" t="s">
        <v>20694</v>
      </c>
      <c r="B43604" t="s">
        <v>20695</v>
      </c>
      <c r="C43604">
        <v>0.1209165</v>
      </c>
      <c r="D43604">
        <v>0.239541</v>
      </c>
      <c r="E43604">
        <v>1.2094277</v>
      </c>
      <c r="F43604">
        <v>-4.59</v>
      </c>
    </row>
    <row r="43605" spans="1:6" x14ac:dyDescent="0.2">
      <c r="A43605" t="s">
        <v>45523</v>
      </c>
      <c r="B43605" t="s">
        <v>20695</v>
      </c>
      <c r="C43605">
        <v>6.8248240000000002E-2</v>
      </c>
      <c r="D43605">
        <v>0.46371000000000001</v>
      </c>
      <c r="E43605">
        <v>0.74596830000000003</v>
      </c>
      <c r="F43605">
        <v>-4.83</v>
      </c>
    </row>
    <row r="43606" spans="1:6" x14ac:dyDescent="0.2">
      <c r="A43606" t="s">
        <v>54922</v>
      </c>
      <c r="B43606" t="s">
        <v>20695</v>
      </c>
      <c r="C43606">
        <v>4.7807839999999997E-2</v>
      </c>
      <c r="D43606">
        <v>0.55197399999999996</v>
      </c>
      <c r="E43606">
        <v>0.60422629999999999</v>
      </c>
      <c r="F43606">
        <v>-4.88</v>
      </c>
    </row>
    <row r="43607" spans="1:6" x14ac:dyDescent="0.2">
      <c r="A43607" t="s">
        <v>86269</v>
      </c>
      <c r="B43607" t="s">
        <v>20695</v>
      </c>
      <c r="C43607">
        <v>-1.393524E-2</v>
      </c>
      <c r="D43607">
        <v>0.86260300000000001</v>
      </c>
      <c r="E43607">
        <v>-0.17513290000000001</v>
      </c>
      <c r="F43607">
        <v>-4.97</v>
      </c>
    </row>
    <row r="43608" spans="1:6" x14ac:dyDescent="0.2">
      <c r="A43608" t="s">
        <v>20033</v>
      </c>
      <c r="B43608" t="s">
        <v>20034</v>
      </c>
      <c r="C43608">
        <v>-0.11921735999999999</v>
      </c>
      <c r="D43608">
        <v>0.233871</v>
      </c>
      <c r="E43608">
        <v>-1.2246379000000001</v>
      </c>
      <c r="F43608">
        <v>-4.58</v>
      </c>
    </row>
    <row r="43609" spans="1:6" x14ac:dyDescent="0.2">
      <c r="A43609" t="s">
        <v>54719</v>
      </c>
      <c r="B43609" t="s">
        <v>20034</v>
      </c>
      <c r="C43609">
        <v>-6.3906160000000004E-2</v>
      </c>
      <c r="D43609">
        <v>0.55008699999999999</v>
      </c>
      <c r="E43609">
        <v>-0.60711879999999996</v>
      </c>
      <c r="F43609">
        <v>-4.88</v>
      </c>
    </row>
    <row r="43610" spans="1:6" x14ac:dyDescent="0.2">
      <c r="A43610" t="s">
        <v>70349</v>
      </c>
      <c r="B43610" t="s">
        <v>20034</v>
      </c>
      <c r="C43610">
        <v>4.2848850000000001E-2</v>
      </c>
      <c r="D43610">
        <v>0.70046299999999995</v>
      </c>
      <c r="E43610">
        <v>0.38984049999999998</v>
      </c>
      <c r="F43610">
        <v>-4.9400000000000004</v>
      </c>
    </row>
    <row r="43611" spans="1:6" x14ac:dyDescent="0.2">
      <c r="A43611" t="s">
        <v>81810</v>
      </c>
      <c r="B43611" t="s">
        <v>20034</v>
      </c>
      <c r="C43611">
        <v>2.4629419999999999E-2</v>
      </c>
      <c r="D43611">
        <v>0.815801</v>
      </c>
      <c r="E43611">
        <v>0.23580490000000001</v>
      </c>
      <c r="F43611">
        <v>-4.97</v>
      </c>
    </row>
    <row r="43612" spans="1:6" x14ac:dyDescent="0.2">
      <c r="A43612" t="s">
        <v>90409</v>
      </c>
      <c r="B43612" t="s">
        <v>20034</v>
      </c>
      <c r="C43612">
        <v>-9.9971899999999995E-3</v>
      </c>
      <c r="D43612">
        <v>0.90644999999999998</v>
      </c>
      <c r="E43612">
        <v>-0.1189012</v>
      </c>
      <c r="F43612">
        <v>-4.9800000000000004</v>
      </c>
    </row>
    <row r="43613" spans="1:6" x14ac:dyDescent="0.2">
      <c r="A43613" t="s">
        <v>35339</v>
      </c>
      <c r="B43613" t="s">
        <v>35340</v>
      </c>
      <c r="C43613">
        <v>-8.0187530000000007E-2</v>
      </c>
      <c r="D43613">
        <v>0.37372499999999997</v>
      </c>
      <c r="E43613">
        <v>-0.90829170000000004</v>
      </c>
      <c r="F43613">
        <v>-4.76</v>
      </c>
    </row>
    <row r="43614" spans="1:6" x14ac:dyDescent="0.2">
      <c r="A43614" t="s">
        <v>39578</v>
      </c>
      <c r="B43614" t="s">
        <v>35340</v>
      </c>
      <c r="C43614">
        <v>0.10054950999999999</v>
      </c>
      <c r="D43614">
        <v>0.41120299999999999</v>
      </c>
      <c r="E43614">
        <v>0.83797219999999994</v>
      </c>
      <c r="F43614">
        <v>-4.79</v>
      </c>
    </row>
    <row r="43615" spans="1:6" x14ac:dyDescent="0.2">
      <c r="A43615" t="s">
        <v>75213</v>
      </c>
      <c r="B43615" t="s">
        <v>35340</v>
      </c>
      <c r="C43615">
        <v>-3.7163990000000001E-2</v>
      </c>
      <c r="D43615">
        <v>0.74936999999999998</v>
      </c>
      <c r="E43615">
        <v>-0.32356849999999998</v>
      </c>
      <c r="F43615">
        <v>-4.95</v>
      </c>
    </row>
    <row r="43616" spans="1:6" x14ac:dyDescent="0.2">
      <c r="A43616" t="s">
        <v>27042</v>
      </c>
      <c r="B43616" t="s">
        <v>27043</v>
      </c>
      <c r="C43616">
        <v>0.12178615</v>
      </c>
      <c r="D43616">
        <v>0.29891600000000002</v>
      </c>
      <c r="E43616">
        <v>1.0643103</v>
      </c>
      <c r="F43616">
        <v>-4.67</v>
      </c>
    </row>
    <row r="43617" spans="1:6" x14ac:dyDescent="0.2">
      <c r="A43617" t="s">
        <v>34876</v>
      </c>
      <c r="B43617" t="s">
        <v>27043</v>
      </c>
      <c r="C43617">
        <v>-0.10317717</v>
      </c>
      <c r="D43617">
        <v>0.369674</v>
      </c>
      <c r="E43617">
        <v>-0.91616500000000001</v>
      </c>
      <c r="F43617">
        <v>-4.75</v>
      </c>
    </row>
    <row r="43618" spans="1:6" x14ac:dyDescent="0.2">
      <c r="A43618" t="s">
        <v>41469</v>
      </c>
      <c r="B43618" t="s">
        <v>27043</v>
      </c>
      <c r="C43618">
        <v>7.4096770000000006E-2</v>
      </c>
      <c r="D43618">
        <v>0.42773699999999998</v>
      </c>
      <c r="E43618">
        <v>0.80825400000000003</v>
      </c>
      <c r="F43618">
        <v>-4.8</v>
      </c>
    </row>
    <row r="43619" spans="1:6" x14ac:dyDescent="0.2">
      <c r="A43619" t="s">
        <v>49214</v>
      </c>
      <c r="B43619" t="s">
        <v>27043</v>
      </c>
      <c r="C43619">
        <v>-5.2289330000000002E-2</v>
      </c>
      <c r="D43619">
        <v>0.49876199999999998</v>
      </c>
      <c r="E43619">
        <v>-0.68799600000000005</v>
      </c>
      <c r="F43619">
        <v>-4.8499999999999996</v>
      </c>
    </row>
    <row r="43620" spans="1:6" x14ac:dyDescent="0.2">
      <c r="A43620" t="s">
        <v>30426</v>
      </c>
      <c r="B43620" t="s">
        <v>30427</v>
      </c>
      <c r="C43620">
        <v>-0.12521705999999999</v>
      </c>
      <c r="D43620">
        <v>0.32938200000000001</v>
      </c>
      <c r="E43620">
        <v>-0.99783710000000003</v>
      </c>
      <c r="F43620">
        <v>-4.71</v>
      </c>
    </row>
    <row r="43621" spans="1:6" x14ac:dyDescent="0.2">
      <c r="A43621" t="s">
        <v>43892</v>
      </c>
      <c r="B43621" t="s">
        <v>30427</v>
      </c>
      <c r="C43621">
        <v>7.0609080000000005E-2</v>
      </c>
      <c r="D43621">
        <v>0.44881599999999999</v>
      </c>
      <c r="E43621">
        <v>0.77138700000000004</v>
      </c>
      <c r="F43621">
        <v>-4.82</v>
      </c>
    </row>
    <row r="43622" spans="1:6" x14ac:dyDescent="0.2">
      <c r="A43622" t="s">
        <v>64995</v>
      </c>
      <c r="B43622" t="s">
        <v>30427</v>
      </c>
      <c r="C43622">
        <v>4.7400850000000001E-2</v>
      </c>
      <c r="D43622">
        <v>0.64886900000000003</v>
      </c>
      <c r="E43622">
        <v>0.46174739999999997</v>
      </c>
      <c r="F43622">
        <v>-4.92</v>
      </c>
    </row>
    <row r="43623" spans="1:6" x14ac:dyDescent="0.2">
      <c r="A43623" t="s">
        <v>72909</v>
      </c>
      <c r="B43623" t="s">
        <v>30427</v>
      </c>
      <c r="C43623">
        <v>3.1977199999999997E-2</v>
      </c>
      <c r="D43623">
        <v>0.72501800000000005</v>
      </c>
      <c r="E43623">
        <v>0.3563636</v>
      </c>
      <c r="F43623">
        <v>-4.95</v>
      </c>
    </row>
    <row r="43624" spans="1:6" x14ac:dyDescent="0.2">
      <c r="A43624" t="s">
        <v>26182</v>
      </c>
      <c r="B43624" t="s">
        <v>26183</v>
      </c>
      <c r="C43624">
        <v>-8.9643600000000004E-2</v>
      </c>
      <c r="D43624">
        <v>0.29099799999999998</v>
      </c>
      <c r="E43624">
        <v>-1.0823699</v>
      </c>
      <c r="F43624">
        <v>-4.66</v>
      </c>
    </row>
    <row r="43625" spans="1:6" x14ac:dyDescent="0.2">
      <c r="A43625" t="s">
        <v>9049</v>
      </c>
      <c r="B43625" t="s">
        <v>9050</v>
      </c>
      <c r="C43625">
        <v>0.15858940999999999</v>
      </c>
      <c r="D43625">
        <v>0.124921</v>
      </c>
      <c r="E43625">
        <v>1.596282</v>
      </c>
      <c r="F43625">
        <v>-4.32</v>
      </c>
    </row>
    <row r="43626" spans="1:6" x14ac:dyDescent="0.2">
      <c r="A43626" t="s">
        <v>13387</v>
      </c>
      <c r="B43626" t="s">
        <v>9050</v>
      </c>
      <c r="C43626">
        <v>0.55013508</v>
      </c>
      <c r="D43626">
        <v>0.16964000000000001</v>
      </c>
      <c r="E43626">
        <v>1.4207263000000001</v>
      </c>
      <c r="F43626">
        <v>-4.45</v>
      </c>
    </row>
    <row r="43627" spans="1:6" x14ac:dyDescent="0.2">
      <c r="A43627" t="s">
        <v>22164</v>
      </c>
      <c r="B43627" t="s">
        <v>9050</v>
      </c>
      <c r="C43627">
        <v>0.11386710999999999</v>
      </c>
      <c r="D43627">
        <v>0.25379800000000002</v>
      </c>
      <c r="E43627">
        <v>1.1723465</v>
      </c>
      <c r="F43627">
        <v>-4.6100000000000003</v>
      </c>
    </row>
    <row r="43628" spans="1:6" x14ac:dyDescent="0.2">
      <c r="A43628" t="s">
        <v>30966</v>
      </c>
      <c r="B43628" t="s">
        <v>30967</v>
      </c>
      <c r="C43628">
        <v>7.9105309999999998E-2</v>
      </c>
      <c r="D43628">
        <v>0.33435700000000002</v>
      </c>
      <c r="E43628">
        <v>0.98739500000000002</v>
      </c>
      <c r="F43628">
        <v>-4.72</v>
      </c>
    </row>
    <row r="43629" spans="1:6" x14ac:dyDescent="0.2">
      <c r="A43629" t="s">
        <v>32911</v>
      </c>
      <c r="B43629" t="s">
        <v>30967</v>
      </c>
      <c r="C43629">
        <v>-0.21077264000000001</v>
      </c>
      <c r="D43629">
        <v>0.352273</v>
      </c>
      <c r="E43629">
        <v>-0.95065509999999998</v>
      </c>
      <c r="F43629">
        <v>-4.7300000000000004</v>
      </c>
    </row>
    <row r="43630" spans="1:6" x14ac:dyDescent="0.2">
      <c r="A43630" t="s">
        <v>71099</v>
      </c>
      <c r="B43630" t="s">
        <v>30967</v>
      </c>
      <c r="C43630">
        <v>-4.1740149999999997E-2</v>
      </c>
      <c r="D43630">
        <v>0.70762700000000001</v>
      </c>
      <c r="E43630">
        <v>-0.38002839999999999</v>
      </c>
      <c r="F43630">
        <v>-4.9400000000000004</v>
      </c>
    </row>
    <row r="43631" spans="1:6" x14ac:dyDescent="0.2">
      <c r="A43631" t="s">
        <v>30163</v>
      </c>
      <c r="B43631" t="s">
        <v>30164</v>
      </c>
      <c r="C43631">
        <v>-0.14334674</v>
      </c>
      <c r="D43631">
        <v>0.32727499999999998</v>
      </c>
      <c r="E43631">
        <v>-1.002292</v>
      </c>
      <c r="F43631">
        <v>-4.71</v>
      </c>
    </row>
    <row r="43632" spans="1:6" x14ac:dyDescent="0.2">
      <c r="A43632" t="s">
        <v>68150</v>
      </c>
      <c r="B43632" t="s">
        <v>30164</v>
      </c>
      <c r="C43632">
        <v>5.7314570000000002E-2</v>
      </c>
      <c r="D43632">
        <v>0.67992300000000006</v>
      </c>
      <c r="E43632">
        <v>0.41819669999999998</v>
      </c>
      <c r="F43632">
        <v>-4.93</v>
      </c>
    </row>
    <row r="43633" spans="1:6" x14ac:dyDescent="0.2">
      <c r="A43633" t="s">
        <v>73456</v>
      </c>
      <c r="B43633" t="s">
        <v>30164</v>
      </c>
      <c r="C43633">
        <v>-3.6182520000000003E-2</v>
      </c>
      <c r="D43633">
        <v>0.73130300000000004</v>
      </c>
      <c r="E43633">
        <v>-0.34786220000000001</v>
      </c>
      <c r="F43633">
        <v>-4.95</v>
      </c>
    </row>
    <row r="43634" spans="1:6" x14ac:dyDescent="0.2">
      <c r="A43634" t="s">
        <v>15450</v>
      </c>
      <c r="B43634" t="s">
        <v>15451</v>
      </c>
      <c r="C43634">
        <v>0.11400328999999999</v>
      </c>
      <c r="D43634">
        <v>0.19005</v>
      </c>
      <c r="E43634">
        <v>1.3528966</v>
      </c>
      <c r="F43634">
        <v>-4.5</v>
      </c>
    </row>
    <row r="43635" spans="1:6" x14ac:dyDescent="0.2">
      <c r="A43635" t="s">
        <v>49451</v>
      </c>
      <c r="B43635" t="s">
        <v>15451</v>
      </c>
      <c r="C43635">
        <v>-6.103016E-2</v>
      </c>
      <c r="D43635">
        <v>0.50086799999999998</v>
      </c>
      <c r="E43635">
        <v>-0.68458779999999997</v>
      </c>
      <c r="F43635">
        <v>-4.8499999999999996</v>
      </c>
    </row>
    <row r="43636" spans="1:6" x14ac:dyDescent="0.2">
      <c r="A43636" t="s">
        <v>58535</v>
      </c>
      <c r="B43636" t="s">
        <v>15451</v>
      </c>
      <c r="C43636">
        <v>4.9937540000000002E-2</v>
      </c>
      <c r="D43636">
        <v>0.58660000000000001</v>
      </c>
      <c r="E43636">
        <v>0.55200380000000004</v>
      </c>
      <c r="F43636">
        <v>-4.9000000000000004</v>
      </c>
    </row>
    <row r="43637" spans="1:6" x14ac:dyDescent="0.2">
      <c r="A43637" t="s">
        <v>75057</v>
      </c>
      <c r="B43637" t="s">
        <v>15451</v>
      </c>
      <c r="C43637">
        <v>2.2479530000000001E-2</v>
      </c>
      <c r="D43637">
        <v>0.74788100000000002</v>
      </c>
      <c r="E43637">
        <v>0.3255633</v>
      </c>
      <c r="F43637">
        <v>-4.95</v>
      </c>
    </row>
    <row r="43638" spans="1:6" x14ac:dyDescent="0.2">
      <c r="A43638" t="s">
        <v>55365</v>
      </c>
      <c r="B43638" t="s">
        <v>55366</v>
      </c>
      <c r="C43638">
        <v>4.6658360000000003E-2</v>
      </c>
      <c r="D43638">
        <v>0.55666800000000005</v>
      </c>
      <c r="E43638">
        <v>0.59704889999999999</v>
      </c>
      <c r="F43638">
        <v>-4.88</v>
      </c>
    </row>
    <row r="43639" spans="1:6" x14ac:dyDescent="0.2">
      <c r="A43639" t="s">
        <v>48782</v>
      </c>
      <c r="B43639" t="s">
        <v>48783</v>
      </c>
      <c r="C43639">
        <v>-6.238701E-2</v>
      </c>
      <c r="D43639">
        <v>0.49538500000000002</v>
      </c>
      <c r="E43639">
        <v>-0.69347639999999999</v>
      </c>
      <c r="F43639">
        <v>-4.8499999999999996</v>
      </c>
    </row>
    <row r="43640" spans="1:6" x14ac:dyDescent="0.2">
      <c r="A43640" t="s">
        <v>62286</v>
      </c>
      <c r="B43640" t="s">
        <v>48783</v>
      </c>
      <c r="C43640">
        <v>4.9649390000000002E-2</v>
      </c>
      <c r="D43640">
        <v>0.62211399999999994</v>
      </c>
      <c r="E43640">
        <v>0.50000770000000005</v>
      </c>
      <c r="F43640">
        <v>-4.91</v>
      </c>
    </row>
    <row r="43641" spans="1:6" x14ac:dyDescent="0.2">
      <c r="A43641" t="s">
        <v>19719</v>
      </c>
      <c r="B43641" t="s">
        <v>19720</v>
      </c>
      <c r="C43641">
        <v>0.10419146</v>
      </c>
      <c r="D43641">
        <v>0.23077400000000001</v>
      </c>
      <c r="E43641">
        <v>1.2330642000000001</v>
      </c>
      <c r="F43641">
        <v>-4.57</v>
      </c>
    </row>
    <row r="43642" spans="1:6" x14ac:dyDescent="0.2">
      <c r="A43642" t="s">
        <v>2405</v>
      </c>
      <c r="B43642" t="s">
        <v>2406</v>
      </c>
      <c r="C43642">
        <v>0.22306271</v>
      </c>
      <c r="D43642">
        <v>4.4699000000000003E-2</v>
      </c>
      <c r="E43642">
        <v>2.1310196000000001</v>
      </c>
      <c r="F43642">
        <v>-3.87</v>
      </c>
    </row>
    <row r="43643" spans="1:6" x14ac:dyDescent="0.2">
      <c r="A43643" t="s">
        <v>41220</v>
      </c>
      <c r="B43643" t="s">
        <v>41221</v>
      </c>
      <c r="C43643">
        <v>7.3233809999999996E-2</v>
      </c>
      <c r="D43643">
        <v>0.42558000000000001</v>
      </c>
      <c r="E43643">
        <v>0.81209089999999995</v>
      </c>
      <c r="F43643">
        <v>-4.8</v>
      </c>
    </row>
    <row r="43644" spans="1:6" x14ac:dyDescent="0.2">
      <c r="A43644" t="s">
        <v>63112</v>
      </c>
      <c r="B43644" t="s">
        <v>41221</v>
      </c>
      <c r="C43644">
        <v>6.0925319999999998E-2</v>
      </c>
      <c r="D43644">
        <v>0.63027</v>
      </c>
      <c r="E43644">
        <v>0.48826639999999999</v>
      </c>
      <c r="F43644">
        <v>-4.91</v>
      </c>
    </row>
    <row r="43645" spans="1:6" x14ac:dyDescent="0.2">
      <c r="A43645" t="s">
        <v>39152</v>
      </c>
      <c r="B43645" t="s">
        <v>39153</v>
      </c>
      <c r="C43645">
        <v>7.7144329999999997E-2</v>
      </c>
      <c r="D43645">
        <v>0.40700399999999998</v>
      </c>
      <c r="E43645">
        <v>0.84563860000000002</v>
      </c>
      <c r="F43645">
        <v>-4.78</v>
      </c>
    </row>
    <row r="43646" spans="1:6" x14ac:dyDescent="0.2">
      <c r="A43646" t="s">
        <v>59210</v>
      </c>
      <c r="B43646" t="s">
        <v>39153</v>
      </c>
      <c r="C43646">
        <v>-4.477656E-2</v>
      </c>
      <c r="D43646">
        <v>0.59307799999999999</v>
      </c>
      <c r="E43646">
        <v>-0.5424078</v>
      </c>
      <c r="F43646">
        <v>-4.9000000000000004</v>
      </c>
    </row>
    <row r="43647" spans="1:6" x14ac:dyDescent="0.2">
      <c r="A43647" t="s">
        <v>86018</v>
      </c>
      <c r="B43647" t="s">
        <v>39153</v>
      </c>
      <c r="C43647">
        <v>1.7562810000000002E-2</v>
      </c>
      <c r="D43647">
        <v>0.85961500000000002</v>
      </c>
      <c r="E43647">
        <v>0.17898430000000001</v>
      </c>
      <c r="F43647">
        <v>-4.97</v>
      </c>
    </row>
    <row r="43648" spans="1:6" x14ac:dyDescent="0.2">
      <c r="A43648" t="s">
        <v>88772</v>
      </c>
      <c r="B43648" t="s">
        <v>88773</v>
      </c>
      <c r="C43648">
        <v>1.1422450000000001E-2</v>
      </c>
      <c r="D43648">
        <v>0.88934800000000003</v>
      </c>
      <c r="E43648">
        <v>0.14077729999999999</v>
      </c>
      <c r="F43648">
        <v>-4.9800000000000004</v>
      </c>
    </row>
    <row r="43649" spans="1:6" x14ac:dyDescent="0.2">
      <c r="A43649" t="s">
        <v>14162</v>
      </c>
      <c r="B43649" t="s">
        <v>14163</v>
      </c>
      <c r="C43649">
        <v>-0.10993759</v>
      </c>
      <c r="D43649">
        <v>0.17810100000000001</v>
      </c>
      <c r="E43649">
        <v>-1.3918615999999999</v>
      </c>
      <c r="F43649">
        <v>-4.47</v>
      </c>
    </row>
    <row r="43650" spans="1:6" x14ac:dyDescent="0.2">
      <c r="A43650" t="s">
        <v>38530</v>
      </c>
      <c r="B43650" t="s">
        <v>14163</v>
      </c>
      <c r="C43650">
        <v>0.10578215000000001</v>
      </c>
      <c r="D43650">
        <v>0.40202100000000002</v>
      </c>
      <c r="E43650">
        <v>0.85480339999999999</v>
      </c>
      <c r="F43650">
        <v>-4.78</v>
      </c>
    </row>
    <row r="43651" spans="1:6" x14ac:dyDescent="0.2">
      <c r="A43651" t="s">
        <v>77843</v>
      </c>
      <c r="B43651" t="s">
        <v>14163</v>
      </c>
      <c r="C43651">
        <v>-2.1284290000000001E-2</v>
      </c>
      <c r="D43651">
        <v>0.77538399999999996</v>
      </c>
      <c r="E43651">
        <v>-0.28892909999999999</v>
      </c>
      <c r="F43651">
        <v>-4.96</v>
      </c>
    </row>
    <row r="43652" spans="1:6" x14ac:dyDescent="0.2">
      <c r="A43652" t="s">
        <v>1364</v>
      </c>
      <c r="B43652" t="s">
        <v>1365</v>
      </c>
      <c r="C43652">
        <v>0.24122550000000001</v>
      </c>
      <c r="D43652">
        <v>2.8361000000000001E-2</v>
      </c>
      <c r="E43652">
        <v>2.3492476</v>
      </c>
      <c r="F43652">
        <v>-3.67</v>
      </c>
    </row>
    <row r="43653" spans="1:6" x14ac:dyDescent="0.2">
      <c r="A43653" t="s">
        <v>26217</v>
      </c>
      <c r="B43653" t="s">
        <v>1365</v>
      </c>
      <c r="C43653">
        <v>-9.8077380000000006E-2</v>
      </c>
      <c r="D43653">
        <v>0.29137299999999999</v>
      </c>
      <c r="E43653">
        <v>-1.0815048</v>
      </c>
      <c r="F43653">
        <v>-4.66</v>
      </c>
    </row>
    <row r="43654" spans="1:6" x14ac:dyDescent="0.2">
      <c r="A43654" t="s">
        <v>40676</v>
      </c>
      <c r="B43654" t="s">
        <v>1365</v>
      </c>
      <c r="C43654">
        <v>7.8106350000000005E-2</v>
      </c>
      <c r="D43654">
        <v>0.42083799999999999</v>
      </c>
      <c r="E43654">
        <v>0.82056519999999999</v>
      </c>
      <c r="F43654">
        <v>-4.8</v>
      </c>
    </row>
    <row r="43655" spans="1:6" x14ac:dyDescent="0.2">
      <c r="A43655" t="s">
        <v>50546</v>
      </c>
      <c r="B43655" t="s">
        <v>1365</v>
      </c>
      <c r="C43655">
        <v>-8.2456039999999994E-2</v>
      </c>
      <c r="D43655">
        <v>0.51130299999999995</v>
      </c>
      <c r="E43655">
        <v>-0.6678248</v>
      </c>
      <c r="F43655">
        <v>-4.8600000000000003</v>
      </c>
    </row>
    <row r="43656" spans="1:6" x14ac:dyDescent="0.2">
      <c r="A43656" t="s">
        <v>43546</v>
      </c>
      <c r="B43656" t="s">
        <v>43547</v>
      </c>
      <c r="C43656">
        <v>-6.2532160000000003E-2</v>
      </c>
      <c r="D43656">
        <v>0.44588699999999998</v>
      </c>
      <c r="E43656">
        <v>-0.77644539999999995</v>
      </c>
      <c r="F43656">
        <v>-4.82</v>
      </c>
    </row>
    <row r="43657" spans="1:6" x14ac:dyDescent="0.2">
      <c r="A43657" t="s">
        <v>65588</v>
      </c>
      <c r="B43657" t="s">
        <v>43547</v>
      </c>
      <c r="C43657">
        <v>-6.4272620000000003E-2</v>
      </c>
      <c r="D43657">
        <v>0.65502700000000003</v>
      </c>
      <c r="E43657">
        <v>-0.45304169999999999</v>
      </c>
      <c r="F43657">
        <v>-4.92</v>
      </c>
    </row>
    <row r="43658" spans="1:6" x14ac:dyDescent="0.2">
      <c r="A43658" t="s">
        <v>93268</v>
      </c>
      <c r="B43658" t="s">
        <v>93269</v>
      </c>
      <c r="C43658">
        <v>-3.92378E-3</v>
      </c>
      <c r="D43658">
        <v>0.93878600000000001</v>
      </c>
      <c r="E43658">
        <v>-7.7692700000000003E-2</v>
      </c>
      <c r="F43658">
        <v>-4.9800000000000004</v>
      </c>
    </row>
    <row r="43659" spans="1:6" x14ac:dyDescent="0.2">
      <c r="A43659" t="s">
        <v>61630</v>
      </c>
      <c r="B43659" t="s">
        <v>61631</v>
      </c>
      <c r="C43659">
        <v>6.3997879999999993E-2</v>
      </c>
      <c r="D43659">
        <v>0.61525799999999997</v>
      </c>
      <c r="E43659">
        <v>0.50993379999999999</v>
      </c>
      <c r="F43659">
        <v>-4.91</v>
      </c>
    </row>
    <row r="43660" spans="1:6" x14ac:dyDescent="0.2">
      <c r="A43660" t="s">
        <v>87193</v>
      </c>
      <c r="B43660" t="s">
        <v>61631</v>
      </c>
      <c r="C43660">
        <v>1.9353780000000001E-2</v>
      </c>
      <c r="D43660">
        <v>0.87195599999999995</v>
      </c>
      <c r="E43660">
        <v>0.16309570000000001</v>
      </c>
      <c r="F43660">
        <v>-4.97</v>
      </c>
    </row>
    <row r="43661" spans="1:6" x14ac:dyDescent="0.2">
      <c r="A43661" t="s">
        <v>91050</v>
      </c>
      <c r="B43661" t="s">
        <v>61631</v>
      </c>
      <c r="C43661">
        <v>-1.185933E-2</v>
      </c>
      <c r="D43661">
        <v>0.91364900000000004</v>
      </c>
      <c r="E43661">
        <v>-0.1097117</v>
      </c>
      <c r="F43661">
        <v>-4.9800000000000004</v>
      </c>
    </row>
    <row r="43662" spans="1:6" x14ac:dyDescent="0.2">
      <c r="A43662" t="s">
        <v>98269</v>
      </c>
      <c r="B43662" t="s">
        <v>61631</v>
      </c>
      <c r="C43662">
        <v>1.0185999999999999E-3</v>
      </c>
      <c r="D43662">
        <v>0.99258000000000002</v>
      </c>
      <c r="E43662">
        <v>9.4074999999999992E-3</v>
      </c>
      <c r="F43662">
        <v>-4.9800000000000004</v>
      </c>
    </row>
    <row r="43663" spans="1:6" x14ac:dyDescent="0.2">
      <c r="A43663" t="s">
        <v>25442</v>
      </c>
      <c r="B43663" t="s">
        <v>25443</v>
      </c>
      <c r="C43663">
        <v>-0.13374011999999999</v>
      </c>
      <c r="D43663">
        <v>0.28445599999999999</v>
      </c>
      <c r="E43663">
        <v>-1.0975585999999999</v>
      </c>
      <c r="F43663">
        <v>-4.66</v>
      </c>
    </row>
    <row r="43664" spans="1:6" x14ac:dyDescent="0.2">
      <c r="A43664" t="s">
        <v>65129</v>
      </c>
      <c r="B43664" t="s">
        <v>25443</v>
      </c>
      <c r="C43664">
        <v>5.1851319999999999E-2</v>
      </c>
      <c r="D43664">
        <v>0.65036899999999997</v>
      </c>
      <c r="E43664">
        <v>0.45962370000000002</v>
      </c>
      <c r="F43664">
        <v>-4.92</v>
      </c>
    </row>
    <row r="43665" spans="1:6" x14ac:dyDescent="0.2">
      <c r="A43665" t="s">
        <v>75564</v>
      </c>
      <c r="B43665" t="s">
        <v>25443</v>
      </c>
      <c r="C43665">
        <v>2.7170799999999998E-2</v>
      </c>
      <c r="D43665">
        <v>0.75300400000000001</v>
      </c>
      <c r="E43665">
        <v>0.3187064</v>
      </c>
      <c r="F43665">
        <v>-4.95</v>
      </c>
    </row>
    <row r="43666" spans="1:6" x14ac:dyDescent="0.2">
      <c r="A43666" t="s">
        <v>76137</v>
      </c>
      <c r="B43666" t="s">
        <v>25443</v>
      </c>
      <c r="C43666">
        <v>-2.6557040000000001E-2</v>
      </c>
      <c r="D43666">
        <v>0.75814599999999999</v>
      </c>
      <c r="E43666">
        <v>-0.31183899999999998</v>
      </c>
      <c r="F43666">
        <v>-4.95</v>
      </c>
    </row>
    <row r="43667" spans="1:6" x14ac:dyDescent="0.2">
      <c r="A43667" t="s">
        <v>79007</v>
      </c>
      <c r="B43667" t="s">
        <v>25443</v>
      </c>
      <c r="C43667">
        <v>-3.3687269999999998E-2</v>
      </c>
      <c r="D43667">
        <v>0.78681199999999996</v>
      </c>
      <c r="E43667">
        <v>-0.27382879999999998</v>
      </c>
      <c r="F43667">
        <v>-4.96</v>
      </c>
    </row>
    <row r="43668" spans="1:6" x14ac:dyDescent="0.2">
      <c r="A43668" t="s">
        <v>84194</v>
      </c>
      <c r="B43668" t="s">
        <v>25443</v>
      </c>
      <c r="C43668">
        <v>-2.0336179999999999E-2</v>
      </c>
      <c r="D43668">
        <v>0.84122699999999995</v>
      </c>
      <c r="E43668">
        <v>-0.2027456</v>
      </c>
      <c r="F43668">
        <v>-4.97</v>
      </c>
    </row>
    <row r="43669" spans="1:6" x14ac:dyDescent="0.2">
      <c r="A43669" t="s">
        <v>19874</v>
      </c>
      <c r="B43669" t="s">
        <v>19875</v>
      </c>
      <c r="C43669">
        <v>9.2416250000000005E-2</v>
      </c>
      <c r="D43669">
        <v>0.232206</v>
      </c>
      <c r="E43669">
        <v>1.2291593000000001</v>
      </c>
      <c r="F43669">
        <v>-4.58</v>
      </c>
    </row>
    <row r="43670" spans="1:6" x14ac:dyDescent="0.2">
      <c r="A43670" t="s">
        <v>26980</v>
      </c>
      <c r="B43670" t="s">
        <v>19875</v>
      </c>
      <c r="C43670">
        <v>-7.2092249999999997E-2</v>
      </c>
      <c r="D43670">
        <v>0.298481</v>
      </c>
      <c r="E43670">
        <v>-1.0652923999999999</v>
      </c>
      <c r="F43670">
        <v>-4.67</v>
      </c>
    </row>
    <row r="43671" spans="1:6" x14ac:dyDescent="0.2">
      <c r="A43671" t="s">
        <v>33886</v>
      </c>
      <c r="B43671" t="s">
        <v>19875</v>
      </c>
      <c r="C43671">
        <v>7.7260209999999996E-2</v>
      </c>
      <c r="D43671">
        <v>0.360626</v>
      </c>
      <c r="E43671">
        <v>0.93395879999999998</v>
      </c>
      <c r="F43671">
        <v>-4.74</v>
      </c>
    </row>
    <row r="43672" spans="1:6" x14ac:dyDescent="0.2">
      <c r="A43672" t="s">
        <v>45240</v>
      </c>
      <c r="B43672" t="s">
        <v>19875</v>
      </c>
      <c r="C43672">
        <v>6.7524710000000002E-2</v>
      </c>
      <c r="D43672">
        <v>0.461422</v>
      </c>
      <c r="E43672">
        <v>0.74984110000000004</v>
      </c>
      <c r="F43672">
        <v>-4.83</v>
      </c>
    </row>
    <row r="43673" spans="1:6" x14ac:dyDescent="0.2">
      <c r="A43673" t="s">
        <v>61227</v>
      </c>
      <c r="B43673" t="s">
        <v>19875</v>
      </c>
      <c r="C43673">
        <v>3.5403660000000003E-2</v>
      </c>
      <c r="D43673">
        <v>0.611174</v>
      </c>
      <c r="E43673">
        <v>0.51587050000000001</v>
      </c>
      <c r="F43673">
        <v>-4.91</v>
      </c>
    </row>
    <row r="43674" spans="1:6" x14ac:dyDescent="0.2">
      <c r="A43674" t="s">
        <v>69569</v>
      </c>
      <c r="B43674" t="s">
        <v>19875</v>
      </c>
      <c r="C43674">
        <v>-4.6233219999999998E-2</v>
      </c>
      <c r="D43674">
        <v>0.69291000000000003</v>
      </c>
      <c r="E43674">
        <v>-0.40022829999999998</v>
      </c>
      <c r="F43674">
        <v>-4.9400000000000004</v>
      </c>
    </row>
    <row r="43675" spans="1:6" x14ac:dyDescent="0.2">
      <c r="A43675" t="s">
        <v>69050</v>
      </c>
      <c r="B43675" t="s">
        <v>69051</v>
      </c>
      <c r="C43675">
        <v>-5.4057620000000001E-2</v>
      </c>
      <c r="D43675">
        <v>0.68833900000000003</v>
      </c>
      <c r="E43675">
        <v>-0.4065375</v>
      </c>
      <c r="F43675">
        <v>-4.9400000000000004</v>
      </c>
    </row>
    <row r="43676" spans="1:6" x14ac:dyDescent="0.2">
      <c r="A43676" t="s">
        <v>16742</v>
      </c>
      <c r="B43676" t="s">
        <v>16743</v>
      </c>
      <c r="C43676">
        <v>-8.0972769999999999E-2</v>
      </c>
      <c r="D43676">
        <v>0.20235900000000001</v>
      </c>
      <c r="E43676">
        <v>-1.3147317999999999</v>
      </c>
      <c r="F43676">
        <v>-4.5199999999999996</v>
      </c>
    </row>
    <row r="43677" spans="1:6" x14ac:dyDescent="0.2">
      <c r="A43677" t="s">
        <v>60970</v>
      </c>
      <c r="B43677" t="s">
        <v>16743</v>
      </c>
      <c r="C43677">
        <v>7.5752600000000003E-2</v>
      </c>
      <c r="D43677">
        <v>0.60908200000000001</v>
      </c>
      <c r="E43677">
        <v>0.51891869999999995</v>
      </c>
      <c r="F43677">
        <v>-4.91</v>
      </c>
    </row>
    <row r="43678" spans="1:6" x14ac:dyDescent="0.2">
      <c r="A43678" t="s">
        <v>62916</v>
      </c>
      <c r="B43678" t="s">
        <v>16743</v>
      </c>
      <c r="C43678">
        <v>6.2843330000000003E-2</v>
      </c>
      <c r="D43678">
        <v>0.62826400000000004</v>
      </c>
      <c r="E43678">
        <v>0.4911488</v>
      </c>
      <c r="F43678">
        <v>-4.91</v>
      </c>
    </row>
    <row r="43679" spans="1:6" x14ac:dyDescent="0.2">
      <c r="A43679" t="s">
        <v>43840</v>
      </c>
      <c r="B43679" t="s">
        <v>43841</v>
      </c>
      <c r="C43679">
        <v>7.6950249999999998E-2</v>
      </c>
      <c r="D43679">
        <v>0.44825900000000002</v>
      </c>
      <c r="E43679">
        <v>0.77234800000000003</v>
      </c>
      <c r="F43679">
        <v>-4.82</v>
      </c>
    </row>
    <row r="43680" spans="1:6" x14ac:dyDescent="0.2">
      <c r="A43680" t="s">
        <v>73730</v>
      </c>
      <c r="B43680" t="s">
        <v>73731</v>
      </c>
      <c r="C43680">
        <v>-3.8971760000000001E-2</v>
      </c>
      <c r="D43680">
        <v>0.73438599999999998</v>
      </c>
      <c r="E43680">
        <v>-0.3437018</v>
      </c>
      <c r="F43680">
        <v>-4.95</v>
      </c>
    </row>
    <row r="43681" spans="1:6" x14ac:dyDescent="0.2">
      <c r="A43681" t="s">
        <v>40107</v>
      </c>
      <c r="B43681" t="s">
        <v>40108</v>
      </c>
      <c r="C43681">
        <v>0.12574474999999999</v>
      </c>
      <c r="D43681">
        <v>0.41560000000000002</v>
      </c>
      <c r="E43681">
        <v>0.82999699999999998</v>
      </c>
      <c r="F43681">
        <v>-4.79</v>
      </c>
    </row>
    <row r="43682" spans="1:6" x14ac:dyDescent="0.2">
      <c r="A43682" t="s">
        <v>28024</v>
      </c>
      <c r="B43682" t="s">
        <v>28025</v>
      </c>
      <c r="C43682">
        <v>8.8801740000000004E-2</v>
      </c>
      <c r="D43682">
        <v>0.30771300000000001</v>
      </c>
      <c r="E43682">
        <v>1.0446435999999999</v>
      </c>
      <c r="F43682">
        <v>-4.6900000000000004</v>
      </c>
    </row>
    <row r="43683" spans="1:6" x14ac:dyDescent="0.2">
      <c r="A43683" t="s">
        <v>77848</v>
      </c>
      <c r="B43683" t="s">
        <v>28025</v>
      </c>
      <c r="C43683">
        <v>2.578629E-2</v>
      </c>
      <c r="D43683">
        <v>0.77546599999999999</v>
      </c>
      <c r="E43683">
        <v>0.28882059999999998</v>
      </c>
      <c r="F43683">
        <v>-4.96</v>
      </c>
    </row>
    <row r="43684" spans="1:6" x14ac:dyDescent="0.2">
      <c r="A43684" t="s">
        <v>53085</v>
      </c>
      <c r="B43684" t="s">
        <v>53086</v>
      </c>
      <c r="C43684">
        <v>7.1686899999999998E-2</v>
      </c>
      <c r="D43684">
        <v>0.53533500000000001</v>
      </c>
      <c r="E43684">
        <v>0.62992680000000001</v>
      </c>
      <c r="F43684">
        <v>-4.87</v>
      </c>
    </row>
    <row r="43685" spans="1:6" x14ac:dyDescent="0.2">
      <c r="A43685" t="s">
        <v>24602</v>
      </c>
      <c r="B43685" t="s">
        <v>24603</v>
      </c>
      <c r="C43685">
        <v>-8.5432380000000002E-2</v>
      </c>
      <c r="D43685">
        <v>0.27669100000000002</v>
      </c>
      <c r="E43685">
        <v>-1.1159186999999999</v>
      </c>
      <c r="F43685">
        <v>-4.6399999999999997</v>
      </c>
    </row>
    <row r="43686" spans="1:6" x14ac:dyDescent="0.2">
      <c r="A43686" t="s">
        <v>28288</v>
      </c>
      <c r="B43686" t="s">
        <v>28289</v>
      </c>
      <c r="C43686">
        <v>0.13665587000000001</v>
      </c>
      <c r="D43686">
        <v>0.31056800000000001</v>
      </c>
      <c r="E43686">
        <v>1.0383476</v>
      </c>
      <c r="F43686">
        <v>-4.6900000000000004</v>
      </c>
    </row>
    <row r="43687" spans="1:6" x14ac:dyDescent="0.2">
      <c r="A43687" t="s">
        <v>79019</v>
      </c>
      <c r="B43687" t="s">
        <v>28289</v>
      </c>
      <c r="C43687">
        <v>7.6925460000000001E-2</v>
      </c>
      <c r="D43687">
        <v>0.78693299999999999</v>
      </c>
      <c r="E43687">
        <v>0.273669</v>
      </c>
      <c r="F43687">
        <v>-4.96</v>
      </c>
    </row>
    <row r="43688" spans="1:6" x14ac:dyDescent="0.2">
      <c r="A43688" t="s">
        <v>43012</v>
      </c>
      <c r="B43688" t="s">
        <v>43013</v>
      </c>
      <c r="C43688">
        <v>5.3327020000000003E-2</v>
      </c>
      <c r="D43688">
        <v>0.44148700000000002</v>
      </c>
      <c r="E43688">
        <v>0.78408330000000004</v>
      </c>
      <c r="F43688">
        <v>-4.8099999999999996</v>
      </c>
    </row>
    <row r="43689" spans="1:6" x14ac:dyDescent="0.2">
      <c r="A43689" t="s">
        <v>57687</v>
      </c>
      <c r="B43689" t="s">
        <v>43013</v>
      </c>
      <c r="C43689">
        <v>3.811428E-2</v>
      </c>
      <c r="D43689">
        <v>0.57899199999999995</v>
      </c>
      <c r="E43689">
        <v>0.56334110000000004</v>
      </c>
      <c r="F43689">
        <v>-4.8899999999999997</v>
      </c>
    </row>
    <row r="43690" spans="1:6" x14ac:dyDescent="0.2">
      <c r="A43690" t="s">
        <v>96773</v>
      </c>
      <c r="B43690" t="s">
        <v>43013</v>
      </c>
      <c r="C43690">
        <v>2.5116299999999999E-3</v>
      </c>
      <c r="D43690">
        <v>0.97723899999999997</v>
      </c>
      <c r="E43690">
        <v>2.8862100000000002E-2</v>
      </c>
      <c r="F43690">
        <v>-4.9800000000000004</v>
      </c>
    </row>
    <row r="43691" spans="1:6" x14ac:dyDescent="0.2">
      <c r="A43691" t="s">
        <v>4934</v>
      </c>
      <c r="B43691" t="s">
        <v>4935</v>
      </c>
      <c r="C43691">
        <v>-0.15176977</v>
      </c>
      <c r="D43691">
        <v>7.8259999999999996E-2</v>
      </c>
      <c r="E43691">
        <v>-1.8483438999999999</v>
      </c>
      <c r="F43691">
        <v>-4.12</v>
      </c>
    </row>
    <row r="43692" spans="1:6" x14ac:dyDescent="0.2">
      <c r="A43692" t="s">
        <v>17039</v>
      </c>
      <c r="B43692" t="s">
        <v>4935</v>
      </c>
      <c r="C43692">
        <v>-0.14976637000000001</v>
      </c>
      <c r="D43692">
        <v>0.20504700000000001</v>
      </c>
      <c r="E43692">
        <v>-1.3066373</v>
      </c>
      <c r="F43692">
        <v>-4.53</v>
      </c>
    </row>
    <row r="43693" spans="1:6" x14ac:dyDescent="0.2">
      <c r="A43693" t="s">
        <v>26632</v>
      </c>
      <c r="B43693" t="s">
        <v>26633</v>
      </c>
      <c r="C43693">
        <v>-9.3122609999999995E-2</v>
      </c>
      <c r="D43693">
        <v>0.29537600000000003</v>
      </c>
      <c r="E43693">
        <v>-1.0723403</v>
      </c>
      <c r="F43693">
        <v>-4.67</v>
      </c>
    </row>
    <row r="43694" spans="1:6" x14ac:dyDescent="0.2">
      <c r="A43694" t="s">
        <v>66967</v>
      </c>
      <c r="B43694" t="s">
        <v>26633</v>
      </c>
      <c r="C43694">
        <v>-4.3243070000000002E-2</v>
      </c>
      <c r="D43694">
        <v>0.66874599999999995</v>
      </c>
      <c r="E43694">
        <v>-0.43377260000000001</v>
      </c>
      <c r="F43694">
        <v>-4.93</v>
      </c>
    </row>
    <row r="43695" spans="1:6" x14ac:dyDescent="0.2">
      <c r="A43695" t="s">
        <v>9366</v>
      </c>
      <c r="B43695" t="s">
        <v>9367</v>
      </c>
      <c r="C43695">
        <v>0.19001283999999999</v>
      </c>
      <c r="D43695">
        <v>0.128609</v>
      </c>
      <c r="E43695">
        <v>1.5799987</v>
      </c>
      <c r="F43695">
        <v>-4.33</v>
      </c>
    </row>
    <row r="43696" spans="1:6" x14ac:dyDescent="0.2">
      <c r="A43696" t="s">
        <v>48696</v>
      </c>
      <c r="B43696" t="s">
        <v>9367</v>
      </c>
      <c r="C43696">
        <v>7.3443069999999999E-2</v>
      </c>
      <c r="D43696">
        <v>0.49439300000000003</v>
      </c>
      <c r="E43696">
        <v>0.69509030000000005</v>
      </c>
      <c r="F43696">
        <v>-4.8499999999999996</v>
      </c>
    </row>
    <row r="43697" spans="1:6" x14ac:dyDescent="0.2">
      <c r="A43697" t="s">
        <v>65131</v>
      </c>
      <c r="B43697" t="s">
        <v>9367</v>
      </c>
      <c r="C43697">
        <v>4.1507179999999998E-2</v>
      </c>
      <c r="D43697">
        <v>0.65039199999999997</v>
      </c>
      <c r="E43697">
        <v>0.45959100000000003</v>
      </c>
      <c r="F43697">
        <v>-4.92</v>
      </c>
    </row>
    <row r="43698" spans="1:6" x14ac:dyDescent="0.2">
      <c r="A43698" t="s">
        <v>67847</v>
      </c>
      <c r="B43698" t="s">
        <v>9367</v>
      </c>
      <c r="C43698">
        <v>7.3552660000000006E-2</v>
      </c>
      <c r="D43698">
        <v>0.677068</v>
      </c>
      <c r="E43698">
        <v>0.42216480000000001</v>
      </c>
      <c r="F43698">
        <v>-4.93</v>
      </c>
    </row>
    <row r="43699" spans="1:6" x14ac:dyDescent="0.2">
      <c r="A43699" t="s">
        <v>69643</v>
      </c>
      <c r="B43699" t="s">
        <v>9367</v>
      </c>
      <c r="C43699">
        <v>5.3609320000000002E-2</v>
      </c>
      <c r="D43699">
        <v>0.69376300000000002</v>
      </c>
      <c r="E43699">
        <v>0.39905299999999999</v>
      </c>
      <c r="F43699">
        <v>-4.9400000000000004</v>
      </c>
    </row>
    <row r="43700" spans="1:6" x14ac:dyDescent="0.2">
      <c r="A43700" t="s">
        <v>70479</v>
      </c>
      <c r="B43700" t="s">
        <v>9367</v>
      </c>
      <c r="C43700">
        <v>6.9081030000000002E-2</v>
      </c>
      <c r="D43700">
        <v>0.70163299999999995</v>
      </c>
      <c r="E43700">
        <v>0.38823570000000002</v>
      </c>
      <c r="F43700">
        <v>-4.9400000000000004</v>
      </c>
    </row>
    <row r="43701" spans="1:6" x14ac:dyDescent="0.2">
      <c r="A43701" t="s">
        <v>84545</v>
      </c>
      <c r="B43701" t="s">
        <v>9367</v>
      </c>
      <c r="C43701">
        <v>3.7876479999999997E-2</v>
      </c>
      <c r="D43701">
        <v>0.84465599999999996</v>
      </c>
      <c r="E43701">
        <v>0.1983067</v>
      </c>
      <c r="F43701">
        <v>-4.97</v>
      </c>
    </row>
    <row r="43702" spans="1:6" x14ac:dyDescent="0.2">
      <c r="A43702" t="s">
        <v>90355</v>
      </c>
      <c r="B43702" t="s">
        <v>9367</v>
      </c>
      <c r="C43702">
        <v>8.1787400000000003E-3</v>
      </c>
      <c r="D43702">
        <v>0.90571500000000005</v>
      </c>
      <c r="E43702">
        <v>0.11984069999999999</v>
      </c>
      <c r="F43702">
        <v>-4.9800000000000004</v>
      </c>
    </row>
    <row r="43703" spans="1:6" x14ac:dyDescent="0.2">
      <c r="A43703" t="s">
        <v>95063</v>
      </c>
      <c r="B43703" t="s">
        <v>9367</v>
      </c>
      <c r="C43703">
        <v>-4.73654E-3</v>
      </c>
      <c r="D43703">
        <v>0.95912500000000001</v>
      </c>
      <c r="E43703">
        <v>-5.1848900000000003E-2</v>
      </c>
      <c r="F43703">
        <v>-4.9800000000000004</v>
      </c>
    </row>
    <row r="43704" spans="1:6" x14ac:dyDescent="0.2">
      <c r="A43704" t="s">
        <v>68063</v>
      </c>
      <c r="B43704" t="s">
        <v>68064</v>
      </c>
      <c r="C43704">
        <v>-2.9931820000000001E-2</v>
      </c>
      <c r="D43704">
        <v>0.67903500000000006</v>
      </c>
      <c r="E43704">
        <v>-0.41943009999999997</v>
      </c>
      <c r="F43704">
        <v>-4.93</v>
      </c>
    </row>
    <row r="43705" spans="1:6" x14ac:dyDescent="0.2">
      <c r="A43705" t="s">
        <v>77748</v>
      </c>
      <c r="B43705" t="s">
        <v>68064</v>
      </c>
      <c r="C43705">
        <v>-2.6063469999999998E-2</v>
      </c>
      <c r="D43705">
        <v>0.77476</v>
      </c>
      <c r="E43705">
        <v>-0.28975580000000001</v>
      </c>
      <c r="F43705">
        <v>-4.96</v>
      </c>
    </row>
    <row r="43706" spans="1:6" x14ac:dyDescent="0.2">
      <c r="A43706" t="s">
        <v>60768</v>
      </c>
      <c r="B43706" t="s">
        <v>60769</v>
      </c>
      <c r="C43706">
        <v>5.4010639999999999E-2</v>
      </c>
      <c r="D43706">
        <v>0.60745899999999997</v>
      </c>
      <c r="E43706">
        <v>0.52128629999999998</v>
      </c>
      <c r="F43706">
        <v>-4.91</v>
      </c>
    </row>
    <row r="43707" spans="1:6" x14ac:dyDescent="0.2">
      <c r="A43707" t="s">
        <v>25864</v>
      </c>
      <c r="B43707" t="s">
        <v>25865</v>
      </c>
      <c r="C43707">
        <v>0.15112777999999999</v>
      </c>
      <c r="D43707">
        <v>0.288466</v>
      </c>
      <c r="E43707">
        <v>1.0882179999999999</v>
      </c>
      <c r="F43707">
        <v>-4.66</v>
      </c>
    </row>
    <row r="43708" spans="1:6" x14ac:dyDescent="0.2">
      <c r="A43708" t="s">
        <v>65443</v>
      </c>
      <c r="B43708" t="s">
        <v>25865</v>
      </c>
      <c r="C43708">
        <v>9.3402840000000001E-2</v>
      </c>
      <c r="D43708">
        <v>0.65361599999999997</v>
      </c>
      <c r="E43708">
        <v>0.45503339999999998</v>
      </c>
      <c r="F43708">
        <v>-4.92</v>
      </c>
    </row>
    <row r="43709" spans="1:6" x14ac:dyDescent="0.2">
      <c r="A43709" t="s">
        <v>67213</v>
      </c>
      <c r="B43709" t="s">
        <v>67214</v>
      </c>
      <c r="C43709">
        <v>-4.0143320000000003E-2</v>
      </c>
      <c r="D43709">
        <v>0.67121200000000003</v>
      </c>
      <c r="E43709">
        <v>-0.43032700000000002</v>
      </c>
      <c r="F43709">
        <v>-4.93</v>
      </c>
    </row>
    <row r="43710" spans="1:6" x14ac:dyDescent="0.2">
      <c r="A43710" t="s">
        <v>30740</v>
      </c>
      <c r="B43710" t="s">
        <v>30741</v>
      </c>
      <c r="C43710">
        <v>-0.16210163999999999</v>
      </c>
      <c r="D43710">
        <v>0.332422</v>
      </c>
      <c r="E43710">
        <v>-0.99144299999999996</v>
      </c>
      <c r="F43710">
        <v>-4.71</v>
      </c>
    </row>
    <row r="43711" spans="1:6" x14ac:dyDescent="0.2">
      <c r="A43711" t="s">
        <v>64207</v>
      </c>
      <c r="B43711" t="s">
        <v>30741</v>
      </c>
      <c r="C43711">
        <v>3.027823E-2</v>
      </c>
      <c r="D43711">
        <v>0.64050700000000005</v>
      </c>
      <c r="E43711">
        <v>0.47362739999999998</v>
      </c>
      <c r="F43711">
        <v>-4.92</v>
      </c>
    </row>
    <row r="43712" spans="1:6" x14ac:dyDescent="0.2">
      <c r="A43712" t="s">
        <v>64624</v>
      </c>
      <c r="B43712" t="s">
        <v>64625</v>
      </c>
      <c r="C43712">
        <v>-5.3111859999999997E-2</v>
      </c>
      <c r="D43712">
        <v>0.64494799999999997</v>
      </c>
      <c r="E43712">
        <v>-0.46730909999999998</v>
      </c>
      <c r="F43712">
        <v>-4.92</v>
      </c>
    </row>
    <row r="43713" spans="1:6" x14ac:dyDescent="0.2">
      <c r="A43713" t="s">
        <v>10407</v>
      </c>
      <c r="B43713" t="s">
        <v>10408</v>
      </c>
      <c r="C43713">
        <v>0.17228329000000001</v>
      </c>
      <c r="D43713">
        <v>0.13983000000000001</v>
      </c>
      <c r="E43713">
        <v>1.5327164</v>
      </c>
      <c r="F43713">
        <v>-4.37</v>
      </c>
    </row>
    <row r="43714" spans="1:6" x14ac:dyDescent="0.2">
      <c r="A43714" t="s">
        <v>35548</v>
      </c>
      <c r="B43714" t="s">
        <v>10408</v>
      </c>
      <c r="C43714">
        <v>7.5282479999999999E-2</v>
      </c>
      <c r="D43714">
        <v>0.37550600000000001</v>
      </c>
      <c r="E43714">
        <v>0.90484889999999996</v>
      </c>
      <c r="F43714">
        <v>-4.76</v>
      </c>
    </row>
    <row r="43715" spans="1:6" x14ac:dyDescent="0.2">
      <c r="A43715" t="s">
        <v>50345</v>
      </c>
      <c r="B43715" t="s">
        <v>10408</v>
      </c>
      <c r="C43715">
        <v>7.0002610000000007E-2</v>
      </c>
      <c r="D43715">
        <v>0.50948199999999999</v>
      </c>
      <c r="E43715">
        <v>0.67073680000000002</v>
      </c>
      <c r="F43715">
        <v>-4.8600000000000003</v>
      </c>
    </row>
    <row r="43716" spans="1:6" x14ac:dyDescent="0.2">
      <c r="A43716" t="s">
        <v>59177</v>
      </c>
      <c r="B43716" t="s">
        <v>10408</v>
      </c>
      <c r="C43716">
        <v>4.231712E-2</v>
      </c>
      <c r="D43716">
        <v>0.59267300000000001</v>
      </c>
      <c r="E43716">
        <v>0.5430064</v>
      </c>
      <c r="F43716">
        <v>-4.9000000000000004</v>
      </c>
    </row>
    <row r="43717" spans="1:6" x14ac:dyDescent="0.2">
      <c r="A43717" t="s">
        <v>83399</v>
      </c>
      <c r="B43717" t="s">
        <v>10408</v>
      </c>
      <c r="C43717">
        <v>-2.14168E-2</v>
      </c>
      <c r="D43717">
        <v>0.83277500000000004</v>
      </c>
      <c r="E43717">
        <v>-0.21370819999999999</v>
      </c>
      <c r="F43717">
        <v>-4.97</v>
      </c>
    </row>
    <row r="43718" spans="1:6" x14ac:dyDescent="0.2">
      <c r="A43718" t="s">
        <v>52430</v>
      </c>
      <c r="B43718" t="s">
        <v>52431</v>
      </c>
      <c r="C43718">
        <v>8.0769939999999998E-2</v>
      </c>
      <c r="D43718">
        <v>0.52910199999999996</v>
      </c>
      <c r="E43718">
        <v>0.63966610000000002</v>
      </c>
      <c r="F43718">
        <v>-4.87</v>
      </c>
    </row>
    <row r="43719" spans="1:6" x14ac:dyDescent="0.2">
      <c r="A43719" t="s">
        <v>57207</v>
      </c>
      <c r="B43719" t="s">
        <v>52431</v>
      </c>
      <c r="C43719">
        <v>7.1733660000000005E-2</v>
      </c>
      <c r="D43719">
        <v>0.57464099999999996</v>
      </c>
      <c r="E43719">
        <v>0.56985770000000002</v>
      </c>
      <c r="F43719">
        <v>-4.8899999999999997</v>
      </c>
    </row>
    <row r="43720" spans="1:6" x14ac:dyDescent="0.2">
      <c r="A43720" t="s">
        <v>88490</v>
      </c>
      <c r="B43720" t="s">
        <v>52431</v>
      </c>
      <c r="C43720">
        <v>-1.593878E-2</v>
      </c>
      <c r="D43720">
        <v>0.88667399999999996</v>
      </c>
      <c r="E43720">
        <v>-0.1442031</v>
      </c>
      <c r="F43720">
        <v>-4.9800000000000004</v>
      </c>
    </row>
    <row r="43721" spans="1:6" x14ac:dyDescent="0.2">
      <c r="A43721" t="s">
        <v>81131</v>
      </c>
      <c r="B43721" t="s">
        <v>81132</v>
      </c>
      <c r="C43721">
        <v>1.7579629999999999E-2</v>
      </c>
      <c r="D43721">
        <v>0.80822799999999995</v>
      </c>
      <c r="E43721">
        <v>0.24570159999999999</v>
      </c>
      <c r="F43721">
        <v>-4.96</v>
      </c>
    </row>
    <row r="43722" spans="1:6" x14ac:dyDescent="0.2">
      <c r="A43722" t="s">
        <v>81216</v>
      </c>
      <c r="B43722" t="s">
        <v>81132</v>
      </c>
      <c r="C43722">
        <v>-1.9765410000000001E-2</v>
      </c>
      <c r="D43722">
        <v>0.80907499999999999</v>
      </c>
      <c r="E43722">
        <v>-0.24459330000000001</v>
      </c>
      <c r="F43722">
        <v>-4.96</v>
      </c>
    </row>
    <row r="43723" spans="1:6" x14ac:dyDescent="0.2">
      <c r="A43723" t="s">
        <v>39410</v>
      </c>
      <c r="B43723" t="s">
        <v>39411</v>
      </c>
      <c r="C43723">
        <v>-0.11492941</v>
      </c>
      <c r="D43723">
        <v>0.40979700000000002</v>
      </c>
      <c r="E43723">
        <v>-0.84053370000000005</v>
      </c>
      <c r="F43723">
        <v>-4.79</v>
      </c>
    </row>
    <row r="43724" spans="1:6" x14ac:dyDescent="0.2">
      <c r="A43724" t="s">
        <v>19142</v>
      </c>
      <c r="B43724" t="s">
        <v>19143</v>
      </c>
      <c r="C43724">
        <v>-0.13599449</v>
      </c>
      <c r="D43724">
        <v>0.22505500000000001</v>
      </c>
      <c r="E43724">
        <v>-1.2488551000000001</v>
      </c>
      <c r="F43724">
        <v>-4.5599999999999996</v>
      </c>
    </row>
    <row r="43725" spans="1:6" x14ac:dyDescent="0.2">
      <c r="A43725" t="s">
        <v>40296</v>
      </c>
      <c r="B43725" t="s">
        <v>40297</v>
      </c>
      <c r="C43725">
        <v>-6.8449410000000002E-2</v>
      </c>
      <c r="D43725">
        <v>0.41750900000000002</v>
      </c>
      <c r="E43725">
        <v>-0.82655080000000003</v>
      </c>
      <c r="F43725">
        <v>-4.79</v>
      </c>
    </row>
    <row r="43726" spans="1:6" x14ac:dyDescent="0.2">
      <c r="A43726" t="s">
        <v>89093</v>
      </c>
      <c r="B43726" t="s">
        <v>89094</v>
      </c>
      <c r="C43726">
        <v>1.5651769999999999E-2</v>
      </c>
      <c r="D43726">
        <v>0.89252100000000001</v>
      </c>
      <c r="E43726">
        <v>0.13671259999999999</v>
      </c>
      <c r="F43726">
        <v>-4.9800000000000004</v>
      </c>
    </row>
    <row r="43727" spans="1:6" x14ac:dyDescent="0.2">
      <c r="A43727" t="s">
        <v>94778</v>
      </c>
      <c r="B43727" t="s">
        <v>94779</v>
      </c>
      <c r="C43727">
        <v>6.7031900000000004E-3</v>
      </c>
      <c r="D43727">
        <v>0.95592999999999995</v>
      </c>
      <c r="E43727">
        <v>5.5905900000000001E-2</v>
      </c>
      <c r="F43727">
        <v>-4.9800000000000004</v>
      </c>
    </row>
    <row r="43728" spans="1:6" x14ac:dyDescent="0.2">
      <c r="A43728" t="s">
        <v>14723</v>
      </c>
      <c r="B43728" t="s">
        <v>14724</v>
      </c>
      <c r="C43728">
        <v>0.13440426</v>
      </c>
      <c r="D43728">
        <v>0.18323300000000001</v>
      </c>
      <c r="E43728">
        <v>1.3748811999999999</v>
      </c>
      <c r="F43728">
        <v>-4.4800000000000004</v>
      </c>
    </row>
    <row r="43729" spans="1:6" x14ac:dyDescent="0.2">
      <c r="A43729" t="s">
        <v>16086</v>
      </c>
      <c r="B43729" t="s">
        <v>14724</v>
      </c>
      <c r="C43729">
        <v>0.11301968</v>
      </c>
      <c r="D43729">
        <v>0.19613</v>
      </c>
      <c r="E43729">
        <v>1.3338091999999999</v>
      </c>
      <c r="F43729">
        <v>-4.51</v>
      </c>
    </row>
    <row r="43730" spans="1:6" x14ac:dyDescent="0.2">
      <c r="A43730" t="s">
        <v>19017</v>
      </c>
      <c r="B43730" t="s">
        <v>19018</v>
      </c>
      <c r="C43730">
        <v>-0.12089778</v>
      </c>
      <c r="D43730">
        <v>0.22379499999999999</v>
      </c>
      <c r="E43730">
        <v>-1.2523724000000001</v>
      </c>
      <c r="F43730">
        <v>-4.5599999999999996</v>
      </c>
    </row>
    <row r="43731" spans="1:6" x14ac:dyDescent="0.2">
      <c r="A43731" t="s">
        <v>40811</v>
      </c>
      <c r="B43731" t="s">
        <v>40812</v>
      </c>
      <c r="C43731">
        <v>-0.11864092</v>
      </c>
      <c r="D43731">
        <v>0.42217500000000002</v>
      </c>
      <c r="E43731">
        <v>-0.81816960000000005</v>
      </c>
      <c r="F43731">
        <v>-4.8</v>
      </c>
    </row>
    <row r="43732" spans="1:6" x14ac:dyDescent="0.2">
      <c r="A43732" t="s">
        <v>50166</v>
      </c>
      <c r="B43732" t="s">
        <v>50167</v>
      </c>
      <c r="C43732">
        <v>-5.6289230000000003E-2</v>
      </c>
      <c r="D43732">
        <v>0.50780899999999995</v>
      </c>
      <c r="E43732">
        <v>-0.67341669999999998</v>
      </c>
      <c r="F43732">
        <v>-4.8600000000000003</v>
      </c>
    </row>
    <row r="43733" spans="1:6" x14ac:dyDescent="0.2">
      <c r="A43733" t="s">
        <v>79740</v>
      </c>
      <c r="B43733" t="s">
        <v>50167</v>
      </c>
      <c r="C43733">
        <v>-3.3501580000000003E-2</v>
      </c>
      <c r="D43733">
        <v>0.79424399999999995</v>
      </c>
      <c r="E43733">
        <v>-0.26404369999999999</v>
      </c>
      <c r="F43733">
        <v>-4.96</v>
      </c>
    </row>
    <row r="43734" spans="1:6" x14ac:dyDescent="0.2">
      <c r="A43734" t="s">
        <v>95827</v>
      </c>
      <c r="B43734" t="s">
        <v>50167</v>
      </c>
      <c r="C43734">
        <v>-3.0374E-3</v>
      </c>
      <c r="D43734">
        <v>0.96723499999999996</v>
      </c>
      <c r="E43734">
        <v>-4.1554300000000002E-2</v>
      </c>
      <c r="F43734">
        <v>-4.9800000000000004</v>
      </c>
    </row>
    <row r="43735" spans="1:6" x14ac:dyDescent="0.2">
      <c r="A43735" t="s">
        <v>14586</v>
      </c>
      <c r="B43735" t="s">
        <v>14587</v>
      </c>
      <c r="C43735">
        <v>-0.12879013</v>
      </c>
      <c r="D43735">
        <v>0.18207499999999999</v>
      </c>
      <c r="E43735">
        <v>-1.3786784000000001</v>
      </c>
      <c r="F43735">
        <v>-4.4800000000000004</v>
      </c>
    </row>
    <row r="43736" spans="1:6" x14ac:dyDescent="0.2">
      <c r="A43736" t="s">
        <v>71596</v>
      </c>
      <c r="B43736" t="s">
        <v>71597</v>
      </c>
      <c r="C43736">
        <v>4.0510659999999997E-2</v>
      </c>
      <c r="D43736">
        <v>0.71231900000000004</v>
      </c>
      <c r="E43736">
        <v>0.37362289999999998</v>
      </c>
      <c r="F43736">
        <v>-4.9400000000000004</v>
      </c>
    </row>
    <row r="43737" spans="1:6" x14ac:dyDescent="0.2">
      <c r="A43737" t="s">
        <v>54817</v>
      </c>
      <c r="B43737" t="s">
        <v>54818</v>
      </c>
      <c r="C43737">
        <v>-5.812084E-2</v>
      </c>
      <c r="D43737">
        <v>0.55099799999999999</v>
      </c>
      <c r="E43737">
        <v>-0.60572179999999998</v>
      </c>
      <c r="F43737">
        <v>-4.88</v>
      </c>
    </row>
    <row r="43738" spans="1:6" x14ac:dyDescent="0.2">
      <c r="A43738" t="s">
        <v>18404</v>
      </c>
      <c r="B43738" t="s">
        <v>18405</v>
      </c>
      <c r="C43738">
        <v>0.11084119000000001</v>
      </c>
      <c r="D43738">
        <v>0.217918</v>
      </c>
      <c r="E43738">
        <v>1.2689935999999999</v>
      </c>
      <c r="F43738">
        <v>-4.55</v>
      </c>
    </row>
    <row r="43739" spans="1:6" x14ac:dyDescent="0.2">
      <c r="A43739" t="s">
        <v>75810</v>
      </c>
      <c r="B43739" t="s">
        <v>18405</v>
      </c>
      <c r="C43739">
        <v>-4.1942109999999998E-2</v>
      </c>
      <c r="D43739">
        <v>0.75526000000000004</v>
      </c>
      <c r="E43739">
        <v>-0.31569160000000002</v>
      </c>
      <c r="F43739">
        <v>-4.95</v>
      </c>
    </row>
    <row r="43740" spans="1:6" x14ac:dyDescent="0.2">
      <c r="A43740" t="s">
        <v>15135</v>
      </c>
      <c r="B43740" t="s">
        <v>15136</v>
      </c>
      <c r="C43740">
        <v>0.12063740000000001</v>
      </c>
      <c r="D43740">
        <v>0.186832</v>
      </c>
      <c r="E43740">
        <v>1.3631949999999999</v>
      </c>
      <c r="F43740">
        <v>-4.49</v>
      </c>
    </row>
    <row r="43741" spans="1:6" x14ac:dyDescent="0.2">
      <c r="A43741" t="s">
        <v>58330</v>
      </c>
      <c r="B43741" t="s">
        <v>58331</v>
      </c>
      <c r="C43741">
        <v>-5.901004E-2</v>
      </c>
      <c r="D43741">
        <v>0.585036</v>
      </c>
      <c r="E43741">
        <v>-0.55432800000000004</v>
      </c>
      <c r="F43741">
        <v>-4.9000000000000004</v>
      </c>
    </row>
    <row r="43742" spans="1:6" x14ac:dyDescent="0.2">
      <c r="A43742" t="s">
        <v>819</v>
      </c>
      <c r="B43742" t="s">
        <v>820</v>
      </c>
      <c r="C43742">
        <v>-0.28729338999999998</v>
      </c>
      <c r="D43742">
        <v>1.9767E-2</v>
      </c>
      <c r="E43742">
        <v>-2.5168754999999998</v>
      </c>
      <c r="F43742">
        <v>-3.51</v>
      </c>
    </row>
    <row r="43743" spans="1:6" x14ac:dyDescent="0.2">
      <c r="A43743" t="s">
        <v>36202</v>
      </c>
      <c r="B43743" t="s">
        <v>820</v>
      </c>
      <c r="C43743">
        <v>-6.4462649999999996E-2</v>
      </c>
      <c r="D43743">
        <v>0.380913</v>
      </c>
      <c r="E43743">
        <v>-0.89445969999999997</v>
      </c>
      <c r="F43743">
        <v>-4.76</v>
      </c>
    </row>
    <row r="43744" spans="1:6" x14ac:dyDescent="0.2">
      <c r="A43744" t="s">
        <v>21393</v>
      </c>
      <c r="B43744" t="s">
        <v>21394</v>
      </c>
      <c r="C43744">
        <v>8.8171899999999997E-2</v>
      </c>
      <c r="D43744">
        <v>0.24601999999999999</v>
      </c>
      <c r="E43744">
        <v>1.1923760000000001</v>
      </c>
      <c r="F43744">
        <v>-4.5999999999999996</v>
      </c>
    </row>
    <row r="43745" spans="1:6" x14ac:dyDescent="0.2">
      <c r="A43745" t="s">
        <v>50850</v>
      </c>
      <c r="B43745" t="s">
        <v>21394</v>
      </c>
      <c r="C43745">
        <v>7.3343939999999996E-2</v>
      </c>
      <c r="D43745">
        <v>0.51400599999999996</v>
      </c>
      <c r="E43745">
        <v>0.66351450000000001</v>
      </c>
      <c r="F43745">
        <v>-4.8600000000000003</v>
      </c>
    </row>
    <row r="43746" spans="1:6" x14ac:dyDescent="0.2">
      <c r="A43746" t="s">
        <v>52349</v>
      </c>
      <c r="B43746" t="s">
        <v>21394</v>
      </c>
      <c r="C43746">
        <v>9.2175380000000001E-2</v>
      </c>
      <c r="D43746">
        <v>0.52836399999999994</v>
      </c>
      <c r="E43746">
        <v>0.64082280000000003</v>
      </c>
      <c r="F43746">
        <v>-4.87</v>
      </c>
    </row>
    <row r="43747" spans="1:6" x14ac:dyDescent="0.2">
      <c r="A43747" t="s">
        <v>84492</v>
      </c>
      <c r="B43747" t="s">
        <v>21394</v>
      </c>
      <c r="C43747">
        <v>4.0438439999999999E-2</v>
      </c>
      <c r="D43747">
        <v>0.84423999999999999</v>
      </c>
      <c r="E43747">
        <v>0.1988444</v>
      </c>
      <c r="F43747">
        <v>-4.97</v>
      </c>
    </row>
    <row r="43748" spans="1:6" x14ac:dyDescent="0.2">
      <c r="A43748" t="s">
        <v>8823</v>
      </c>
      <c r="B43748" t="s">
        <v>8824</v>
      </c>
      <c r="C43748">
        <v>0.13648989</v>
      </c>
      <c r="D43748">
        <v>0.122479</v>
      </c>
      <c r="E43748">
        <v>1.6072907000000001</v>
      </c>
      <c r="F43748">
        <v>-4.3099999999999996</v>
      </c>
    </row>
    <row r="43749" spans="1:6" x14ac:dyDescent="0.2">
      <c r="A43749" t="s">
        <v>34997</v>
      </c>
      <c r="B43749" t="s">
        <v>8824</v>
      </c>
      <c r="C43749">
        <v>-9.4323539999999997E-2</v>
      </c>
      <c r="D43749">
        <v>0.37063699999999999</v>
      </c>
      <c r="E43749">
        <v>-0.91428799999999999</v>
      </c>
      <c r="F43749">
        <v>-4.75</v>
      </c>
    </row>
    <row r="43750" spans="1:6" x14ac:dyDescent="0.2">
      <c r="A43750" t="s">
        <v>43436</v>
      </c>
      <c r="B43750" t="s">
        <v>43437</v>
      </c>
      <c r="C43750">
        <v>6.6990190000000005E-2</v>
      </c>
      <c r="D43750">
        <v>0.444911</v>
      </c>
      <c r="E43750">
        <v>0.77813549999999998</v>
      </c>
      <c r="F43750">
        <v>-4.8099999999999996</v>
      </c>
    </row>
    <row r="43751" spans="1:6" x14ac:dyDescent="0.2">
      <c r="A43751" t="s">
        <v>10795</v>
      </c>
      <c r="B43751" t="s">
        <v>10796</v>
      </c>
      <c r="C43751">
        <v>-0.12486493999999999</v>
      </c>
      <c r="D43751">
        <v>0.14371100000000001</v>
      </c>
      <c r="E43751">
        <v>-1.5170939999999999</v>
      </c>
      <c r="F43751">
        <v>-4.38</v>
      </c>
    </row>
    <row r="43752" spans="1:6" x14ac:dyDescent="0.2">
      <c r="A43752" t="s">
        <v>29741</v>
      </c>
      <c r="B43752" t="s">
        <v>10796</v>
      </c>
      <c r="C43752">
        <v>-0.13087209999999999</v>
      </c>
      <c r="D43752">
        <v>0.32362999999999997</v>
      </c>
      <c r="E43752">
        <v>-1.0100463</v>
      </c>
      <c r="F43752">
        <v>-4.7</v>
      </c>
    </row>
    <row r="43753" spans="1:6" x14ac:dyDescent="0.2">
      <c r="A43753" t="s">
        <v>45365</v>
      </c>
      <c r="B43753" t="s">
        <v>45366</v>
      </c>
      <c r="C43753">
        <v>6.4240259999999993E-2</v>
      </c>
      <c r="D43753">
        <v>0.462588</v>
      </c>
      <c r="E43753">
        <v>0.74786609999999998</v>
      </c>
      <c r="F43753">
        <v>-4.83</v>
      </c>
    </row>
    <row r="43754" spans="1:6" x14ac:dyDescent="0.2">
      <c r="A43754" t="s">
        <v>7876</v>
      </c>
      <c r="B43754" t="s">
        <v>7877</v>
      </c>
      <c r="C43754">
        <v>-0.12787101000000001</v>
      </c>
      <c r="D43754">
        <v>0.11203399999999999</v>
      </c>
      <c r="E43754">
        <v>-1.6565542</v>
      </c>
      <c r="F43754">
        <v>-4.2699999999999996</v>
      </c>
    </row>
    <row r="43755" spans="1:6" x14ac:dyDescent="0.2">
      <c r="A43755" t="s">
        <v>71491</v>
      </c>
      <c r="B43755" t="s">
        <v>7877</v>
      </c>
      <c r="C43755">
        <v>4.4213280000000001E-2</v>
      </c>
      <c r="D43755">
        <v>0.71126100000000003</v>
      </c>
      <c r="E43755">
        <v>0.37506610000000001</v>
      </c>
      <c r="F43755">
        <v>-4.9400000000000004</v>
      </c>
    </row>
    <row r="43756" spans="1:6" x14ac:dyDescent="0.2">
      <c r="A43756" t="s">
        <v>4127</v>
      </c>
      <c r="B43756" t="s">
        <v>4128</v>
      </c>
      <c r="C43756">
        <v>-0.18353331000000001</v>
      </c>
      <c r="D43756">
        <v>6.7642999999999995E-2</v>
      </c>
      <c r="E43756">
        <v>-1.9236853</v>
      </c>
      <c r="F43756">
        <v>-4.05</v>
      </c>
    </row>
    <row r="43757" spans="1:6" x14ac:dyDescent="0.2">
      <c r="A43757" t="s">
        <v>19995</v>
      </c>
      <c r="B43757" t="s">
        <v>4128</v>
      </c>
      <c r="C43757">
        <v>0.10501213</v>
      </c>
      <c r="D43757">
        <v>0.23344799999999999</v>
      </c>
      <c r="E43757">
        <v>1.2257857000000001</v>
      </c>
      <c r="F43757">
        <v>-4.58</v>
      </c>
    </row>
    <row r="43758" spans="1:6" x14ac:dyDescent="0.2">
      <c r="A43758" t="s">
        <v>1912</v>
      </c>
      <c r="B43758" t="s">
        <v>1913</v>
      </c>
      <c r="C43758">
        <v>0.21520517</v>
      </c>
      <c r="D43758">
        <v>3.6336E-2</v>
      </c>
      <c r="E43758">
        <v>2.2314661999999998</v>
      </c>
      <c r="F43758">
        <v>-3.78</v>
      </c>
    </row>
    <row r="43759" spans="1:6" x14ac:dyDescent="0.2">
      <c r="A43759" t="s">
        <v>77854</v>
      </c>
      <c r="B43759" t="s">
        <v>1913</v>
      </c>
      <c r="C43759">
        <v>-2.5051500000000001E-2</v>
      </c>
      <c r="D43759">
        <v>0.77551400000000004</v>
      </c>
      <c r="E43759">
        <v>-0.28875790000000001</v>
      </c>
      <c r="F43759">
        <v>-4.96</v>
      </c>
    </row>
    <row r="43760" spans="1:6" x14ac:dyDescent="0.2">
      <c r="A43760" t="s">
        <v>84122</v>
      </c>
      <c r="B43760" t="s">
        <v>84123</v>
      </c>
      <c r="C43760">
        <v>1.1826740000000001E-2</v>
      </c>
      <c r="D43760">
        <v>0.84038299999999999</v>
      </c>
      <c r="E43760">
        <v>0.20383960000000001</v>
      </c>
      <c r="F43760">
        <v>-4.97</v>
      </c>
    </row>
    <row r="43761" spans="1:6" x14ac:dyDescent="0.2">
      <c r="A43761" t="s">
        <v>12703</v>
      </c>
      <c r="B43761" t="s">
        <v>12704</v>
      </c>
      <c r="C43761">
        <v>0.10348905</v>
      </c>
      <c r="D43761">
        <v>0.16286100000000001</v>
      </c>
      <c r="E43761">
        <v>1.4447023999999999</v>
      </c>
      <c r="F43761">
        <v>-4.43</v>
      </c>
    </row>
    <row r="43762" spans="1:6" x14ac:dyDescent="0.2">
      <c r="A43762" t="s">
        <v>35949</v>
      </c>
      <c r="B43762" t="s">
        <v>12704</v>
      </c>
      <c r="C43762">
        <v>-7.8079029999999994E-2</v>
      </c>
      <c r="D43762">
        <v>0.37889400000000001</v>
      </c>
      <c r="E43762">
        <v>-0.89832730000000005</v>
      </c>
      <c r="F43762">
        <v>-4.76</v>
      </c>
    </row>
    <row r="43763" spans="1:6" x14ac:dyDescent="0.2">
      <c r="A43763" t="s">
        <v>70995</v>
      </c>
      <c r="B43763" t="s">
        <v>12704</v>
      </c>
      <c r="C43763">
        <v>-4.33307E-2</v>
      </c>
      <c r="D43763">
        <v>0.70658600000000005</v>
      </c>
      <c r="E43763">
        <v>-0.3814516</v>
      </c>
      <c r="F43763">
        <v>-4.9400000000000004</v>
      </c>
    </row>
    <row r="43764" spans="1:6" x14ac:dyDescent="0.2">
      <c r="A43764" t="s">
        <v>81494</v>
      </c>
      <c r="B43764" t="s">
        <v>12704</v>
      </c>
      <c r="C43764">
        <v>1.7426730000000001E-2</v>
      </c>
      <c r="D43764">
        <v>0.81229399999999996</v>
      </c>
      <c r="E43764">
        <v>0.24038380000000001</v>
      </c>
      <c r="F43764">
        <v>-4.97</v>
      </c>
    </row>
    <row r="43765" spans="1:6" x14ac:dyDescent="0.2">
      <c r="A43765" t="s">
        <v>85278</v>
      </c>
      <c r="B43765" t="s">
        <v>12704</v>
      </c>
      <c r="C43765">
        <v>1.255178E-2</v>
      </c>
      <c r="D43765">
        <v>0.85217900000000002</v>
      </c>
      <c r="E43765">
        <v>0.18857940000000001</v>
      </c>
      <c r="F43765">
        <v>-4.97</v>
      </c>
    </row>
    <row r="43766" spans="1:6" x14ac:dyDescent="0.2">
      <c r="A43766" t="s">
        <v>91524</v>
      </c>
      <c r="B43766" t="s">
        <v>12704</v>
      </c>
      <c r="C43766">
        <v>6.30308E-3</v>
      </c>
      <c r="D43766">
        <v>0.91879</v>
      </c>
      <c r="E43766">
        <v>0.10315439999999999</v>
      </c>
      <c r="F43766">
        <v>-4.9800000000000004</v>
      </c>
    </row>
    <row r="43767" spans="1:6" x14ac:dyDescent="0.2">
      <c r="A43767" t="s">
        <v>50663</v>
      </c>
      <c r="B43767" t="s">
        <v>50664</v>
      </c>
      <c r="C43767">
        <v>5.7708389999999998E-2</v>
      </c>
      <c r="D43767">
        <v>0.51243799999999995</v>
      </c>
      <c r="E43767">
        <v>0.66601310000000002</v>
      </c>
      <c r="F43767">
        <v>-4.8600000000000003</v>
      </c>
    </row>
    <row r="43768" spans="1:6" x14ac:dyDescent="0.2">
      <c r="A43768" t="s">
        <v>45429</v>
      </c>
      <c r="B43768" t="s">
        <v>45430</v>
      </c>
      <c r="C43768">
        <v>-5.9864939999999998E-2</v>
      </c>
      <c r="D43768">
        <v>0.46285399999999999</v>
      </c>
      <c r="E43768">
        <v>-0.74741709999999995</v>
      </c>
      <c r="F43768">
        <v>-4.83</v>
      </c>
    </row>
    <row r="43769" spans="1:6" x14ac:dyDescent="0.2">
      <c r="A43769" t="s">
        <v>70286</v>
      </c>
      <c r="B43769" t="s">
        <v>45430</v>
      </c>
      <c r="C43769">
        <v>3.3885650000000003E-2</v>
      </c>
      <c r="D43769">
        <v>0.69970100000000002</v>
      </c>
      <c r="E43769">
        <v>0.3908877</v>
      </c>
      <c r="F43769">
        <v>-4.9400000000000004</v>
      </c>
    </row>
    <row r="43770" spans="1:6" x14ac:dyDescent="0.2">
      <c r="A43770" t="s">
        <v>79284</v>
      </c>
      <c r="B43770" t="s">
        <v>79285</v>
      </c>
      <c r="C43770">
        <v>-2.0320520000000002E-2</v>
      </c>
      <c r="D43770">
        <v>0.78964900000000005</v>
      </c>
      <c r="E43770">
        <v>-0.2700901</v>
      </c>
      <c r="F43770">
        <v>-4.96</v>
      </c>
    </row>
    <row r="43771" spans="1:6" x14ac:dyDescent="0.2">
      <c r="A43771" t="s">
        <v>8944</v>
      </c>
      <c r="B43771" t="s">
        <v>8945</v>
      </c>
      <c r="C43771">
        <v>-0.13008412999999999</v>
      </c>
      <c r="D43771">
        <v>0.123756</v>
      </c>
      <c r="E43771">
        <v>-1.6015132000000001</v>
      </c>
      <c r="F43771">
        <v>-4.32</v>
      </c>
    </row>
    <row r="43772" spans="1:6" x14ac:dyDescent="0.2">
      <c r="A43772" t="s">
        <v>46673</v>
      </c>
      <c r="B43772" t="s">
        <v>46674</v>
      </c>
      <c r="C43772">
        <v>-6.2845059999999994E-2</v>
      </c>
      <c r="D43772">
        <v>0.47486499999999998</v>
      </c>
      <c r="E43772">
        <v>-0.72724940000000005</v>
      </c>
      <c r="F43772">
        <v>-4.84</v>
      </c>
    </row>
    <row r="43773" spans="1:6" x14ac:dyDescent="0.2">
      <c r="A43773" t="s">
        <v>46403</v>
      </c>
      <c r="B43773" t="s">
        <v>46404</v>
      </c>
      <c r="C43773">
        <v>-6.4680730000000006E-2</v>
      </c>
      <c r="D43773">
        <v>0.472499</v>
      </c>
      <c r="E43773">
        <v>-0.73119889999999998</v>
      </c>
      <c r="F43773">
        <v>-4.83</v>
      </c>
    </row>
    <row r="43774" spans="1:6" x14ac:dyDescent="0.2">
      <c r="A43774" t="s">
        <v>498</v>
      </c>
      <c r="B43774" t="s">
        <v>499</v>
      </c>
      <c r="C43774">
        <v>0.18671215999999999</v>
      </c>
      <c r="D43774">
        <v>1.3979E-2</v>
      </c>
      <c r="E43774">
        <v>2.6739875999999998</v>
      </c>
      <c r="F43774">
        <v>-3.36</v>
      </c>
    </row>
    <row r="43775" spans="1:6" x14ac:dyDescent="0.2">
      <c r="A43775" t="s">
        <v>86594</v>
      </c>
      <c r="B43775" t="s">
        <v>499</v>
      </c>
      <c r="C43775">
        <v>1.5696789999999999E-2</v>
      </c>
      <c r="D43775">
        <v>0.86605200000000004</v>
      </c>
      <c r="E43775">
        <v>0.17069039999999999</v>
      </c>
      <c r="F43775">
        <v>-4.97</v>
      </c>
    </row>
    <row r="43776" spans="1:6" x14ac:dyDescent="0.2">
      <c r="A43776" t="s">
        <v>8471</v>
      </c>
      <c r="B43776" t="s">
        <v>8472</v>
      </c>
      <c r="C43776">
        <v>0.12569768000000001</v>
      </c>
      <c r="D43776">
        <v>0.118869</v>
      </c>
      <c r="E43776">
        <v>1.6239032</v>
      </c>
      <c r="F43776">
        <v>-4.3</v>
      </c>
    </row>
    <row r="43777" spans="1:6" x14ac:dyDescent="0.2">
      <c r="A43777" t="s">
        <v>85469</v>
      </c>
      <c r="B43777" t="s">
        <v>85470</v>
      </c>
      <c r="C43777">
        <v>1.8040380000000002E-2</v>
      </c>
      <c r="D43777">
        <v>0.853823</v>
      </c>
      <c r="E43777">
        <v>0.18645619999999999</v>
      </c>
      <c r="F43777">
        <v>-4.97</v>
      </c>
    </row>
    <row r="43778" spans="1:6" x14ac:dyDescent="0.2">
      <c r="A43778" t="s">
        <v>93744</v>
      </c>
      <c r="B43778" t="s">
        <v>85470</v>
      </c>
      <c r="C43778">
        <v>4.82593E-3</v>
      </c>
      <c r="D43778">
        <v>0.94420199999999999</v>
      </c>
      <c r="E43778">
        <v>7.0805999999999994E-2</v>
      </c>
      <c r="F43778">
        <v>-4.9800000000000004</v>
      </c>
    </row>
    <row r="43779" spans="1:6" x14ac:dyDescent="0.2">
      <c r="A43779" t="s">
        <v>78039</v>
      </c>
      <c r="B43779" t="s">
        <v>78040</v>
      </c>
      <c r="C43779">
        <v>2.677496E-2</v>
      </c>
      <c r="D43779">
        <v>0.77755200000000002</v>
      </c>
      <c r="E43779">
        <v>0.28605989999999998</v>
      </c>
      <c r="F43779">
        <v>-4.96</v>
      </c>
    </row>
    <row r="43780" spans="1:6" x14ac:dyDescent="0.2">
      <c r="A43780" t="s">
        <v>73007</v>
      </c>
      <c r="B43780" t="s">
        <v>73008</v>
      </c>
      <c r="C43780">
        <v>-2.4532890000000002E-2</v>
      </c>
      <c r="D43780">
        <v>0.72617100000000001</v>
      </c>
      <c r="E43780">
        <v>-0.35480260000000002</v>
      </c>
      <c r="F43780">
        <v>-4.95</v>
      </c>
    </row>
    <row r="43781" spans="1:6" x14ac:dyDescent="0.2">
      <c r="A43781" t="s">
        <v>6313</v>
      </c>
      <c r="B43781" t="s">
        <v>6314</v>
      </c>
      <c r="C43781">
        <v>0.14601502999999999</v>
      </c>
      <c r="D43781">
        <v>9.5096E-2</v>
      </c>
      <c r="E43781">
        <v>1.7453943000000001</v>
      </c>
      <c r="F43781">
        <v>-4.2</v>
      </c>
    </row>
    <row r="43782" spans="1:6" x14ac:dyDescent="0.2">
      <c r="A43782" t="s">
        <v>17985</v>
      </c>
      <c r="B43782" t="s">
        <v>6314</v>
      </c>
      <c r="C43782">
        <v>0.12984103</v>
      </c>
      <c r="D43782">
        <v>0.21451799999999999</v>
      </c>
      <c r="E43782">
        <v>1.2787687999999999</v>
      </c>
      <c r="F43782">
        <v>-4.55</v>
      </c>
    </row>
    <row r="43783" spans="1:6" x14ac:dyDescent="0.2">
      <c r="A43783" t="s">
        <v>80559</v>
      </c>
      <c r="B43783" t="s">
        <v>6314</v>
      </c>
      <c r="C43783">
        <v>1.484281E-2</v>
      </c>
      <c r="D43783">
        <v>0.80200099999999996</v>
      </c>
      <c r="E43783">
        <v>0.25385750000000001</v>
      </c>
      <c r="F43783">
        <v>-4.96</v>
      </c>
    </row>
    <row r="43784" spans="1:6" x14ac:dyDescent="0.2">
      <c r="A43784" t="s">
        <v>30559</v>
      </c>
      <c r="B43784" t="s">
        <v>30560</v>
      </c>
      <c r="C43784">
        <v>7.8356190000000006E-2</v>
      </c>
      <c r="D43784">
        <v>0.330652</v>
      </c>
      <c r="E43784">
        <v>0.99516110000000002</v>
      </c>
      <c r="F43784">
        <v>-4.71</v>
      </c>
    </row>
    <row r="43785" spans="1:6" x14ac:dyDescent="0.2">
      <c r="A43785" t="s">
        <v>48438</v>
      </c>
      <c r="B43785" t="s">
        <v>30560</v>
      </c>
      <c r="C43785">
        <v>-7.2183670000000005E-2</v>
      </c>
      <c r="D43785">
        <v>0.49202200000000001</v>
      </c>
      <c r="E43785">
        <v>-0.69895459999999998</v>
      </c>
      <c r="F43785">
        <v>-4.8499999999999996</v>
      </c>
    </row>
    <row r="43786" spans="1:6" x14ac:dyDescent="0.2">
      <c r="A43786" t="s">
        <v>89456</v>
      </c>
      <c r="B43786" t="s">
        <v>30560</v>
      </c>
      <c r="C43786">
        <v>1.1796879999999999E-2</v>
      </c>
      <c r="D43786">
        <v>0.89655799999999997</v>
      </c>
      <c r="E43786">
        <v>0.13154669999999999</v>
      </c>
      <c r="F43786">
        <v>-4.9800000000000004</v>
      </c>
    </row>
    <row r="43787" spans="1:6" x14ac:dyDescent="0.2">
      <c r="A43787" t="s">
        <v>3724</v>
      </c>
      <c r="B43787" t="s">
        <v>3725</v>
      </c>
      <c r="C43787">
        <v>0.18877722</v>
      </c>
      <c r="D43787">
        <v>6.2940999999999997E-2</v>
      </c>
      <c r="E43787">
        <v>1.9604208000000001</v>
      </c>
      <c r="F43787">
        <v>-4.0199999999999996</v>
      </c>
    </row>
    <row r="43788" spans="1:6" x14ac:dyDescent="0.2">
      <c r="A43788" t="s">
        <v>68652</v>
      </c>
      <c r="B43788" t="s">
        <v>3725</v>
      </c>
      <c r="C43788">
        <v>4.5075940000000002E-2</v>
      </c>
      <c r="D43788">
        <v>0.68440900000000005</v>
      </c>
      <c r="E43788">
        <v>0.41197489999999998</v>
      </c>
      <c r="F43788">
        <v>-4.93</v>
      </c>
    </row>
    <row r="43789" spans="1:6" x14ac:dyDescent="0.2">
      <c r="A43789" t="s">
        <v>4734</v>
      </c>
      <c r="B43789" t="s">
        <v>4735</v>
      </c>
      <c r="C43789">
        <v>0.16810325000000001</v>
      </c>
      <c r="D43789">
        <v>7.5850000000000001E-2</v>
      </c>
      <c r="E43789">
        <v>1.8646246</v>
      </c>
      <c r="F43789">
        <v>-4.0999999999999996</v>
      </c>
    </row>
    <row r="43790" spans="1:6" x14ac:dyDescent="0.2">
      <c r="A43790" t="s">
        <v>65219</v>
      </c>
      <c r="B43790" t="s">
        <v>65220</v>
      </c>
      <c r="C43790">
        <v>3.9819069999999998E-2</v>
      </c>
      <c r="D43790">
        <v>0.65136000000000005</v>
      </c>
      <c r="E43790">
        <v>0.45822089999999999</v>
      </c>
      <c r="F43790">
        <v>-4.92</v>
      </c>
    </row>
    <row r="43791" spans="1:6" x14ac:dyDescent="0.2">
      <c r="A43791" t="s">
        <v>53815</v>
      </c>
      <c r="B43791" t="s">
        <v>53816</v>
      </c>
      <c r="C43791">
        <v>-5.5929609999999998E-2</v>
      </c>
      <c r="D43791">
        <v>0.54175499999999999</v>
      </c>
      <c r="E43791">
        <v>-0.61996010000000001</v>
      </c>
      <c r="F43791">
        <v>-4.87</v>
      </c>
    </row>
    <row r="43792" spans="1:6" x14ac:dyDescent="0.2">
      <c r="A43792" t="s">
        <v>47480</v>
      </c>
      <c r="B43792" t="s">
        <v>47481</v>
      </c>
      <c r="C43792">
        <v>8.7607009999999999E-2</v>
      </c>
      <c r="D43792">
        <v>0.48290100000000002</v>
      </c>
      <c r="E43792">
        <v>0.713924</v>
      </c>
      <c r="F43792">
        <v>-4.84</v>
      </c>
    </row>
    <row r="43793" spans="1:6" x14ac:dyDescent="0.2">
      <c r="A43793" t="s">
        <v>50588</v>
      </c>
      <c r="B43793" t="s">
        <v>47481</v>
      </c>
      <c r="C43793">
        <v>6.0789179999999998E-2</v>
      </c>
      <c r="D43793">
        <v>0.51169299999999995</v>
      </c>
      <c r="E43793">
        <v>0.66720120000000005</v>
      </c>
      <c r="F43793">
        <v>-4.8600000000000003</v>
      </c>
    </row>
    <row r="43794" spans="1:6" x14ac:dyDescent="0.2">
      <c r="A43794" t="s">
        <v>53903</v>
      </c>
      <c r="B43794" t="s">
        <v>47481</v>
      </c>
      <c r="C43794">
        <v>4.86872E-2</v>
      </c>
      <c r="D43794">
        <v>0.54257900000000003</v>
      </c>
      <c r="E43794">
        <v>0.61868570000000001</v>
      </c>
      <c r="F43794">
        <v>-4.88</v>
      </c>
    </row>
    <row r="43795" spans="1:6" x14ac:dyDescent="0.2">
      <c r="A43795" t="s">
        <v>58160</v>
      </c>
      <c r="B43795" t="s">
        <v>47481</v>
      </c>
      <c r="C43795">
        <v>-6.5828410000000004E-2</v>
      </c>
      <c r="D43795">
        <v>0.58378300000000005</v>
      </c>
      <c r="E43795">
        <v>-0.5561933</v>
      </c>
      <c r="F43795">
        <v>-4.9000000000000004</v>
      </c>
    </row>
    <row r="43796" spans="1:6" x14ac:dyDescent="0.2">
      <c r="A43796" t="s">
        <v>74895</v>
      </c>
      <c r="B43796" t="s">
        <v>47481</v>
      </c>
      <c r="C43796">
        <v>-4.4763129999999998E-2</v>
      </c>
      <c r="D43796">
        <v>0.74607299999999999</v>
      </c>
      <c r="E43796">
        <v>-0.32798670000000002</v>
      </c>
      <c r="F43796">
        <v>-4.95</v>
      </c>
    </row>
    <row r="43797" spans="1:6" x14ac:dyDescent="0.2">
      <c r="A43797" t="s">
        <v>37484</v>
      </c>
      <c r="B43797" t="s">
        <v>37485</v>
      </c>
      <c r="C43797">
        <v>-0.12790599</v>
      </c>
      <c r="D43797">
        <v>0.392515</v>
      </c>
      <c r="E43797">
        <v>-0.87249069999999995</v>
      </c>
      <c r="F43797">
        <v>-4.7699999999999996</v>
      </c>
    </row>
    <row r="43798" spans="1:6" x14ac:dyDescent="0.2">
      <c r="A43798" t="s">
        <v>94439</v>
      </c>
      <c r="B43798" t="s">
        <v>37485</v>
      </c>
      <c r="C43798">
        <v>8.9537599999999998E-3</v>
      </c>
      <c r="D43798">
        <v>0.95221699999999998</v>
      </c>
      <c r="E43798">
        <v>6.0621099999999997E-2</v>
      </c>
      <c r="F43798">
        <v>-4.9800000000000004</v>
      </c>
    </row>
    <row r="43799" spans="1:6" x14ac:dyDescent="0.2">
      <c r="A43799" t="s">
        <v>14910</v>
      </c>
      <c r="B43799" t="s">
        <v>14911</v>
      </c>
      <c r="C43799">
        <v>-0.10864289000000001</v>
      </c>
      <c r="D43799">
        <v>0.18442900000000001</v>
      </c>
      <c r="E43799">
        <v>-1.3709761</v>
      </c>
      <c r="F43799">
        <v>-4.4800000000000004</v>
      </c>
    </row>
    <row r="43800" spans="1:6" x14ac:dyDescent="0.2">
      <c r="A43800" t="s">
        <v>49504</v>
      </c>
      <c r="B43800" t="s">
        <v>14911</v>
      </c>
      <c r="C43800">
        <v>-0.12183925</v>
      </c>
      <c r="D43800">
        <v>0.50140700000000005</v>
      </c>
      <c r="E43800">
        <v>-0.68371729999999997</v>
      </c>
      <c r="F43800">
        <v>-4.8499999999999996</v>
      </c>
    </row>
    <row r="43801" spans="1:6" x14ac:dyDescent="0.2">
      <c r="A43801" t="s">
        <v>49659</v>
      </c>
      <c r="B43801" t="s">
        <v>14911</v>
      </c>
      <c r="C43801">
        <v>-7.9202750000000002E-2</v>
      </c>
      <c r="D43801">
        <v>0.50297800000000004</v>
      </c>
      <c r="E43801">
        <v>-0.68118199999999995</v>
      </c>
      <c r="F43801">
        <v>-4.8499999999999996</v>
      </c>
    </row>
    <row r="43802" spans="1:6" x14ac:dyDescent="0.2">
      <c r="A43802" t="s">
        <v>90769</v>
      </c>
      <c r="B43802" t="s">
        <v>14911</v>
      </c>
      <c r="C43802">
        <v>-1.2483879999999999E-2</v>
      </c>
      <c r="D43802">
        <v>0.91039300000000001</v>
      </c>
      <c r="E43802">
        <v>-0.1138666</v>
      </c>
      <c r="F43802">
        <v>-4.9800000000000004</v>
      </c>
    </row>
    <row r="43803" spans="1:6" x14ac:dyDescent="0.2">
      <c r="A43803" t="s">
        <v>98276</v>
      </c>
      <c r="B43803" t="s">
        <v>14911</v>
      </c>
      <c r="C43803">
        <v>-6.3630999999999996E-4</v>
      </c>
      <c r="D43803">
        <v>0.99263100000000004</v>
      </c>
      <c r="E43803">
        <v>-9.3434E-3</v>
      </c>
      <c r="F43803">
        <v>-4.9800000000000004</v>
      </c>
    </row>
    <row r="43804" spans="1:6" x14ac:dyDescent="0.2">
      <c r="A43804" t="s">
        <v>51759</v>
      </c>
      <c r="B43804" t="s">
        <v>51760</v>
      </c>
      <c r="C43804">
        <v>5.5929319999999998E-2</v>
      </c>
      <c r="D43804">
        <v>0.52271999999999996</v>
      </c>
      <c r="E43804">
        <v>0.64970150000000004</v>
      </c>
      <c r="F43804">
        <v>-4.8600000000000003</v>
      </c>
    </row>
    <row r="43805" spans="1:6" x14ac:dyDescent="0.2">
      <c r="A43805" t="s">
        <v>27562</v>
      </c>
      <c r="B43805" t="s">
        <v>27563</v>
      </c>
      <c r="C43805">
        <v>-0.10573896000000001</v>
      </c>
      <c r="D43805">
        <v>0.30382700000000001</v>
      </c>
      <c r="E43805">
        <v>-1.0532821999999999</v>
      </c>
      <c r="F43805">
        <v>-4.68</v>
      </c>
    </row>
    <row r="43806" spans="1:6" x14ac:dyDescent="0.2">
      <c r="A43806" t="s">
        <v>75822</v>
      </c>
      <c r="B43806" t="s">
        <v>27563</v>
      </c>
      <c r="C43806">
        <v>4.1728210000000002E-2</v>
      </c>
      <c r="D43806">
        <v>0.75534800000000002</v>
      </c>
      <c r="E43806">
        <v>0.31557459999999998</v>
      </c>
      <c r="F43806">
        <v>-4.95</v>
      </c>
    </row>
    <row r="43807" spans="1:6" x14ac:dyDescent="0.2">
      <c r="A43807" t="s">
        <v>32117</v>
      </c>
      <c r="B43807" t="s">
        <v>32118</v>
      </c>
      <c r="C43807">
        <v>0.10019763</v>
      </c>
      <c r="D43807">
        <v>0.34483999999999998</v>
      </c>
      <c r="E43807">
        <v>0.96574020000000005</v>
      </c>
      <c r="F43807">
        <v>-4.7300000000000004</v>
      </c>
    </row>
    <row r="43808" spans="1:6" x14ac:dyDescent="0.2">
      <c r="A43808" t="s">
        <v>78013</v>
      </c>
      <c r="B43808" t="s">
        <v>32118</v>
      </c>
      <c r="C43808">
        <v>-2.5384650000000002E-2</v>
      </c>
      <c r="D43808">
        <v>0.77732800000000002</v>
      </c>
      <c r="E43808">
        <v>-0.286356</v>
      </c>
      <c r="F43808">
        <v>-4.96</v>
      </c>
    </row>
    <row r="43809" spans="1:6" x14ac:dyDescent="0.2">
      <c r="A43809" t="s">
        <v>92305</v>
      </c>
      <c r="B43809" t="s">
        <v>32118</v>
      </c>
      <c r="C43809">
        <v>-9.9453400000000004E-3</v>
      </c>
      <c r="D43809">
        <v>0.92760200000000004</v>
      </c>
      <c r="E43809">
        <v>-9.1926300000000002E-2</v>
      </c>
      <c r="F43809">
        <v>-4.9800000000000004</v>
      </c>
    </row>
    <row r="43810" spans="1:6" x14ac:dyDescent="0.2">
      <c r="A43810" t="s">
        <v>7560</v>
      </c>
      <c r="B43810" t="s">
        <v>7561</v>
      </c>
      <c r="C43810">
        <v>0.18614979000000001</v>
      </c>
      <c r="D43810">
        <v>0.10817300000000001</v>
      </c>
      <c r="E43810">
        <v>1.6757453</v>
      </c>
      <c r="F43810">
        <v>-4.26</v>
      </c>
    </row>
    <row r="43811" spans="1:6" x14ac:dyDescent="0.2">
      <c r="A43811" t="s">
        <v>85976</v>
      </c>
      <c r="B43811" t="s">
        <v>7561</v>
      </c>
      <c r="C43811">
        <v>-1.3694359999999999E-2</v>
      </c>
      <c r="D43811">
        <v>0.85902900000000004</v>
      </c>
      <c r="E43811">
        <v>-0.17973939999999999</v>
      </c>
      <c r="F43811">
        <v>-4.97</v>
      </c>
    </row>
    <row r="43812" spans="1:6" x14ac:dyDescent="0.2">
      <c r="A43812" t="s">
        <v>50186</v>
      </c>
      <c r="B43812" t="s">
        <v>50187</v>
      </c>
      <c r="C43812">
        <v>-0.11707359000000001</v>
      </c>
      <c r="D43812">
        <v>0.50792800000000005</v>
      </c>
      <c r="E43812">
        <v>-0.67322459999999995</v>
      </c>
      <c r="F43812">
        <v>-4.8600000000000003</v>
      </c>
    </row>
    <row r="43813" spans="1:6" x14ac:dyDescent="0.2">
      <c r="A43813" t="s">
        <v>78874</v>
      </c>
      <c r="B43813" t="s">
        <v>50187</v>
      </c>
      <c r="C43813">
        <v>2.1611970000000001E-2</v>
      </c>
      <c r="D43813">
        <v>0.785582</v>
      </c>
      <c r="E43813">
        <v>0.27545029999999998</v>
      </c>
      <c r="F43813">
        <v>-4.96</v>
      </c>
    </row>
    <row r="43814" spans="1:6" x14ac:dyDescent="0.2">
      <c r="A43814" t="s">
        <v>94172</v>
      </c>
      <c r="B43814" t="s">
        <v>50187</v>
      </c>
      <c r="C43814">
        <v>4.97241E-3</v>
      </c>
      <c r="D43814">
        <v>0.94912700000000005</v>
      </c>
      <c r="E43814">
        <v>6.4546800000000001E-2</v>
      </c>
      <c r="F43814">
        <v>-4.9800000000000004</v>
      </c>
    </row>
    <row r="43815" spans="1:6" x14ac:dyDescent="0.2">
      <c r="A43815" t="s">
        <v>52022</v>
      </c>
      <c r="B43815" t="s">
        <v>52023</v>
      </c>
      <c r="C43815">
        <v>-5.2615769999999999E-2</v>
      </c>
      <c r="D43815">
        <v>0.52539599999999997</v>
      </c>
      <c r="E43815">
        <v>-0.64548490000000003</v>
      </c>
      <c r="F43815">
        <v>-4.87</v>
      </c>
    </row>
    <row r="43816" spans="1:6" x14ac:dyDescent="0.2">
      <c r="A43816" t="s">
        <v>33513</v>
      </c>
      <c r="B43816" t="s">
        <v>33514</v>
      </c>
      <c r="C43816">
        <v>-8.0194730000000006E-2</v>
      </c>
      <c r="D43816">
        <v>0.35749700000000001</v>
      </c>
      <c r="E43816">
        <v>-0.94018279999999999</v>
      </c>
      <c r="F43816">
        <v>-4.74</v>
      </c>
    </row>
    <row r="43817" spans="1:6" x14ac:dyDescent="0.2">
      <c r="A43817" t="s">
        <v>95522</v>
      </c>
      <c r="B43817" t="s">
        <v>33514</v>
      </c>
      <c r="C43817">
        <v>-3.1963899999999999E-3</v>
      </c>
      <c r="D43817">
        <v>0.96385200000000004</v>
      </c>
      <c r="E43817">
        <v>-4.5848E-2</v>
      </c>
      <c r="F43817">
        <v>-4.9800000000000004</v>
      </c>
    </row>
    <row r="43818" spans="1:6" x14ac:dyDescent="0.2">
      <c r="A43818" t="s">
        <v>9182</v>
      </c>
      <c r="B43818" t="s">
        <v>9183</v>
      </c>
      <c r="C43818">
        <v>-0.26530164000000001</v>
      </c>
      <c r="D43818">
        <v>0.126612</v>
      </c>
      <c r="E43818">
        <v>-1.5887678000000001</v>
      </c>
      <c r="F43818">
        <v>-4.33</v>
      </c>
    </row>
    <row r="43819" spans="1:6" x14ac:dyDescent="0.2">
      <c r="A43819" t="s">
        <v>24630</v>
      </c>
      <c r="B43819" t="s">
        <v>24631</v>
      </c>
      <c r="C43819">
        <v>-0.12039901</v>
      </c>
      <c r="D43819">
        <v>0.27710400000000002</v>
      </c>
      <c r="E43819">
        <v>-1.1149325999999999</v>
      </c>
      <c r="F43819">
        <v>-4.6500000000000004</v>
      </c>
    </row>
    <row r="43820" spans="1:6" x14ac:dyDescent="0.2">
      <c r="A43820" t="s">
        <v>39187</v>
      </c>
      <c r="B43820" t="s">
        <v>24631</v>
      </c>
      <c r="C43820">
        <v>7.9628110000000002E-2</v>
      </c>
      <c r="D43820">
        <v>0.40756799999999999</v>
      </c>
      <c r="E43820">
        <v>0.84460690000000005</v>
      </c>
      <c r="F43820">
        <v>-4.79</v>
      </c>
    </row>
    <row r="43821" spans="1:6" x14ac:dyDescent="0.2">
      <c r="A43821" t="s">
        <v>73110</v>
      </c>
      <c r="B43821" t="s">
        <v>24631</v>
      </c>
      <c r="C43821">
        <v>-2.6117339999999999E-2</v>
      </c>
      <c r="D43821">
        <v>0.72724599999999995</v>
      </c>
      <c r="E43821">
        <v>-0.35334749999999998</v>
      </c>
      <c r="F43821">
        <v>-4.95</v>
      </c>
    </row>
    <row r="43822" spans="1:6" x14ac:dyDescent="0.2">
      <c r="A43822" t="s">
        <v>60039</v>
      </c>
      <c r="B43822" t="s">
        <v>60040</v>
      </c>
      <c r="C43822">
        <v>-3.397849E-2</v>
      </c>
      <c r="D43822">
        <v>0.60065199999999996</v>
      </c>
      <c r="E43822">
        <v>-0.53125409999999995</v>
      </c>
      <c r="F43822">
        <v>-4.9000000000000004</v>
      </c>
    </row>
    <row r="43823" spans="1:6" x14ac:dyDescent="0.2">
      <c r="A43823" t="s">
        <v>78460</v>
      </c>
      <c r="B43823" t="s">
        <v>60040</v>
      </c>
      <c r="C43823">
        <v>3.6194629999999998E-2</v>
      </c>
      <c r="D43823">
        <v>0.78178800000000004</v>
      </c>
      <c r="E43823">
        <v>0.28045880000000001</v>
      </c>
      <c r="F43823">
        <v>-4.96</v>
      </c>
    </row>
    <row r="43824" spans="1:6" x14ac:dyDescent="0.2">
      <c r="A43824" t="s">
        <v>88469</v>
      </c>
      <c r="B43824" t="s">
        <v>60040</v>
      </c>
      <c r="C43824">
        <v>1.063443E-2</v>
      </c>
      <c r="D43824">
        <v>0.88647900000000002</v>
      </c>
      <c r="E43824">
        <v>0.14445359999999999</v>
      </c>
      <c r="F43824">
        <v>-4.9800000000000004</v>
      </c>
    </row>
    <row r="43825" spans="1:6" x14ac:dyDescent="0.2">
      <c r="A43825" t="s">
        <v>49006</v>
      </c>
      <c r="B43825" t="s">
        <v>49007</v>
      </c>
      <c r="C43825">
        <v>-4.9362789999999997E-2</v>
      </c>
      <c r="D43825">
        <v>0.49684200000000001</v>
      </c>
      <c r="E43825">
        <v>-0.69110930000000004</v>
      </c>
      <c r="F43825">
        <v>-4.8499999999999996</v>
      </c>
    </row>
    <row r="43826" spans="1:6" x14ac:dyDescent="0.2">
      <c r="A43826" t="s">
        <v>65358</v>
      </c>
      <c r="B43826" t="s">
        <v>65359</v>
      </c>
      <c r="C43826">
        <v>-4.6076190000000003E-2</v>
      </c>
      <c r="D43826">
        <v>0.65288999999999997</v>
      </c>
      <c r="E43826">
        <v>-0.45605820000000002</v>
      </c>
      <c r="F43826">
        <v>-4.92</v>
      </c>
    </row>
    <row r="43827" spans="1:6" x14ac:dyDescent="0.2">
      <c r="A43827" t="s">
        <v>48702</v>
      </c>
      <c r="B43827" t="s">
        <v>48703</v>
      </c>
      <c r="C43827">
        <v>-8.5139140000000002E-2</v>
      </c>
      <c r="D43827">
        <v>0.49443999999999999</v>
      </c>
      <c r="E43827">
        <v>-0.69501299999999999</v>
      </c>
      <c r="F43827">
        <v>-4.8499999999999996</v>
      </c>
    </row>
    <row r="43828" spans="1:6" x14ac:dyDescent="0.2">
      <c r="A43828" t="s">
        <v>75482</v>
      </c>
      <c r="B43828" t="s">
        <v>48703</v>
      </c>
      <c r="C43828">
        <v>-3.2641730000000001E-2</v>
      </c>
      <c r="D43828">
        <v>0.75218700000000005</v>
      </c>
      <c r="E43828">
        <v>-0.31979849999999999</v>
      </c>
      <c r="F43828">
        <v>-4.95</v>
      </c>
    </row>
    <row r="43829" spans="1:6" x14ac:dyDescent="0.2">
      <c r="A43829" t="s">
        <v>27081</v>
      </c>
      <c r="B43829" t="s">
        <v>27082</v>
      </c>
      <c r="C43829">
        <v>-9.8376420000000006E-2</v>
      </c>
      <c r="D43829">
        <v>0.29935</v>
      </c>
      <c r="E43829">
        <v>-1.0633300000000001</v>
      </c>
      <c r="F43829">
        <v>-4.67</v>
      </c>
    </row>
    <row r="43830" spans="1:6" x14ac:dyDescent="0.2">
      <c r="A43830" t="s">
        <v>77486</v>
      </c>
      <c r="B43830" t="s">
        <v>77487</v>
      </c>
      <c r="C43830">
        <v>-2.693655E-2</v>
      </c>
      <c r="D43830">
        <v>0.77185599999999999</v>
      </c>
      <c r="E43830">
        <v>-0.2936049</v>
      </c>
      <c r="F43830">
        <v>-4.96</v>
      </c>
    </row>
    <row r="43831" spans="1:6" x14ac:dyDescent="0.2">
      <c r="A43831" t="s">
        <v>9747</v>
      </c>
      <c r="B43831" t="s">
        <v>9748</v>
      </c>
      <c r="C43831">
        <v>0.18475396999999999</v>
      </c>
      <c r="D43831">
        <v>0.13236200000000001</v>
      </c>
      <c r="E43831">
        <v>1.5638183999999999</v>
      </c>
      <c r="F43831">
        <v>-4.3499999999999996</v>
      </c>
    </row>
    <row r="43832" spans="1:6" x14ac:dyDescent="0.2">
      <c r="A43832" t="s">
        <v>10333</v>
      </c>
      <c r="B43832" t="s">
        <v>9748</v>
      </c>
      <c r="C43832">
        <v>0.13436564000000001</v>
      </c>
      <c r="D43832">
        <v>0.13916999999999999</v>
      </c>
      <c r="E43832">
        <v>1.5354128</v>
      </c>
      <c r="F43832">
        <v>-4.37</v>
      </c>
    </row>
    <row r="43833" spans="1:6" x14ac:dyDescent="0.2">
      <c r="A43833" t="s">
        <v>10894</v>
      </c>
      <c r="B43833" t="s">
        <v>9748</v>
      </c>
      <c r="C43833">
        <v>0.15403639999999999</v>
      </c>
      <c r="D43833">
        <v>0.144758</v>
      </c>
      <c r="E43833">
        <v>1.5129376000000001</v>
      </c>
      <c r="F43833">
        <v>-4.38</v>
      </c>
    </row>
    <row r="43834" spans="1:6" x14ac:dyDescent="0.2">
      <c r="A43834" t="s">
        <v>32022</v>
      </c>
      <c r="B43834" t="s">
        <v>9748</v>
      </c>
      <c r="C43834">
        <v>9.7138020000000005E-2</v>
      </c>
      <c r="D43834">
        <v>0.34378599999999998</v>
      </c>
      <c r="E43834">
        <v>0.96789689999999995</v>
      </c>
      <c r="F43834">
        <v>-4.7300000000000004</v>
      </c>
    </row>
    <row r="43835" spans="1:6" x14ac:dyDescent="0.2">
      <c r="A43835" t="s">
        <v>34593</v>
      </c>
      <c r="B43835" t="s">
        <v>9748</v>
      </c>
      <c r="C43835">
        <v>0.13840369999999999</v>
      </c>
      <c r="D43835">
        <v>0.36678699999999997</v>
      </c>
      <c r="E43835">
        <v>0.92181029999999997</v>
      </c>
      <c r="F43835">
        <v>-4.75</v>
      </c>
    </row>
    <row r="43836" spans="1:6" x14ac:dyDescent="0.2">
      <c r="A43836" t="s">
        <v>80619</v>
      </c>
      <c r="B43836" t="s">
        <v>9748</v>
      </c>
      <c r="C43836">
        <v>2.8280980000000001E-2</v>
      </c>
      <c r="D43836">
        <v>0.80235599999999996</v>
      </c>
      <c r="E43836">
        <v>0.2533918</v>
      </c>
      <c r="F43836">
        <v>-4.96</v>
      </c>
    </row>
    <row r="43837" spans="1:6" x14ac:dyDescent="0.2">
      <c r="A43837" t="s">
        <v>97019</v>
      </c>
      <c r="B43837" t="s">
        <v>9748</v>
      </c>
      <c r="C43837">
        <v>-2.1394600000000001E-3</v>
      </c>
      <c r="D43837">
        <v>0.97986600000000001</v>
      </c>
      <c r="E43837">
        <v>-2.55296E-2</v>
      </c>
      <c r="F43837">
        <v>-4.9800000000000004</v>
      </c>
    </row>
    <row r="43838" spans="1:6" x14ac:dyDescent="0.2">
      <c r="A43838" t="s">
        <v>98379</v>
      </c>
      <c r="B43838" t="s">
        <v>9748</v>
      </c>
      <c r="C43838">
        <v>-7.7548000000000005E-4</v>
      </c>
      <c r="D43838">
        <v>0.99361999999999995</v>
      </c>
      <c r="E43838">
        <v>-8.0887000000000008E-3</v>
      </c>
      <c r="F43838">
        <v>-4.9800000000000004</v>
      </c>
    </row>
    <row r="43839" spans="1:6" x14ac:dyDescent="0.2">
      <c r="A43839" t="s">
        <v>31133</v>
      </c>
      <c r="B43839" t="s">
        <v>31134</v>
      </c>
      <c r="C43839">
        <v>6.0280670000000001E-2</v>
      </c>
      <c r="D43839">
        <v>0.33571499999999999</v>
      </c>
      <c r="E43839">
        <v>0.98456390000000005</v>
      </c>
      <c r="F43839">
        <v>-4.72</v>
      </c>
    </row>
    <row r="43840" spans="1:6" x14ac:dyDescent="0.2">
      <c r="A43840" t="s">
        <v>32024</v>
      </c>
      <c r="B43840" t="s">
        <v>31134</v>
      </c>
      <c r="C43840">
        <v>8.2537849999999996E-2</v>
      </c>
      <c r="D43840">
        <v>0.343806</v>
      </c>
      <c r="E43840">
        <v>0.96785529999999997</v>
      </c>
      <c r="F43840">
        <v>-4.7300000000000004</v>
      </c>
    </row>
    <row r="43841" spans="1:6" x14ac:dyDescent="0.2">
      <c r="A43841" t="s">
        <v>57107</v>
      </c>
      <c r="B43841" t="s">
        <v>31134</v>
      </c>
      <c r="C43841">
        <v>-5.4385370000000002E-2</v>
      </c>
      <c r="D43841">
        <v>0.57351099999999999</v>
      </c>
      <c r="E43841">
        <v>-0.57155359999999999</v>
      </c>
      <c r="F43841">
        <v>-4.8899999999999997</v>
      </c>
    </row>
    <row r="43842" spans="1:6" x14ac:dyDescent="0.2">
      <c r="A43842" t="s">
        <v>84277</v>
      </c>
      <c r="B43842" t="s">
        <v>31134</v>
      </c>
      <c r="C43842">
        <v>2.8740890000000002E-2</v>
      </c>
      <c r="D43842">
        <v>0.84210099999999999</v>
      </c>
      <c r="E43842">
        <v>0.2016146</v>
      </c>
      <c r="F43842">
        <v>-4.97</v>
      </c>
    </row>
    <row r="43843" spans="1:6" x14ac:dyDescent="0.2">
      <c r="A43843" t="s">
        <v>23447</v>
      </c>
      <c r="B43843" t="s">
        <v>23448</v>
      </c>
      <c r="C43843">
        <v>0.10313772</v>
      </c>
      <c r="D43843">
        <v>0.26589499999999999</v>
      </c>
      <c r="E43843">
        <v>1.142082</v>
      </c>
      <c r="F43843">
        <v>-4.63</v>
      </c>
    </row>
    <row r="43844" spans="1:6" x14ac:dyDescent="0.2">
      <c r="A43844" t="s">
        <v>74128</v>
      </c>
      <c r="B43844" t="s">
        <v>23448</v>
      </c>
      <c r="C43844">
        <v>-3.717815E-2</v>
      </c>
      <c r="D43844">
        <v>0.73813799999999996</v>
      </c>
      <c r="E43844">
        <v>-0.33864680000000003</v>
      </c>
      <c r="F43844">
        <v>-4.95</v>
      </c>
    </row>
    <row r="43845" spans="1:6" x14ac:dyDescent="0.2">
      <c r="A43845" t="s">
        <v>89856</v>
      </c>
      <c r="B43845" t="s">
        <v>89857</v>
      </c>
      <c r="C43845">
        <v>-1.80267E-2</v>
      </c>
      <c r="D43845">
        <v>0.900725</v>
      </c>
      <c r="E43845">
        <v>-0.126217</v>
      </c>
      <c r="F43845">
        <v>-4.9800000000000004</v>
      </c>
    </row>
    <row r="43846" spans="1:6" x14ac:dyDescent="0.2">
      <c r="A43846" t="s">
        <v>40266</v>
      </c>
      <c r="B43846" t="s">
        <v>40267</v>
      </c>
      <c r="C43846">
        <v>-7.151892E-2</v>
      </c>
      <c r="D43846">
        <v>0.41734199999999999</v>
      </c>
      <c r="E43846">
        <v>-0.8268529</v>
      </c>
      <c r="F43846">
        <v>-4.79</v>
      </c>
    </row>
    <row r="43847" spans="1:6" x14ac:dyDescent="0.2">
      <c r="A43847" t="s">
        <v>47822</v>
      </c>
      <c r="B43847" t="s">
        <v>47823</v>
      </c>
      <c r="C43847">
        <v>0.12476988999999999</v>
      </c>
      <c r="D43847">
        <v>0.48596400000000001</v>
      </c>
      <c r="E43847">
        <v>0.70887860000000003</v>
      </c>
      <c r="F43847">
        <v>-4.84</v>
      </c>
    </row>
    <row r="43848" spans="1:6" x14ac:dyDescent="0.2">
      <c r="A43848" t="s">
        <v>46530</v>
      </c>
      <c r="B43848" t="s">
        <v>46531</v>
      </c>
      <c r="C43848">
        <v>8.9378940000000004E-2</v>
      </c>
      <c r="D43848">
        <v>0.47366799999999998</v>
      </c>
      <c r="E43848">
        <v>0.7292457</v>
      </c>
      <c r="F43848">
        <v>-4.83</v>
      </c>
    </row>
    <row r="43849" spans="1:6" x14ac:dyDescent="0.2">
      <c r="A43849" t="s">
        <v>66212</v>
      </c>
      <c r="B43849" t="s">
        <v>66213</v>
      </c>
      <c r="C43849">
        <v>-3.091611E-2</v>
      </c>
      <c r="D43849">
        <v>0.66070700000000004</v>
      </c>
      <c r="E43849">
        <v>-0.44504320000000003</v>
      </c>
      <c r="F43849">
        <v>-4.93</v>
      </c>
    </row>
    <row r="43850" spans="1:6" x14ac:dyDescent="0.2">
      <c r="A43850" t="s">
        <v>26956</v>
      </c>
      <c r="B43850" t="s">
        <v>26957</v>
      </c>
      <c r="C43850">
        <v>8.5557279999999999E-2</v>
      </c>
      <c r="D43850">
        <v>0.29835</v>
      </c>
      <c r="E43850">
        <v>1.0655908999999999</v>
      </c>
      <c r="F43850">
        <v>-4.67</v>
      </c>
    </row>
    <row r="43851" spans="1:6" x14ac:dyDescent="0.2">
      <c r="A43851" t="s">
        <v>80337</v>
      </c>
      <c r="B43851" t="s">
        <v>26957</v>
      </c>
      <c r="C43851">
        <v>2.0177440000000001E-2</v>
      </c>
      <c r="D43851">
        <v>0.79988000000000004</v>
      </c>
      <c r="E43851">
        <v>0.25663940000000002</v>
      </c>
      <c r="F43851">
        <v>-4.96</v>
      </c>
    </row>
    <row r="43852" spans="1:6" x14ac:dyDescent="0.2">
      <c r="A43852" t="s">
        <v>22075</v>
      </c>
      <c r="B43852" t="s">
        <v>22076</v>
      </c>
      <c r="C43852">
        <v>-0.11084579999999999</v>
      </c>
      <c r="D43852">
        <v>0.25278600000000001</v>
      </c>
      <c r="E43852">
        <v>-1.1749263999999999</v>
      </c>
      <c r="F43852">
        <v>-4.6100000000000003</v>
      </c>
    </row>
    <row r="43853" spans="1:6" x14ac:dyDescent="0.2">
      <c r="A43853" t="s">
        <v>27302</v>
      </c>
      <c r="B43853" t="s">
        <v>27303</v>
      </c>
      <c r="C43853">
        <v>0.15327709</v>
      </c>
      <c r="D43853">
        <v>0.30105500000000002</v>
      </c>
      <c r="E43853">
        <v>1.0594912999999999</v>
      </c>
      <c r="F43853">
        <v>-4.68</v>
      </c>
    </row>
    <row r="43854" spans="1:6" x14ac:dyDescent="0.2">
      <c r="A43854" t="s">
        <v>65638</v>
      </c>
      <c r="B43854" t="s">
        <v>27303</v>
      </c>
      <c r="C43854">
        <v>5.0683180000000001E-2</v>
      </c>
      <c r="D43854">
        <v>0.65551199999999998</v>
      </c>
      <c r="E43854">
        <v>0.45235710000000001</v>
      </c>
      <c r="F43854">
        <v>-4.92</v>
      </c>
    </row>
    <row r="43855" spans="1:6" x14ac:dyDescent="0.2">
      <c r="A43855" t="s">
        <v>75726</v>
      </c>
      <c r="B43855" t="s">
        <v>27303</v>
      </c>
      <c r="C43855">
        <v>-2.990781E-2</v>
      </c>
      <c r="D43855">
        <v>0.75446100000000005</v>
      </c>
      <c r="E43855">
        <v>-0.31675940000000002</v>
      </c>
      <c r="F43855">
        <v>-4.95</v>
      </c>
    </row>
    <row r="43856" spans="1:6" x14ac:dyDescent="0.2">
      <c r="A43856" t="s">
        <v>77273</v>
      </c>
      <c r="B43856" t="s">
        <v>27303</v>
      </c>
      <c r="C43856">
        <v>2.6125019999999999E-2</v>
      </c>
      <c r="D43856">
        <v>0.76990800000000004</v>
      </c>
      <c r="E43856">
        <v>0.29618949999999999</v>
      </c>
      <c r="F43856">
        <v>-4.96</v>
      </c>
    </row>
    <row r="43857" spans="1:6" x14ac:dyDescent="0.2">
      <c r="A43857" t="s">
        <v>77379</v>
      </c>
      <c r="B43857" t="s">
        <v>27303</v>
      </c>
      <c r="C43857">
        <v>3.1331579999999998E-2</v>
      </c>
      <c r="D43857">
        <v>0.770957</v>
      </c>
      <c r="E43857">
        <v>0.29479729999999998</v>
      </c>
      <c r="F43857">
        <v>-4.96</v>
      </c>
    </row>
    <row r="43858" spans="1:6" x14ac:dyDescent="0.2">
      <c r="A43858" t="s">
        <v>78439</v>
      </c>
      <c r="B43858" t="s">
        <v>27303</v>
      </c>
      <c r="C43858">
        <v>-2.6444929999999998E-2</v>
      </c>
      <c r="D43858">
        <v>0.781393</v>
      </c>
      <c r="E43858">
        <v>-0.28098129999999999</v>
      </c>
      <c r="F43858">
        <v>-4.96</v>
      </c>
    </row>
    <row r="43859" spans="1:6" x14ac:dyDescent="0.2">
      <c r="A43859" t="s">
        <v>90531</v>
      </c>
      <c r="B43859" t="s">
        <v>27303</v>
      </c>
      <c r="C43859">
        <v>1.264203E-2</v>
      </c>
      <c r="D43859">
        <v>0.90774500000000002</v>
      </c>
      <c r="E43859">
        <v>0.11724710000000001</v>
      </c>
      <c r="F43859">
        <v>-4.9800000000000004</v>
      </c>
    </row>
    <row r="43860" spans="1:6" x14ac:dyDescent="0.2">
      <c r="A43860" t="s">
        <v>30757</v>
      </c>
      <c r="B43860" t="s">
        <v>30758</v>
      </c>
      <c r="C43860">
        <v>-8.9706930000000004E-2</v>
      </c>
      <c r="D43860">
        <v>0.33255400000000002</v>
      </c>
      <c r="E43860">
        <v>-0.99116649999999995</v>
      </c>
      <c r="F43860">
        <v>-4.71</v>
      </c>
    </row>
    <row r="43861" spans="1:6" x14ac:dyDescent="0.2">
      <c r="A43861" t="s">
        <v>9577</v>
      </c>
      <c r="B43861" t="s">
        <v>9578</v>
      </c>
      <c r="C43861">
        <v>0.15132329999999999</v>
      </c>
      <c r="D43861">
        <v>0.13083500000000001</v>
      </c>
      <c r="E43861">
        <v>1.5703514999999999</v>
      </c>
      <c r="F43861">
        <v>-4.34</v>
      </c>
    </row>
    <row r="43862" spans="1:6" x14ac:dyDescent="0.2">
      <c r="A43862" t="s">
        <v>12833</v>
      </c>
      <c r="B43862" t="s">
        <v>9578</v>
      </c>
      <c r="C43862">
        <v>-0.18625193000000001</v>
      </c>
      <c r="D43862">
        <v>0.16420199999999999</v>
      </c>
      <c r="E43862">
        <v>-1.4398979999999999</v>
      </c>
      <c r="F43862">
        <v>-4.4400000000000004</v>
      </c>
    </row>
    <row r="43863" spans="1:6" x14ac:dyDescent="0.2">
      <c r="A43863" t="s">
        <v>14357</v>
      </c>
      <c r="B43863" t="s">
        <v>9578</v>
      </c>
      <c r="C43863">
        <v>-0.31693638000000002</v>
      </c>
      <c r="D43863">
        <v>0.17963699999999999</v>
      </c>
      <c r="E43863">
        <v>-1.3867387</v>
      </c>
      <c r="F43863">
        <v>-4.47</v>
      </c>
    </row>
    <row r="43864" spans="1:6" x14ac:dyDescent="0.2">
      <c r="A43864" t="s">
        <v>29152</v>
      </c>
      <c r="B43864" t="s">
        <v>9578</v>
      </c>
      <c r="C43864">
        <v>-0.11491290999999999</v>
      </c>
      <c r="D43864">
        <v>0.31825100000000001</v>
      </c>
      <c r="E43864">
        <v>-1.0216012000000001</v>
      </c>
      <c r="F43864">
        <v>-4.7</v>
      </c>
    </row>
    <row r="43865" spans="1:6" x14ac:dyDescent="0.2">
      <c r="A43865" t="s">
        <v>40643</v>
      </c>
      <c r="B43865" t="s">
        <v>9578</v>
      </c>
      <c r="C43865">
        <v>-0.12233686000000001</v>
      </c>
      <c r="D43865">
        <v>0.420346</v>
      </c>
      <c r="E43865">
        <v>-0.82144779999999995</v>
      </c>
      <c r="F43865">
        <v>-4.8</v>
      </c>
    </row>
    <row r="43866" spans="1:6" x14ac:dyDescent="0.2">
      <c r="A43866" t="s">
        <v>41815</v>
      </c>
      <c r="B43866" t="s">
        <v>9578</v>
      </c>
      <c r="C43866">
        <v>-9.204097E-2</v>
      </c>
      <c r="D43866">
        <v>0.43077500000000002</v>
      </c>
      <c r="E43866">
        <v>-0.80287249999999999</v>
      </c>
      <c r="F43866">
        <v>-4.8</v>
      </c>
    </row>
    <row r="43867" spans="1:6" x14ac:dyDescent="0.2">
      <c r="A43867" t="s">
        <v>46292</v>
      </c>
      <c r="B43867" t="s">
        <v>46293</v>
      </c>
      <c r="C43867">
        <v>-0.1660567</v>
      </c>
      <c r="D43867">
        <v>0.47148400000000001</v>
      </c>
      <c r="E43867">
        <v>-0.73289570000000004</v>
      </c>
      <c r="F43867">
        <v>-4.83</v>
      </c>
    </row>
    <row r="43868" spans="1:6" x14ac:dyDescent="0.2">
      <c r="A43868" t="s">
        <v>92652</v>
      </c>
      <c r="B43868" t="s">
        <v>46293</v>
      </c>
      <c r="C43868">
        <v>-1.4586740000000001E-2</v>
      </c>
      <c r="D43868">
        <v>0.93201100000000003</v>
      </c>
      <c r="E43868">
        <v>-8.6313000000000001E-2</v>
      </c>
      <c r="F43868">
        <v>-4.9800000000000004</v>
      </c>
    </row>
    <row r="43869" spans="1:6" x14ac:dyDescent="0.2">
      <c r="A43869" t="s">
        <v>97647</v>
      </c>
      <c r="B43869" t="s">
        <v>46293</v>
      </c>
      <c r="C43869">
        <v>1.2365500000000001E-3</v>
      </c>
      <c r="D43869">
        <v>0.98627600000000004</v>
      </c>
      <c r="E43869">
        <v>1.7400800000000001E-2</v>
      </c>
      <c r="F43869">
        <v>-4.9800000000000004</v>
      </c>
    </row>
    <row r="43870" spans="1:6" x14ac:dyDescent="0.2">
      <c r="A43870" t="s">
        <v>7347</v>
      </c>
      <c r="B43870" t="s">
        <v>7348</v>
      </c>
      <c r="C43870">
        <v>0.13315302000000001</v>
      </c>
      <c r="D43870">
        <v>0.106116</v>
      </c>
      <c r="E43870">
        <v>1.6862069</v>
      </c>
      <c r="F43870">
        <v>-4.25</v>
      </c>
    </row>
    <row r="43871" spans="1:6" x14ac:dyDescent="0.2">
      <c r="A43871" t="s">
        <v>77530</v>
      </c>
      <c r="B43871" t="s">
        <v>7348</v>
      </c>
      <c r="C43871">
        <v>3.7918180000000003E-2</v>
      </c>
      <c r="D43871">
        <v>0.77225500000000002</v>
      </c>
      <c r="E43871">
        <v>0.29307650000000002</v>
      </c>
      <c r="F43871">
        <v>-4.96</v>
      </c>
    </row>
    <row r="43872" spans="1:6" x14ac:dyDescent="0.2">
      <c r="A43872" t="s">
        <v>85980</v>
      </c>
      <c r="B43872" t="s">
        <v>7348</v>
      </c>
      <c r="C43872">
        <v>1.53005E-2</v>
      </c>
      <c r="D43872">
        <v>0.85907199999999995</v>
      </c>
      <c r="E43872">
        <v>0.17968390000000001</v>
      </c>
      <c r="F43872">
        <v>-4.97</v>
      </c>
    </row>
    <row r="43873" spans="1:6" x14ac:dyDescent="0.2">
      <c r="A43873" t="s">
        <v>17416</v>
      </c>
      <c r="B43873" t="s">
        <v>17417</v>
      </c>
      <c r="C43873">
        <v>-0.17180519</v>
      </c>
      <c r="D43873">
        <v>0.209258</v>
      </c>
      <c r="E43873">
        <v>-1.2941248000000001</v>
      </c>
      <c r="F43873">
        <v>-4.54</v>
      </c>
    </row>
    <row r="43874" spans="1:6" x14ac:dyDescent="0.2">
      <c r="A43874" t="s">
        <v>25776</v>
      </c>
      <c r="B43874" t="s">
        <v>17417</v>
      </c>
      <c r="C43874">
        <v>-0.14868259</v>
      </c>
      <c r="D43874">
        <v>0.287518</v>
      </c>
      <c r="E43874">
        <v>-1.0904178</v>
      </c>
      <c r="F43874">
        <v>-4.66</v>
      </c>
    </row>
    <row r="43875" spans="1:6" x14ac:dyDescent="0.2">
      <c r="A43875" t="s">
        <v>45173</v>
      </c>
      <c r="B43875" t="s">
        <v>17417</v>
      </c>
      <c r="C43875">
        <v>-9.6779850000000001E-2</v>
      </c>
      <c r="D43875">
        <v>0.46077299999999999</v>
      </c>
      <c r="E43875">
        <v>-0.75094159999999999</v>
      </c>
      <c r="F43875">
        <v>-4.83</v>
      </c>
    </row>
    <row r="43876" spans="1:6" x14ac:dyDescent="0.2">
      <c r="A43876" t="s">
        <v>89167</v>
      </c>
      <c r="B43876" t="s">
        <v>17417</v>
      </c>
      <c r="C43876">
        <v>-1.955894E-2</v>
      </c>
      <c r="D43876">
        <v>0.89339500000000005</v>
      </c>
      <c r="E43876">
        <v>-0.13559379999999999</v>
      </c>
      <c r="F43876">
        <v>-4.9800000000000004</v>
      </c>
    </row>
    <row r="43877" spans="1:6" x14ac:dyDescent="0.2">
      <c r="A43877" t="s">
        <v>54087</v>
      </c>
      <c r="B43877" t="s">
        <v>54088</v>
      </c>
      <c r="C43877">
        <v>-0.11636478</v>
      </c>
      <c r="D43877">
        <v>0.54412400000000005</v>
      </c>
      <c r="E43877">
        <v>-0.61629929999999999</v>
      </c>
      <c r="F43877">
        <v>-4.88</v>
      </c>
    </row>
    <row r="43878" spans="1:6" x14ac:dyDescent="0.2">
      <c r="A43878" t="s">
        <v>66589</v>
      </c>
      <c r="B43878" t="s">
        <v>54088</v>
      </c>
      <c r="C43878">
        <v>-6.2222949999999999E-2</v>
      </c>
      <c r="D43878">
        <v>0.664713</v>
      </c>
      <c r="E43878">
        <v>-0.43941920000000001</v>
      </c>
      <c r="F43878">
        <v>-4.93</v>
      </c>
    </row>
    <row r="43879" spans="1:6" x14ac:dyDescent="0.2">
      <c r="A43879" t="s">
        <v>83037</v>
      </c>
      <c r="B43879" t="s">
        <v>54088</v>
      </c>
      <c r="C43879">
        <v>-2.911157E-2</v>
      </c>
      <c r="D43879">
        <v>0.82889000000000002</v>
      </c>
      <c r="E43879">
        <v>-0.21875510000000001</v>
      </c>
      <c r="F43879">
        <v>-4.97</v>
      </c>
    </row>
    <row r="43880" spans="1:6" x14ac:dyDescent="0.2">
      <c r="A43880" t="s">
        <v>44718</v>
      </c>
      <c r="B43880" t="s">
        <v>44719</v>
      </c>
      <c r="C43880">
        <v>7.0278980000000005E-2</v>
      </c>
      <c r="D43880">
        <v>0.45664199999999999</v>
      </c>
      <c r="E43880">
        <v>0.75796989999999997</v>
      </c>
      <c r="F43880">
        <v>-4.82</v>
      </c>
    </row>
    <row r="43881" spans="1:6" x14ac:dyDescent="0.2">
      <c r="A43881" t="s">
        <v>52183</v>
      </c>
      <c r="B43881" t="s">
        <v>44719</v>
      </c>
      <c r="C43881">
        <v>7.2751769999999993E-2</v>
      </c>
      <c r="D43881">
        <v>0.526891</v>
      </c>
      <c r="E43881">
        <v>0.64313410000000004</v>
      </c>
      <c r="F43881">
        <v>-4.87</v>
      </c>
    </row>
    <row r="43882" spans="1:6" x14ac:dyDescent="0.2">
      <c r="A43882" t="s">
        <v>96001</v>
      </c>
      <c r="B43882" t="s">
        <v>44719</v>
      </c>
      <c r="C43882">
        <v>-3.5042799999999998E-3</v>
      </c>
      <c r="D43882">
        <v>0.96887299999999998</v>
      </c>
      <c r="E43882">
        <v>-3.9475000000000003E-2</v>
      </c>
      <c r="F43882">
        <v>-4.9800000000000004</v>
      </c>
    </row>
    <row r="43883" spans="1:6" x14ac:dyDescent="0.2">
      <c r="A43883" t="s">
        <v>48106</v>
      </c>
      <c r="B43883" t="s">
        <v>48107</v>
      </c>
      <c r="C43883">
        <v>-0.17584395999999999</v>
      </c>
      <c r="D43883">
        <v>0.48867500000000003</v>
      </c>
      <c r="E43883">
        <v>-0.70442970000000005</v>
      </c>
      <c r="F43883">
        <v>-4.84</v>
      </c>
    </row>
    <row r="43884" spans="1:6" x14ac:dyDescent="0.2">
      <c r="A43884" t="s">
        <v>91990</v>
      </c>
      <c r="B43884" t="s">
        <v>91991</v>
      </c>
      <c r="C43884">
        <v>1.047471E-2</v>
      </c>
      <c r="D43884">
        <v>0.92446300000000003</v>
      </c>
      <c r="E43884">
        <v>9.5924999999999996E-2</v>
      </c>
      <c r="F43884">
        <v>-4.9800000000000004</v>
      </c>
    </row>
    <row r="43885" spans="1:6" x14ac:dyDescent="0.2">
      <c r="A43885" t="s">
        <v>96290</v>
      </c>
      <c r="B43885" t="s">
        <v>91991</v>
      </c>
      <c r="C43885">
        <v>5.47584E-3</v>
      </c>
      <c r="D43885">
        <v>0.97224999999999995</v>
      </c>
      <c r="E43885">
        <v>3.5191199999999999E-2</v>
      </c>
      <c r="F43885">
        <v>-4.9800000000000004</v>
      </c>
    </row>
    <row r="43886" spans="1:6" x14ac:dyDescent="0.2">
      <c r="A43886" t="s">
        <v>11627</v>
      </c>
      <c r="B43886" t="s">
        <v>11628</v>
      </c>
      <c r="C43886">
        <v>-0.17776810000000001</v>
      </c>
      <c r="D43886">
        <v>0.151786</v>
      </c>
      <c r="E43886">
        <v>-1.4856638</v>
      </c>
      <c r="F43886">
        <v>-4.4000000000000004</v>
      </c>
    </row>
    <row r="43887" spans="1:6" x14ac:dyDescent="0.2">
      <c r="A43887" t="s">
        <v>62405</v>
      </c>
      <c r="B43887" t="s">
        <v>62406</v>
      </c>
      <c r="C43887">
        <v>-6.4832929999999997E-2</v>
      </c>
      <c r="D43887">
        <v>0.62335300000000005</v>
      </c>
      <c r="E43887">
        <v>-0.49821989999999999</v>
      </c>
      <c r="F43887">
        <v>-4.91</v>
      </c>
    </row>
    <row r="43888" spans="1:6" x14ac:dyDescent="0.2">
      <c r="A43888" t="s">
        <v>70665</v>
      </c>
      <c r="B43888" t="s">
        <v>62406</v>
      </c>
      <c r="C43888">
        <v>-4.1145889999999997E-2</v>
      </c>
      <c r="D43888">
        <v>0.70345899999999995</v>
      </c>
      <c r="E43888">
        <v>-0.38573259999999998</v>
      </c>
      <c r="F43888">
        <v>-4.9400000000000004</v>
      </c>
    </row>
    <row r="43889" spans="1:6" x14ac:dyDescent="0.2">
      <c r="A43889" t="s">
        <v>74780</v>
      </c>
      <c r="B43889" t="s">
        <v>62406</v>
      </c>
      <c r="C43889">
        <v>-5.4536660000000001E-2</v>
      </c>
      <c r="D43889">
        <v>0.74458999999999997</v>
      </c>
      <c r="E43889">
        <v>-0.3299763</v>
      </c>
      <c r="F43889">
        <v>-4.95</v>
      </c>
    </row>
    <row r="43890" spans="1:6" x14ac:dyDescent="0.2">
      <c r="A43890" t="s">
        <v>98303</v>
      </c>
      <c r="B43890" t="s">
        <v>98304</v>
      </c>
      <c r="C43890">
        <v>1.3869500000000001E-3</v>
      </c>
      <c r="D43890">
        <v>0.99287199999999998</v>
      </c>
      <c r="E43890">
        <v>9.0370999999999993E-3</v>
      </c>
      <c r="F43890">
        <v>-4.9800000000000004</v>
      </c>
    </row>
    <row r="43891" spans="1:6" x14ac:dyDescent="0.2">
      <c r="A43891" t="s">
        <v>56200</v>
      </c>
      <c r="B43891" t="s">
        <v>56201</v>
      </c>
      <c r="C43891">
        <v>-8.2129129999999995E-2</v>
      </c>
      <c r="D43891">
        <v>0.56477299999999997</v>
      </c>
      <c r="E43891">
        <v>-0.58473220000000004</v>
      </c>
      <c r="F43891">
        <v>-4.8899999999999997</v>
      </c>
    </row>
    <row r="43892" spans="1:6" x14ac:dyDescent="0.2">
      <c r="A43892" t="s">
        <v>33883</v>
      </c>
      <c r="B43892" t="s">
        <v>33884</v>
      </c>
      <c r="C43892">
        <v>4.4536430000000002E-2</v>
      </c>
      <c r="D43892">
        <v>0.36060500000000001</v>
      </c>
      <c r="E43892">
        <v>0.93400170000000005</v>
      </c>
      <c r="F43892">
        <v>-4.74</v>
      </c>
    </row>
    <row r="43893" spans="1:6" x14ac:dyDescent="0.2">
      <c r="A43893" t="s">
        <v>55422</v>
      </c>
      <c r="B43893" t="s">
        <v>55423</v>
      </c>
      <c r="C43893">
        <v>-0.10271964</v>
      </c>
      <c r="D43893">
        <v>0.55732499999999996</v>
      </c>
      <c r="E43893">
        <v>-0.59604729999999995</v>
      </c>
      <c r="F43893">
        <v>-4.88</v>
      </c>
    </row>
    <row r="43894" spans="1:6" x14ac:dyDescent="0.2">
      <c r="A43894" t="s">
        <v>74794</v>
      </c>
      <c r="B43894" t="s">
        <v>55423</v>
      </c>
      <c r="C43894">
        <v>4.7276520000000002E-2</v>
      </c>
      <c r="D43894">
        <v>0.74480500000000005</v>
      </c>
      <c r="E43894">
        <v>0.32968720000000001</v>
      </c>
      <c r="F43894">
        <v>-4.95</v>
      </c>
    </row>
    <row r="43895" spans="1:6" x14ac:dyDescent="0.2">
      <c r="A43895" t="s">
        <v>96892</v>
      </c>
      <c r="B43895" t="s">
        <v>55423</v>
      </c>
      <c r="C43895">
        <v>-6.6139600000000003E-3</v>
      </c>
      <c r="D43895">
        <v>0.97844299999999995</v>
      </c>
      <c r="E43895">
        <v>-2.7335000000000002E-2</v>
      </c>
      <c r="F43895">
        <v>-4.9800000000000004</v>
      </c>
    </row>
    <row r="43896" spans="1:6" x14ac:dyDescent="0.2">
      <c r="A43896" t="s">
        <v>82527</v>
      </c>
      <c r="B43896" t="s">
        <v>82528</v>
      </c>
      <c r="C43896">
        <v>-4.3028039999999997E-2</v>
      </c>
      <c r="D43896">
        <v>0.82356700000000005</v>
      </c>
      <c r="E43896">
        <v>-0.22568050000000001</v>
      </c>
      <c r="F43896">
        <v>-4.97</v>
      </c>
    </row>
    <row r="43897" spans="1:6" x14ac:dyDescent="0.2">
      <c r="A43897" t="s">
        <v>98442</v>
      </c>
      <c r="B43897" t="s">
        <v>82528</v>
      </c>
      <c r="C43897">
        <v>-7.0697000000000002E-4</v>
      </c>
      <c r="D43897">
        <v>0.99421199999999998</v>
      </c>
      <c r="E43897">
        <v>-7.3384000000000001E-3</v>
      </c>
      <c r="F43897">
        <v>-4.9800000000000004</v>
      </c>
    </row>
    <row r="43898" spans="1:6" x14ac:dyDescent="0.2">
      <c r="A43898" t="s">
        <v>83157</v>
      </c>
      <c r="B43898" t="s">
        <v>83158</v>
      </c>
      <c r="C43898">
        <v>-2.2437329999999998E-2</v>
      </c>
      <c r="D43898">
        <v>0.83043199999999995</v>
      </c>
      <c r="E43898">
        <v>-0.2167511</v>
      </c>
      <c r="F43898">
        <v>-4.97</v>
      </c>
    </row>
    <row r="43899" spans="1:6" x14ac:dyDescent="0.2">
      <c r="A43899" t="s">
        <v>10410</v>
      </c>
      <c r="B43899" t="s">
        <v>10411</v>
      </c>
      <c r="C43899">
        <v>0.12049833</v>
      </c>
      <c r="D43899">
        <v>0.139844</v>
      </c>
      <c r="E43899">
        <v>1.5326603000000001</v>
      </c>
      <c r="F43899">
        <v>-4.37</v>
      </c>
    </row>
    <row r="43900" spans="1:6" x14ac:dyDescent="0.2">
      <c r="A43900" t="s">
        <v>19652</v>
      </c>
      <c r="B43900" t="s">
        <v>10411</v>
      </c>
      <c r="C43900">
        <v>-0.16619959000000001</v>
      </c>
      <c r="D43900">
        <v>0.22989699999999999</v>
      </c>
      <c r="E43900">
        <v>-1.2354664</v>
      </c>
      <c r="F43900">
        <v>-4.57</v>
      </c>
    </row>
    <row r="43901" spans="1:6" x14ac:dyDescent="0.2">
      <c r="A43901" t="s">
        <v>21036</v>
      </c>
      <c r="B43901" t="s">
        <v>10411</v>
      </c>
      <c r="C43901">
        <v>-9.0895130000000005E-2</v>
      </c>
      <c r="D43901">
        <v>0.24265300000000001</v>
      </c>
      <c r="E43901">
        <v>-1.2011947000000001</v>
      </c>
      <c r="F43901">
        <v>-4.59</v>
      </c>
    </row>
    <row r="43902" spans="1:6" x14ac:dyDescent="0.2">
      <c r="A43902" t="s">
        <v>39727</v>
      </c>
      <c r="B43902" t="s">
        <v>10411</v>
      </c>
      <c r="C43902">
        <v>7.5402090000000005E-2</v>
      </c>
      <c r="D43902">
        <v>0.41259400000000002</v>
      </c>
      <c r="E43902">
        <v>0.83544260000000004</v>
      </c>
      <c r="F43902">
        <v>-4.79</v>
      </c>
    </row>
    <row r="43903" spans="1:6" x14ac:dyDescent="0.2">
      <c r="A43903" t="s">
        <v>60250</v>
      </c>
      <c r="B43903" t="s">
        <v>10411</v>
      </c>
      <c r="C43903">
        <v>6.8146670000000006E-2</v>
      </c>
      <c r="D43903">
        <v>0.60264300000000004</v>
      </c>
      <c r="E43903">
        <v>0.52833350000000001</v>
      </c>
      <c r="F43903">
        <v>-4.9000000000000004</v>
      </c>
    </row>
    <row r="43904" spans="1:6" x14ac:dyDescent="0.2">
      <c r="A43904" t="s">
        <v>74665</v>
      </c>
      <c r="B43904" t="s">
        <v>10411</v>
      </c>
      <c r="C43904">
        <v>2.884055E-2</v>
      </c>
      <c r="D43904">
        <v>0.74310699999999996</v>
      </c>
      <c r="E43904">
        <v>0.33196680000000001</v>
      </c>
      <c r="F43904">
        <v>-4.95</v>
      </c>
    </row>
    <row r="43905" spans="1:6" x14ac:dyDescent="0.2">
      <c r="A43905" t="s">
        <v>83104</v>
      </c>
      <c r="B43905" t="s">
        <v>10411</v>
      </c>
      <c r="C43905">
        <v>1.269698E-2</v>
      </c>
      <c r="D43905">
        <v>0.83001599999999998</v>
      </c>
      <c r="E43905">
        <v>0.21729119999999999</v>
      </c>
      <c r="F43905">
        <v>-4.97</v>
      </c>
    </row>
    <row r="43906" spans="1:6" x14ac:dyDescent="0.2">
      <c r="A43906" t="s">
        <v>80002</v>
      </c>
      <c r="B43906" t="s">
        <v>80003</v>
      </c>
      <c r="C43906">
        <v>2.6988660000000001E-2</v>
      </c>
      <c r="D43906">
        <v>0.79676599999999997</v>
      </c>
      <c r="E43906">
        <v>0.26072790000000001</v>
      </c>
      <c r="F43906">
        <v>-4.96</v>
      </c>
    </row>
    <row r="43907" spans="1:6" x14ac:dyDescent="0.2">
      <c r="A43907" t="s">
        <v>22597</v>
      </c>
      <c r="B43907" t="s">
        <v>22598</v>
      </c>
      <c r="C43907">
        <v>-0.11507013000000001</v>
      </c>
      <c r="D43907">
        <v>0.257573</v>
      </c>
      <c r="E43907">
        <v>-1.1627905999999999</v>
      </c>
      <c r="F43907">
        <v>-4.62</v>
      </c>
    </row>
    <row r="43908" spans="1:6" x14ac:dyDescent="0.2">
      <c r="A43908" t="s">
        <v>38746</v>
      </c>
      <c r="B43908" t="s">
        <v>22598</v>
      </c>
      <c r="C43908">
        <v>8.8115289999999999E-2</v>
      </c>
      <c r="D43908">
        <v>0.40383400000000003</v>
      </c>
      <c r="E43908">
        <v>0.85146060000000001</v>
      </c>
      <c r="F43908">
        <v>-4.78</v>
      </c>
    </row>
    <row r="43909" spans="1:6" x14ac:dyDescent="0.2">
      <c r="A43909" t="s">
        <v>56554</v>
      </c>
      <c r="B43909" t="s">
        <v>56555</v>
      </c>
      <c r="C43909">
        <v>-6.8085569999999998E-2</v>
      </c>
      <c r="D43909">
        <v>0.568573</v>
      </c>
      <c r="E43909">
        <v>-0.57898910000000003</v>
      </c>
      <c r="F43909">
        <v>-4.8899999999999997</v>
      </c>
    </row>
    <row r="43910" spans="1:6" x14ac:dyDescent="0.2">
      <c r="A43910" t="s">
        <v>62431</v>
      </c>
      <c r="B43910" t="s">
        <v>62432</v>
      </c>
      <c r="C43910">
        <v>7.3853299999999997E-2</v>
      </c>
      <c r="D43910">
        <v>0.62379200000000001</v>
      </c>
      <c r="E43910">
        <v>0.49758730000000001</v>
      </c>
      <c r="F43910">
        <v>-4.91</v>
      </c>
    </row>
    <row r="43911" spans="1:6" x14ac:dyDescent="0.2">
      <c r="A43911" t="s">
        <v>67080</v>
      </c>
      <c r="B43911" t="s">
        <v>62432</v>
      </c>
      <c r="C43911">
        <v>-6.1387129999999998E-2</v>
      </c>
      <c r="D43911">
        <v>0.66987099999999999</v>
      </c>
      <c r="E43911">
        <v>-0.43219950000000001</v>
      </c>
      <c r="F43911">
        <v>-4.93</v>
      </c>
    </row>
    <row r="43912" spans="1:6" x14ac:dyDescent="0.2">
      <c r="A43912" t="s">
        <v>18687</v>
      </c>
      <c r="B43912" t="s">
        <v>18688</v>
      </c>
      <c r="C43912">
        <v>0.12644681999999999</v>
      </c>
      <c r="D43912">
        <v>0.22064500000000001</v>
      </c>
      <c r="E43912">
        <v>1.261239</v>
      </c>
      <c r="F43912">
        <v>-4.5599999999999996</v>
      </c>
    </row>
    <row r="43913" spans="1:6" x14ac:dyDescent="0.2">
      <c r="A43913" t="s">
        <v>45139</v>
      </c>
      <c r="B43913" t="s">
        <v>18688</v>
      </c>
      <c r="C43913">
        <v>-0.10402777000000001</v>
      </c>
      <c r="D43913">
        <v>0.46040900000000001</v>
      </c>
      <c r="E43913">
        <v>-0.75156000000000001</v>
      </c>
      <c r="F43913">
        <v>-4.83</v>
      </c>
    </row>
    <row r="43914" spans="1:6" x14ac:dyDescent="0.2">
      <c r="A43914" t="s">
        <v>53443</v>
      </c>
      <c r="B43914" t="s">
        <v>18688</v>
      </c>
      <c r="C43914">
        <v>-9.5963019999999996E-2</v>
      </c>
      <c r="D43914">
        <v>0.53858600000000001</v>
      </c>
      <c r="E43914">
        <v>-0.62487190000000004</v>
      </c>
      <c r="F43914">
        <v>-4.87</v>
      </c>
    </row>
    <row r="43915" spans="1:6" x14ac:dyDescent="0.2">
      <c r="A43915" t="s">
        <v>73435</v>
      </c>
      <c r="B43915" t="s">
        <v>18688</v>
      </c>
      <c r="C43915">
        <v>3.047857E-2</v>
      </c>
      <c r="D43915">
        <v>0.73108600000000001</v>
      </c>
      <c r="E43915">
        <v>0.3481552</v>
      </c>
      <c r="F43915">
        <v>-4.95</v>
      </c>
    </row>
    <row r="43916" spans="1:6" x14ac:dyDescent="0.2">
      <c r="A43916" t="s">
        <v>92620</v>
      </c>
      <c r="B43916" t="s">
        <v>18688</v>
      </c>
      <c r="C43916">
        <v>8.4636499999999996E-3</v>
      </c>
      <c r="D43916">
        <v>0.93170299999999995</v>
      </c>
      <c r="E43916">
        <v>8.6704799999999999E-2</v>
      </c>
      <c r="F43916">
        <v>-4.9800000000000004</v>
      </c>
    </row>
    <row r="43917" spans="1:6" x14ac:dyDescent="0.2">
      <c r="A43917" t="s">
        <v>7428</v>
      </c>
      <c r="B43917" t="s">
        <v>7429</v>
      </c>
      <c r="C43917">
        <v>-0.17743044999999999</v>
      </c>
      <c r="D43917">
        <v>0.107122</v>
      </c>
      <c r="E43917">
        <v>-1.6810681000000001</v>
      </c>
      <c r="F43917">
        <v>-4.25</v>
      </c>
    </row>
    <row r="43918" spans="1:6" x14ac:dyDescent="0.2">
      <c r="A43918" t="s">
        <v>51260</v>
      </c>
      <c r="B43918" t="s">
        <v>7429</v>
      </c>
      <c r="C43918">
        <v>-7.9181230000000005E-2</v>
      </c>
      <c r="D43918">
        <v>0.51796200000000003</v>
      </c>
      <c r="E43918">
        <v>-0.65722760000000002</v>
      </c>
      <c r="F43918">
        <v>-4.8600000000000003</v>
      </c>
    </row>
    <row r="43919" spans="1:6" x14ac:dyDescent="0.2">
      <c r="A43919" t="s">
        <v>10219</v>
      </c>
      <c r="B43919" t="s">
        <v>10220</v>
      </c>
      <c r="C43919">
        <v>-0.17214304</v>
      </c>
      <c r="D43919">
        <v>0.138132</v>
      </c>
      <c r="E43919">
        <v>-1.5396645</v>
      </c>
      <c r="F43919">
        <v>-4.3600000000000003</v>
      </c>
    </row>
    <row r="43920" spans="1:6" x14ac:dyDescent="0.2">
      <c r="A43920" t="s">
        <v>75633</v>
      </c>
      <c r="B43920" t="s">
        <v>75634</v>
      </c>
      <c r="C43920">
        <v>-4.0013600000000003E-2</v>
      </c>
      <c r="D43920">
        <v>0.75363199999999997</v>
      </c>
      <c r="E43920">
        <v>-0.31786599999999998</v>
      </c>
      <c r="F43920">
        <v>-4.95</v>
      </c>
    </row>
    <row r="43921" spans="1:6" x14ac:dyDescent="0.2">
      <c r="A43921" t="s">
        <v>14214</v>
      </c>
      <c r="B43921" t="s">
        <v>14215</v>
      </c>
      <c r="C43921">
        <v>0.13570028000000001</v>
      </c>
      <c r="D43921">
        <v>0.17858499999999999</v>
      </c>
      <c r="E43921">
        <v>1.3902410999999999</v>
      </c>
      <c r="F43921">
        <v>-4.47</v>
      </c>
    </row>
    <row r="43922" spans="1:6" x14ac:dyDescent="0.2">
      <c r="A43922" t="s">
        <v>33939</v>
      </c>
      <c r="B43922" t="s">
        <v>14215</v>
      </c>
      <c r="C43922">
        <v>0.10453215</v>
      </c>
      <c r="D43922">
        <v>0.36130899999999999</v>
      </c>
      <c r="E43922">
        <v>0.9326063</v>
      </c>
      <c r="F43922">
        <v>-4.74</v>
      </c>
    </row>
    <row r="43923" spans="1:6" x14ac:dyDescent="0.2">
      <c r="A43923" t="s">
        <v>62543</v>
      </c>
      <c r="B43923" t="s">
        <v>14215</v>
      </c>
      <c r="C43923">
        <v>-4.0212999999999999E-2</v>
      </c>
      <c r="D43923">
        <v>0.62482099999999996</v>
      </c>
      <c r="E43923">
        <v>-0.49610349999999998</v>
      </c>
      <c r="F43923">
        <v>-4.91</v>
      </c>
    </row>
    <row r="43924" spans="1:6" x14ac:dyDescent="0.2">
      <c r="A43924" t="s">
        <v>67016</v>
      </c>
      <c r="B43924" t="s">
        <v>14215</v>
      </c>
      <c r="C43924">
        <v>7.6833250000000006E-2</v>
      </c>
      <c r="D43924">
        <v>0.66926200000000002</v>
      </c>
      <c r="E43924">
        <v>0.43305009999999999</v>
      </c>
      <c r="F43924">
        <v>-4.93</v>
      </c>
    </row>
    <row r="43925" spans="1:6" x14ac:dyDescent="0.2">
      <c r="A43925" t="s">
        <v>79387</v>
      </c>
      <c r="B43925" t="s">
        <v>14215</v>
      </c>
      <c r="C43925">
        <v>-3.9798609999999998E-2</v>
      </c>
      <c r="D43925">
        <v>0.79081000000000001</v>
      </c>
      <c r="E43925">
        <v>-0.26856099999999999</v>
      </c>
      <c r="F43925">
        <v>-4.96</v>
      </c>
    </row>
    <row r="43926" spans="1:6" x14ac:dyDescent="0.2">
      <c r="A43926" t="s">
        <v>97507</v>
      </c>
      <c r="B43926" t="s">
        <v>14215</v>
      </c>
      <c r="C43926">
        <v>-1.46338E-3</v>
      </c>
      <c r="D43926">
        <v>0.98477599999999998</v>
      </c>
      <c r="E43926">
        <v>-1.9302799999999998E-2</v>
      </c>
      <c r="F43926">
        <v>-4.9800000000000004</v>
      </c>
    </row>
    <row r="43927" spans="1:6" x14ac:dyDescent="0.2">
      <c r="A43927" t="s">
        <v>2280</v>
      </c>
      <c r="B43927" t="s">
        <v>2281</v>
      </c>
      <c r="C43927">
        <v>0.22214339</v>
      </c>
      <c r="D43927">
        <v>4.2620999999999999E-2</v>
      </c>
      <c r="E43927">
        <v>2.1542718999999999</v>
      </c>
      <c r="F43927">
        <v>-3.85</v>
      </c>
    </row>
    <row r="43928" spans="1:6" x14ac:dyDescent="0.2">
      <c r="A43928" t="s">
        <v>50980</v>
      </c>
      <c r="B43928" t="s">
        <v>2281</v>
      </c>
      <c r="C43928">
        <v>-0.11290142</v>
      </c>
      <c r="D43928">
        <v>0.51543300000000003</v>
      </c>
      <c r="E43928">
        <v>-0.66124289999999997</v>
      </c>
      <c r="F43928">
        <v>-4.8600000000000003</v>
      </c>
    </row>
    <row r="43929" spans="1:6" x14ac:dyDescent="0.2">
      <c r="A43929" t="s">
        <v>59046</v>
      </c>
      <c r="B43929" t="s">
        <v>2281</v>
      </c>
      <c r="C43929">
        <v>-8.6105169999999995E-2</v>
      </c>
      <c r="D43929">
        <v>0.59122699999999995</v>
      </c>
      <c r="E43929">
        <v>-0.54514370000000001</v>
      </c>
      <c r="F43929">
        <v>-4.9000000000000004</v>
      </c>
    </row>
    <row r="43930" spans="1:6" x14ac:dyDescent="0.2">
      <c r="A43930" t="s">
        <v>60434</v>
      </c>
      <c r="B43930" t="s">
        <v>2281</v>
      </c>
      <c r="C43930">
        <v>-9.7517580000000006E-2</v>
      </c>
      <c r="D43930">
        <v>0.60446</v>
      </c>
      <c r="E43930">
        <v>-0.52567140000000001</v>
      </c>
      <c r="F43930">
        <v>-4.9000000000000004</v>
      </c>
    </row>
    <row r="43931" spans="1:6" x14ac:dyDescent="0.2">
      <c r="A43931" t="s">
        <v>77724</v>
      </c>
      <c r="B43931" t="s">
        <v>2281</v>
      </c>
      <c r="C43931">
        <v>-2.321018E-2</v>
      </c>
      <c r="D43931">
        <v>0.77444000000000002</v>
      </c>
      <c r="E43931">
        <v>-0.29017959999999998</v>
      </c>
      <c r="F43931">
        <v>-4.96</v>
      </c>
    </row>
    <row r="43932" spans="1:6" x14ac:dyDescent="0.2">
      <c r="A43932" t="s">
        <v>90562</v>
      </c>
      <c r="B43932" t="s">
        <v>2281</v>
      </c>
      <c r="C43932">
        <v>-1.204332E-2</v>
      </c>
      <c r="D43932">
        <v>0.90796699999999997</v>
      </c>
      <c r="E43932">
        <v>-0.11696429999999999</v>
      </c>
      <c r="F43932">
        <v>-4.9800000000000004</v>
      </c>
    </row>
    <row r="43933" spans="1:6" x14ac:dyDescent="0.2">
      <c r="A43933" t="s">
        <v>50905</v>
      </c>
      <c r="B43933" t="s">
        <v>50906</v>
      </c>
      <c r="C43933">
        <v>-5.1216400000000002E-2</v>
      </c>
      <c r="D43933">
        <v>0.51453499999999996</v>
      </c>
      <c r="E43933">
        <v>-0.66267229999999999</v>
      </c>
      <c r="F43933">
        <v>-4.8600000000000003</v>
      </c>
    </row>
    <row r="43934" spans="1:6" x14ac:dyDescent="0.2">
      <c r="A43934" t="s">
        <v>92561</v>
      </c>
      <c r="B43934" t="s">
        <v>50906</v>
      </c>
      <c r="C43934">
        <v>7.39977E-3</v>
      </c>
      <c r="D43934">
        <v>0.93102799999999997</v>
      </c>
      <c r="E43934">
        <v>8.7564199999999995E-2</v>
      </c>
      <c r="F43934">
        <v>-4.9800000000000004</v>
      </c>
    </row>
    <row r="43935" spans="1:6" x14ac:dyDescent="0.2">
      <c r="A43935" t="s">
        <v>64051</v>
      </c>
      <c r="B43935" t="s">
        <v>64052</v>
      </c>
      <c r="C43935">
        <v>-4.6500060000000003E-2</v>
      </c>
      <c r="D43935">
        <v>0.639158</v>
      </c>
      <c r="E43935">
        <v>-0.47555120000000001</v>
      </c>
      <c r="F43935">
        <v>-4.92</v>
      </c>
    </row>
    <row r="43936" spans="1:6" x14ac:dyDescent="0.2">
      <c r="A43936" t="s">
        <v>59425</v>
      </c>
      <c r="B43936" t="s">
        <v>59426</v>
      </c>
      <c r="C43936">
        <v>-4.5002680000000003E-2</v>
      </c>
      <c r="D43936">
        <v>0.59503099999999998</v>
      </c>
      <c r="E43936">
        <v>-0.53952449999999996</v>
      </c>
      <c r="F43936">
        <v>-4.9000000000000004</v>
      </c>
    </row>
    <row r="43937" spans="1:6" x14ac:dyDescent="0.2">
      <c r="A43937" t="s">
        <v>59441</v>
      </c>
      <c r="B43937" t="s">
        <v>59442</v>
      </c>
      <c r="C43937">
        <v>6.5048190000000006E-2</v>
      </c>
      <c r="D43937">
        <v>0.59516500000000006</v>
      </c>
      <c r="E43937">
        <v>0.539327</v>
      </c>
      <c r="F43937">
        <v>-4.9000000000000004</v>
      </c>
    </row>
    <row r="43938" spans="1:6" x14ac:dyDescent="0.2">
      <c r="A43938" t="s">
        <v>76412</v>
      </c>
      <c r="B43938" t="s">
        <v>59442</v>
      </c>
      <c r="C43938">
        <v>2.7360619999999999E-2</v>
      </c>
      <c r="D43938">
        <v>0.760853</v>
      </c>
      <c r="E43938">
        <v>0.30823109999999998</v>
      </c>
      <c r="F43938">
        <v>-4.95</v>
      </c>
    </row>
    <row r="43939" spans="1:6" x14ac:dyDescent="0.2">
      <c r="A43939" t="s">
        <v>21706</v>
      </c>
      <c r="B43939" t="s">
        <v>21707</v>
      </c>
      <c r="C43939">
        <v>0.22778339</v>
      </c>
      <c r="D43939">
        <v>0.24934899999999999</v>
      </c>
      <c r="E43939">
        <v>1.183746</v>
      </c>
      <c r="F43939">
        <v>-4.5999999999999996</v>
      </c>
    </row>
    <row r="43940" spans="1:6" x14ac:dyDescent="0.2">
      <c r="A43940" t="s">
        <v>30038</v>
      </c>
      <c r="B43940" t="s">
        <v>30039</v>
      </c>
      <c r="C43940">
        <v>-0.1133952</v>
      </c>
      <c r="D43940">
        <v>0.32583499999999999</v>
      </c>
      <c r="E43940">
        <v>-1.0053475000000001</v>
      </c>
      <c r="F43940">
        <v>-4.71</v>
      </c>
    </row>
    <row r="43941" spans="1:6" x14ac:dyDescent="0.2">
      <c r="A43941" t="s">
        <v>85031</v>
      </c>
      <c r="B43941" t="s">
        <v>85032</v>
      </c>
      <c r="C43941">
        <v>-2.1125290000000001E-2</v>
      </c>
      <c r="D43941">
        <v>0.849746</v>
      </c>
      <c r="E43941">
        <v>-0.19172359999999999</v>
      </c>
      <c r="F43941">
        <v>-4.97</v>
      </c>
    </row>
    <row r="43942" spans="1:6" x14ac:dyDescent="0.2">
      <c r="A43942" t="s">
        <v>59692</v>
      </c>
      <c r="B43942" t="s">
        <v>59693</v>
      </c>
      <c r="C43942">
        <v>4.7827889999999998E-2</v>
      </c>
      <c r="D43942">
        <v>0.59737499999999999</v>
      </c>
      <c r="E43942">
        <v>0.53607070000000001</v>
      </c>
      <c r="F43942">
        <v>-4.9000000000000004</v>
      </c>
    </row>
    <row r="43943" spans="1:6" x14ac:dyDescent="0.2">
      <c r="A43943" t="s">
        <v>27260</v>
      </c>
      <c r="B43943" t="s">
        <v>27261</v>
      </c>
      <c r="C43943">
        <v>-0.15836196</v>
      </c>
      <c r="D43943">
        <v>0.30051600000000001</v>
      </c>
      <c r="E43943">
        <v>-1.0607034</v>
      </c>
      <c r="F43943">
        <v>-4.68</v>
      </c>
    </row>
    <row r="43944" spans="1:6" x14ac:dyDescent="0.2">
      <c r="A43944" t="s">
        <v>43534</v>
      </c>
      <c r="B43944" t="s">
        <v>27261</v>
      </c>
      <c r="C43944">
        <v>5.2747700000000002E-2</v>
      </c>
      <c r="D43944">
        <v>0.44575100000000001</v>
      </c>
      <c r="E43944">
        <v>0.7766805</v>
      </c>
      <c r="F43944">
        <v>-4.8099999999999996</v>
      </c>
    </row>
    <row r="43945" spans="1:6" x14ac:dyDescent="0.2">
      <c r="A43945" t="s">
        <v>46194</v>
      </c>
      <c r="B43945" t="s">
        <v>46195</v>
      </c>
      <c r="C43945">
        <v>-8.7967320000000002E-2</v>
      </c>
      <c r="D43945">
        <v>0.47043000000000001</v>
      </c>
      <c r="E43945">
        <v>-0.7346606</v>
      </c>
      <c r="F43945">
        <v>-4.83</v>
      </c>
    </row>
    <row r="43946" spans="1:6" x14ac:dyDescent="0.2">
      <c r="A43946" t="s">
        <v>68664</v>
      </c>
      <c r="B43946" t="s">
        <v>46195</v>
      </c>
      <c r="C43946">
        <v>2.5646619999999998E-2</v>
      </c>
      <c r="D43946">
        <v>0.68449599999999999</v>
      </c>
      <c r="E43946">
        <v>0.41185389999999999</v>
      </c>
      <c r="F43946">
        <v>-4.93</v>
      </c>
    </row>
    <row r="43947" spans="1:6" x14ac:dyDescent="0.2">
      <c r="A43947" t="s">
        <v>58748</v>
      </c>
      <c r="B43947" t="s">
        <v>58749</v>
      </c>
      <c r="C43947">
        <v>6.119405E-2</v>
      </c>
      <c r="D43947">
        <v>0.58868100000000001</v>
      </c>
      <c r="E43947">
        <v>0.54891509999999999</v>
      </c>
      <c r="F43947">
        <v>-4.9000000000000004</v>
      </c>
    </row>
    <row r="43948" spans="1:6" x14ac:dyDescent="0.2">
      <c r="A43948" t="s">
        <v>46574</v>
      </c>
      <c r="B43948" t="s">
        <v>46575</v>
      </c>
      <c r="C43948">
        <v>-0.18826182999999999</v>
      </c>
      <c r="D43948">
        <v>0.47397400000000001</v>
      </c>
      <c r="E43948">
        <v>-0.72873460000000001</v>
      </c>
      <c r="F43948">
        <v>-4.83</v>
      </c>
    </row>
    <row r="43949" spans="1:6" x14ac:dyDescent="0.2">
      <c r="A43949" t="s">
        <v>79764</v>
      </c>
      <c r="B43949" t="s">
        <v>46575</v>
      </c>
      <c r="C43949">
        <v>-2.1816680000000001E-2</v>
      </c>
      <c r="D43949">
        <v>0.79448300000000005</v>
      </c>
      <c r="E43949">
        <v>-0.26372950000000001</v>
      </c>
      <c r="F43949">
        <v>-4.96</v>
      </c>
    </row>
    <row r="43950" spans="1:6" x14ac:dyDescent="0.2">
      <c r="A43950" t="s">
        <v>88102</v>
      </c>
      <c r="B43950" t="s">
        <v>88103</v>
      </c>
      <c r="C43950">
        <v>1.146815E-2</v>
      </c>
      <c r="D43950">
        <v>0.88252600000000003</v>
      </c>
      <c r="E43950">
        <v>0.1495214</v>
      </c>
      <c r="F43950">
        <v>-4.9800000000000004</v>
      </c>
    </row>
    <row r="43951" spans="1:6" x14ac:dyDescent="0.2">
      <c r="A43951" t="s">
        <v>23516</v>
      </c>
      <c r="B43951" t="s">
        <v>23517</v>
      </c>
      <c r="C43951">
        <v>9.7031160000000005E-2</v>
      </c>
      <c r="D43951">
        <v>0.26693600000000001</v>
      </c>
      <c r="E43951">
        <v>1.1395264000000001</v>
      </c>
      <c r="F43951">
        <v>-4.63</v>
      </c>
    </row>
    <row r="43952" spans="1:6" x14ac:dyDescent="0.2">
      <c r="A43952" t="s">
        <v>68870</v>
      </c>
      <c r="B43952" t="s">
        <v>23517</v>
      </c>
      <c r="C43952">
        <v>5.2545889999999998E-2</v>
      </c>
      <c r="D43952">
        <v>0.68664499999999995</v>
      </c>
      <c r="E43952">
        <v>0.40887980000000002</v>
      </c>
      <c r="F43952">
        <v>-4.93</v>
      </c>
    </row>
    <row r="43953" spans="1:6" x14ac:dyDescent="0.2">
      <c r="A43953" t="s">
        <v>71504</v>
      </c>
      <c r="B43953" t="s">
        <v>23517</v>
      </c>
      <c r="C43953">
        <v>-4.2862339999999999E-2</v>
      </c>
      <c r="D43953">
        <v>0.71140400000000004</v>
      </c>
      <c r="E43953">
        <v>-0.3748707</v>
      </c>
      <c r="F43953">
        <v>-4.9400000000000004</v>
      </c>
    </row>
    <row r="43954" spans="1:6" x14ac:dyDescent="0.2">
      <c r="A43954" t="s">
        <v>11390</v>
      </c>
      <c r="B43954" t="s">
        <v>11391</v>
      </c>
      <c r="C43954">
        <v>-0.27351022000000003</v>
      </c>
      <c r="D43954">
        <v>0.14957899999999999</v>
      </c>
      <c r="E43954">
        <v>-1.4941172</v>
      </c>
      <c r="F43954">
        <v>-4.4000000000000004</v>
      </c>
    </row>
    <row r="43955" spans="1:6" x14ac:dyDescent="0.2">
      <c r="A43955" t="s">
        <v>16183</v>
      </c>
      <c r="B43955" t="s">
        <v>11391</v>
      </c>
      <c r="C43955">
        <v>-0.13104951000000001</v>
      </c>
      <c r="D43955">
        <v>0.197016</v>
      </c>
      <c r="E43955">
        <v>-1.3310689</v>
      </c>
      <c r="F43955">
        <v>-4.51</v>
      </c>
    </row>
    <row r="43956" spans="1:6" x14ac:dyDescent="0.2">
      <c r="A43956" t="s">
        <v>20461</v>
      </c>
      <c r="B43956" t="s">
        <v>20462</v>
      </c>
      <c r="C43956">
        <v>0.1152331</v>
      </c>
      <c r="D43956">
        <v>0.23754400000000001</v>
      </c>
      <c r="E43956">
        <v>1.2147536999999999</v>
      </c>
      <c r="F43956">
        <v>-4.59</v>
      </c>
    </row>
    <row r="43957" spans="1:6" x14ac:dyDescent="0.2">
      <c r="A43957" t="s">
        <v>96964</v>
      </c>
      <c r="B43957" t="s">
        <v>20462</v>
      </c>
      <c r="C43957">
        <v>-2.1735999999999999E-3</v>
      </c>
      <c r="D43957">
        <v>0.97918700000000003</v>
      </c>
      <c r="E43957">
        <v>-2.6391499999999998E-2</v>
      </c>
      <c r="F43957">
        <v>-4.9800000000000004</v>
      </c>
    </row>
    <row r="43958" spans="1:6" x14ac:dyDescent="0.2">
      <c r="A43958" t="s">
        <v>68536</v>
      </c>
      <c r="B43958" t="s">
        <v>68537</v>
      </c>
      <c r="C43958">
        <v>-3.101808E-2</v>
      </c>
      <c r="D43958">
        <v>0.68362299999999998</v>
      </c>
      <c r="E43958">
        <v>-0.41306340000000002</v>
      </c>
      <c r="F43958">
        <v>-4.93</v>
      </c>
    </row>
    <row r="43959" spans="1:6" x14ac:dyDescent="0.2">
      <c r="A43959" t="s">
        <v>21793</v>
      </c>
      <c r="B43959" t="s">
        <v>21794</v>
      </c>
      <c r="C43959">
        <v>-0.26295176999999997</v>
      </c>
      <c r="D43959">
        <v>0.25004599999999999</v>
      </c>
      <c r="E43959">
        <v>-1.1819502</v>
      </c>
      <c r="F43959">
        <v>-4.6100000000000003</v>
      </c>
    </row>
    <row r="43960" spans="1:6" x14ac:dyDescent="0.2">
      <c r="A43960" t="s">
        <v>65935</v>
      </c>
      <c r="B43960" t="s">
        <v>21794</v>
      </c>
      <c r="C43960">
        <v>6.0252920000000001E-2</v>
      </c>
      <c r="D43960">
        <v>0.65819799999999995</v>
      </c>
      <c r="E43960">
        <v>0.44857209999999997</v>
      </c>
      <c r="F43960">
        <v>-4.93</v>
      </c>
    </row>
    <row r="43961" spans="1:6" x14ac:dyDescent="0.2">
      <c r="A43961" t="s">
        <v>33906</v>
      </c>
      <c r="B43961" t="s">
        <v>33907</v>
      </c>
      <c r="C43961">
        <v>7.8364149999999994E-2</v>
      </c>
      <c r="D43961">
        <v>0.36089199999999999</v>
      </c>
      <c r="E43961">
        <v>0.93343240000000005</v>
      </c>
      <c r="F43961">
        <v>-4.74</v>
      </c>
    </row>
    <row r="43962" spans="1:6" x14ac:dyDescent="0.2">
      <c r="A43962" t="s">
        <v>21428</v>
      </c>
      <c r="B43962" t="s">
        <v>21429</v>
      </c>
      <c r="C43962">
        <v>0.11915789</v>
      </c>
      <c r="D43962">
        <v>0.24637400000000001</v>
      </c>
      <c r="E43962">
        <v>1.1914548</v>
      </c>
      <c r="F43962">
        <v>-4.5999999999999996</v>
      </c>
    </row>
    <row r="43963" spans="1:6" x14ac:dyDescent="0.2">
      <c r="A43963" t="s">
        <v>72441</v>
      </c>
      <c r="B43963" t="s">
        <v>21429</v>
      </c>
      <c r="C43963">
        <v>-2.710075E-2</v>
      </c>
      <c r="D43963">
        <v>0.72051299999999996</v>
      </c>
      <c r="E43963">
        <v>-0.3624735</v>
      </c>
      <c r="F43963">
        <v>-4.9400000000000004</v>
      </c>
    </row>
    <row r="43964" spans="1:6" x14ac:dyDescent="0.2">
      <c r="A43964" t="s">
        <v>8003</v>
      </c>
      <c r="B43964" t="s">
        <v>8004</v>
      </c>
      <c r="C43964">
        <v>-0.22889604999999999</v>
      </c>
      <c r="D43964">
        <v>0.113473</v>
      </c>
      <c r="E43964">
        <v>-1.6495403</v>
      </c>
      <c r="F43964">
        <v>-4.28</v>
      </c>
    </row>
    <row r="43965" spans="1:6" x14ac:dyDescent="0.2">
      <c r="A43965" t="s">
        <v>43270</v>
      </c>
      <c r="B43965" t="s">
        <v>8004</v>
      </c>
      <c r="C43965">
        <v>5.6260530000000003E-2</v>
      </c>
      <c r="D43965">
        <v>0.44358599999999998</v>
      </c>
      <c r="E43965">
        <v>0.78043379999999996</v>
      </c>
      <c r="F43965">
        <v>-4.8099999999999996</v>
      </c>
    </row>
    <row r="43966" spans="1:6" x14ac:dyDescent="0.2">
      <c r="A43966" t="s">
        <v>3925</v>
      </c>
      <c r="B43966" t="s">
        <v>3926</v>
      </c>
      <c r="C43966">
        <v>-0.28261742000000001</v>
      </c>
      <c r="D43966">
        <v>6.5167000000000003E-2</v>
      </c>
      <c r="E43966">
        <v>-1.9427399999999999</v>
      </c>
      <c r="F43966">
        <v>-4.04</v>
      </c>
    </row>
    <row r="43967" spans="1:6" x14ac:dyDescent="0.2">
      <c r="A43967" t="s">
        <v>4052</v>
      </c>
      <c r="B43967" t="s">
        <v>3926</v>
      </c>
      <c r="C43967">
        <v>-0.30468891999999997</v>
      </c>
      <c r="D43967">
        <v>6.6792000000000004E-2</v>
      </c>
      <c r="E43967">
        <v>-1.9301626000000001</v>
      </c>
      <c r="F43967">
        <v>-4.05</v>
      </c>
    </row>
    <row r="43968" spans="1:6" x14ac:dyDescent="0.2">
      <c r="A43968" t="s">
        <v>57201</v>
      </c>
      <c r="B43968" t="s">
        <v>3926</v>
      </c>
      <c r="C43968">
        <v>-4.763133E-2</v>
      </c>
      <c r="D43968">
        <v>0.57455500000000004</v>
      </c>
      <c r="E43968">
        <v>-0.56998669999999996</v>
      </c>
      <c r="F43968">
        <v>-4.8899999999999997</v>
      </c>
    </row>
    <row r="43969" spans="1:6" x14ac:dyDescent="0.2">
      <c r="A43969" t="s">
        <v>68094</v>
      </c>
      <c r="B43969" t="s">
        <v>3926</v>
      </c>
      <c r="C43969">
        <v>-3.1790970000000002E-2</v>
      </c>
      <c r="D43969">
        <v>0.67935599999999996</v>
      </c>
      <c r="E43969">
        <v>-0.41898380000000002</v>
      </c>
      <c r="F43969">
        <v>-4.93</v>
      </c>
    </row>
    <row r="43970" spans="1:6" x14ac:dyDescent="0.2">
      <c r="A43970" t="s">
        <v>43720</v>
      </c>
      <c r="B43970" t="s">
        <v>43721</v>
      </c>
      <c r="C43970">
        <v>-7.6719640000000006E-2</v>
      </c>
      <c r="D43970">
        <v>0.44746599999999997</v>
      </c>
      <c r="E43970">
        <v>-0.77371679999999998</v>
      </c>
      <c r="F43970">
        <v>-4.82</v>
      </c>
    </row>
    <row r="43971" spans="1:6" x14ac:dyDescent="0.2">
      <c r="A43971" t="s">
        <v>35993</v>
      </c>
      <c r="B43971" t="s">
        <v>35994</v>
      </c>
      <c r="C43971">
        <v>-6.5676579999999998E-2</v>
      </c>
      <c r="D43971">
        <v>0.37925900000000001</v>
      </c>
      <c r="E43971">
        <v>-0.89762759999999997</v>
      </c>
      <c r="F43971">
        <v>-4.76</v>
      </c>
    </row>
    <row r="43972" spans="1:6" x14ac:dyDescent="0.2">
      <c r="A43972" t="s">
        <v>52827</v>
      </c>
      <c r="B43972" t="s">
        <v>35994</v>
      </c>
      <c r="C43972">
        <v>-7.994279E-2</v>
      </c>
      <c r="D43972">
        <v>0.53308500000000003</v>
      </c>
      <c r="E43972">
        <v>-0.63343539999999998</v>
      </c>
      <c r="F43972">
        <v>-4.87</v>
      </c>
    </row>
    <row r="43973" spans="1:6" x14ac:dyDescent="0.2">
      <c r="A43973" t="s">
        <v>77291</v>
      </c>
      <c r="B43973" t="s">
        <v>35994</v>
      </c>
      <c r="C43973">
        <v>3.5268180000000003E-2</v>
      </c>
      <c r="D43973">
        <v>0.77005699999999999</v>
      </c>
      <c r="E43973">
        <v>0.29599229999999999</v>
      </c>
      <c r="F43973">
        <v>-4.96</v>
      </c>
    </row>
    <row r="43974" spans="1:6" x14ac:dyDescent="0.2">
      <c r="A43974" t="s">
        <v>9627</v>
      </c>
      <c r="B43974" t="s">
        <v>9628</v>
      </c>
      <c r="C43974">
        <v>-0.15800297999999999</v>
      </c>
      <c r="D43974">
        <v>0.131329</v>
      </c>
      <c r="E43974">
        <v>-1.5682338</v>
      </c>
      <c r="F43974">
        <v>-4.34</v>
      </c>
    </row>
    <row r="43975" spans="1:6" x14ac:dyDescent="0.2">
      <c r="A43975" t="s">
        <v>90949</v>
      </c>
      <c r="B43975" t="s">
        <v>9628</v>
      </c>
      <c r="C43975">
        <v>1.170386E-2</v>
      </c>
      <c r="D43975">
        <v>0.91244999999999998</v>
      </c>
      <c r="E43975">
        <v>0.1112417</v>
      </c>
      <c r="F43975">
        <v>-4.9800000000000004</v>
      </c>
    </row>
    <row r="43976" spans="1:6" x14ac:dyDescent="0.2">
      <c r="A43976" t="s">
        <v>88124</v>
      </c>
      <c r="B43976" t="s">
        <v>88125</v>
      </c>
      <c r="C43976">
        <v>-1.0865059999999999E-2</v>
      </c>
      <c r="D43976">
        <v>0.88270000000000004</v>
      </c>
      <c r="E43976">
        <v>-0.14929819999999999</v>
      </c>
      <c r="F43976">
        <v>-4.9800000000000004</v>
      </c>
    </row>
    <row r="43977" spans="1:6" x14ac:dyDescent="0.2">
      <c r="A43977" t="s">
        <v>1492</v>
      </c>
      <c r="B43977" t="s">
        <v>1493</v>
      </c>
      <c r="C43977">
        <v>0.18757461</v>
      </c>
      <c r="D43977">
        <v>3.0526999999999999E-2</v>
      </c>
      <c r="E43977">
        <v>2.3145134000000001</v>
      </c>
      <c r="F43977">
        <v>-3.7</v>
      </c>
    </row>
    <row r="43978" spans="1:6" x14ac:dyDescent="0.2">
      <c r="A43978" t="s">
        <v>9833</v>
      </c>
      <c r="B43978" t="s">
        <v>1493</v>
      </c>
      <c r="C43978">
        <v>0.15283430000000001</v>
      </c>
      <c r="D43978">
        <v>0.13325200000000001</v>
      </c>
      <c r="E43978">
        <v>1.5600333</v>
      </c>
      <c r="F43978">
        <v>-4.3499999999999996</v>
      </c>
    </row>
    <row r="43979" spans="1:6" x14ac:dyDescent="0.2">
      <c r="A43979" t="s">
        <v>12135</v>
      </c>
      <c r="B43979" t="s">
        <v>1493</v>
      </c>
      <c r="C43979">
        <v>0.13972225999999999</v>
      </c>
      <c r="D43979">
        <v>0.156469</v>
      </c>
      <c r="E43979">
        <v>1.4680584999999999</v>
      </c>
      <c r="F43979">
        <v>-4.42</v>
      </c>
    </row>
    <row r="43980" spans="1:6" x14ac:dyDescent="0.2">
      <c r="A43980" t="s">
        <v>15183</v>
      </c>
      <c r="B43980" t="s">
        <v>1493</v>
      </c>
      <c r="C43980">
        <v>0.15687599999999999</v>
      </c>
      <c r="D43980">
        <v>0.18779100000000001</v>
      </c>
      <c r="E43980">
        <v>1.3601113</v>
      </c>
      <c r="F43980">
        <v>-4.49</v>
      </c>
    </row>
    <row r="43981" spans="1:6" x14ac:dyDescent="0.2">
      <c r="A43981" t="s">
        <v>22974</v>
      </c>
      <c r="B43981" t="s">
        <v>1493</v>
      </c>
      <c r="C43981">
        <v>0.13664272</v>
      </c>
      <c r="D43981">
        <v>0.26100400000000001</v>
      </c>
      <c r="E43981">
        <v>1.1541941</v>
      </c>
      <c r="F43981">
        <v>-4.62</v>
      </c>
    </row>
    <row r="43982" spans="1:6" x14ac:dyDescent="0.2">
      <c r="A43982" t="s">
        <v>34838</v>
      </c>
      <c r="B43982" t="s">
        <v>1493</v>
      </c>
      <c r="C43982">
        <v>-0.11728946</v>
      </c>
      <c r="D43982">
        <v>0.36935400000000002</v>
      </c>
      <c r="E43982">
        <v>-0.91678990000000005</v>
      </c>
      <c r="F43982">
        <v>-4.75</v>
      </c>
    </row>
    <row r="43983" spans="1:6" x14ac:dyDescent="0.2">
      <c r="A43983" t="s">
        <v>36659</v>
      </c>
      <c r="B43983" t="s">
        <v>1493</v>
      </c>
      <c r="C43983">
        <v>0.16178412</v>
      </c>
      <c r="D43983">
        <v>0.38475799999999999</v>
      </c>
      <c r="E43983">
        <v>0.88713189999999997</v>
      </c>
      <c r="F43983">
        <v>-4.7699999999999996</v>
      </c>
    </row>
    <row r="43984" spans="1:6" x14ac:dyDescent="0.2">
      <c r="A43984" t="s">
        <v>55962</v>
      </c>
      <c r="B43984" t="s">
        <v>1493</v>
      </c>
      <c r="C43984">
        <v>8.514969E-2</v>
      </c>
      <c r="D43984">
        <v>0.56252400000000002</v>
      </c>
      <c r="E43984">
        <v>0.58813990000000005</v>
      </c>
      <c r="F43984">
        <v>-4.8899999999999997</v>
      </c>
    </row>
    <row r="43985" spans="1:6" x14ac:dyDescent="0.2">
      <c r="A43985" t="s">
        <v>56547</v>
      </c>
      <c r="B43985" t="s">
        <v>1493</v>
      </c>
      <c r="C43985">
        <v>0.17561159000000001</v>
      </c>
      <c r="D43985">
        <v>0.56853200000000004</v>
      </c>
      <c r="E43985">
        <v>0.57905039999999997</v>
      </c>
      <c r="F43985">
        <v>-4.8899999999999997</v>
      </c>
    </row>
    <row r="43986" spans="1:6" x14ac:dyDescent="0.2">
      <c r="A43986" t="s">
        <v>82125</v>
      </c>
      <c r="B43986" t="s">
        <v>1493</v>
      </c>
      <c r="C43986">
        <v>1.9113970000000001E-2</v>
      </c>
      <c r="D43986">
        <v>0.81930999999999998</v>
      </c>
      <c r="E43986">
        <v>0.2312265</v>
      </c>
      <c r="F43986">
        <v>-4.97</v>
      </c>
    </row>
    <row r="43987" spans="1:6" x14ac:dyDescent="0.2">
      <c r="A43987" t="s">
        <v>98588</v>
      </c>
      <c r="B43987" t="s">
        <v>1493</v>
      </c>
      <c r="C43987">
        <v>-8.4971000000000005E-4</v>
      </c>
      <c r="D43987">
        <v>0.99579200000000001</v>
      </c>
      <c r="E43987">
        <v>-5.3347999999999998E-3</v>
      </c>
      <c r="F43987">
        <v>-4.9800000000000004</v>
      </c>
    </row>
    <row r="43988" spans="1:6" x14ac:dyDescent="0.2">
      <c r="A43988" t="s">
        <v>77274</v>
      </c>
      <c r="B43988" t="s">
        <v>77275</v>
      </c>
      <c r="C43988">
        <v>-3.3806549999999998E-2</v>
      </c>
      <c r="D43988">
        <v>0.76990999999999998</v>
      </c>
      <c r="E43988">
        <v>-0.29618729999999999</v>
      </c>
      <c r="F43988">
        <v>-4.96</v>
      </c>
    </row>
    <row r="43989" spans="1:6" x14ac:dyDescent="0.2">
      <c r="A43989" t="s">
        <v>71680</v>
      </c>
      <c r="B43989" t="s">
        <v>71681</v>
      </c>
      <c r="C43989">
        <v>-6.0897020000000003E-2</v>
      </c>
      <c r="D43989">
        <v>0.71322200000000002</v>
      </c>
      <c r="E43989">
        <v>-0.37239149999999999</v>
      </c>
      <c r="F43989">
        <v>-4.9400000000000004</v>
      </c>
    </row>
    <row r="43990" spans="1:6" x14ac:dyDescent="0.2">
      <c r="A43990" t="s">
        <v>90016</v>
      </c>
      <c r="B43990" t="s">
        <v>71681</v>
      </c>
      <c r="C43990">
        <v>2.068735E-2</v>
      </c>
      <c r="D43990">
        <v>0.902339</v>
      </c>
      <c r="E43990">
        <v>0.124154</v>
      </c>
      <c r="F43990">
        <v>-4.9800000000000004</v>
      </c>
    </row>
    <row r="43991" spans="1:6" x14ac:dyDescent="0.2">
      <c r="A43991" t="s">
        <v>75236</v>
      </c>
      <c r="B43991" t="s">
        <v>75237</v>
      </c>
      <c r="C43991">
        <v>3.3809949999999998E-2</v>
      </c>
      <c r="D43991">
        <v>0.74967899999999998</v>
      </c>
      <c r="E43991">
        <v>0.3231542</v>
      </c>
      <c r="F43991">
        <v>-4.95</v>
      </c>
    </row>
    <row r="43992" spans="1:6" x14ac:dyDescent="0.2">
      <c r="A43992" t="s">
        <v>30599</v>
      </c>
      <c r="B43992" t="s">
        <v>30600</v>
      </c>
      <c r="C43992">
        <v>-6.9692850000000001E-2</v>
      </c>
      <c r="D43992">
        <v>0.33094099999999999</v>
      </c>
      <c r="E43992">
        <v>-0.99455340000000003</v>
      </c>
      <c r="F43992">
        <v>-4.71</v>
      </c>
    </row>
    <row r="43993" spans="1:6" x14ac:dyDescent="0.2">
      <c r="A43993" t="s">
        <v>816</v>
      </c>
      <c r="B43993" t="s">
        <v>817</v>
      </c>
      <c r="C43993">
        <v>0.27205332999999998</v>
      </c>
      <c r="D43993">
        <v>1.9746E-2</v>
      </c>
      <c r="E43993">
        <v>2.5173575000000001</v>
      </c>
      <c r="F43993">
        <v>-3.51</v>
      </c>
    </row>
    <row r="43994" spans="1:6" x14ac:dyDescent="0.2">
      <c r="A43994" t="s">
        <v>61450</v>
      </c>
      <c r="B43994" t="s">
        <v>61451</v>
      </c>
      <c r="C43994">
        <v>3.317519E-2</v>
      </c>
      <c r="D43994">
        <v>0.61333300000000002</v>
      </c>
      <c r="E43994">
        <v>0.51272879999999998</v>
      </c>
      <c r="F43994">
        <v>-4.91</v>
      </c>
    </row>
    <row r="43995" spans="1:6" x14ac:dyDescent="0.2">
      <c r="A43995" t="s">
        <v>91660</v>
      </c>
      <c r="B43995" t="s">
        <v>61451</v>
      </c>
      <c r="C43995">
        <v>7.2271699999999998E-3</v>
      </c>
      <c r="D43995">
        <v>0.92083400000000004</v>
      </c>
      <c r="E43995">
        <v>0.10054879999999999</v>
      </c>
      <c r="F43995">
        <v>-4.9800000000000004</v>
      </c>
    </row>
    <row r="43996" spans="1:6" x14ac:dyDescent="0.2">
      <c r="A43996" t="s">
        <v>28654</v>
      </c>
      <c r="B43996" t="s">
        <v>28655</v>
      </c>
      <c r="C43996">
        <v>0.10664361</v>
      </c>
      <c r="D43996">
        <v>0.31395299999999998</v>
      </c>
      <c r="E43996">
        <v>1.0309339</v>
      </c>
      <c r="F43996">
        <v>-4.6900000000000004</v>
      </c>
    </row>
    <row r="43997" spans="1:6" x14ac:dyDescent="0.2">
      <c r="A43997" t="s">
        <v>33741</v>
      </c>
      <c r="B43997" t="s">
        <v>28655</v>
      </c>
      <c r="C43997">
        <v>7.5070929999999994E-2</v>
      </c>
      <c r="D43997">
        <v>0.35932700000000001</v>
      </c>
      <c r="E43997">
        <v>0.93653949999999997</v>
      </c>
      <c r="F43997">
        <v>-4.74</v>
      </c>
    </row>
    <row r="43998" spans="1:6" x14ac:dyDescent="0.2">
      <c r="A43998" t="s">
        <v>73918</v>
      </c>
      <c r="B43998" t="s">
        <v>28655</v>
      </c>
      <c r="C43998">
        <v>3.1964689999999997E-2</v>
      </c>
      <c r="D43998">
        <v>0.73616099999999995</v>
      </c>
      <c r="E43998">
        <v>0.34130909999999998</v>
      </c>
      <c r="F43998">
        <v>-4.95</v>
      </c>
    </row>
    <row r="43999" spans="1:6" x14ac:dyDescent="0.2">
      <c r="A43999" t="s">
        <v>89064</v>
      </c>
      <c r="B43999" t="s">
        <v>28655</v>
      </c>
      <c r="C43999">
        <v>1.9444199999999998E-2</v>
      </c>
      <c r="D43999">
        <v>0.89219099999999996</v>
      </c>
      <c r="E43999">
        <v>0.1371358</v>
      </c>
      <c r="F43999">
        <v>-4.9800000000000004</v>
      </c>
    </row>
    <row r="44000" spans="1:6" x14ac:dyDescent="0.2">
      <c r="A44000" t="s">
        <v>94925</v>
      </c>
      <c r="B44000" t="s">
        <v>28655</v>
      </c>
      <c r="C44000">
        <v>-5.6316400000000003E-3</v>
      </c>
      <c r="D44000">
        <v>0.95750299999999999</v>
      </c>
      <c r="E44000">
        <v>-5.3907200000000002E-2</v>
      </c>
      <c r="F44000">
        <v>-4.9800000000000004</v>
      </c>
    </row>
    <row r="44001" spans="1:6" x14ac:dyDescent="0.2">
      <c r="A44001" t="s">
        <v>13424</v>
      </c>
      <c r="B44001" t="s">
        <v>13425</v>
      </c>
      <c r="C44001">
        <v>-0.25018884000000002</v>
      </c>
      <c r="D44001">
        <v>0.17017099999999999</v>
      </c>
      <c r="E44001">
        <v>-1.4188843</v>
      </c>
      <c r="F44001">
        <v>-4.45</v>
      </c>
    </row>
    <row r="44002" spans="1:6" x14ac:dyDescent="0.2">
      <c r="A44002" t="s">
        <v>49314</v>
      </c>
      <c r="B44002" t="s">
        <v>13425</v>
      </c>
      <c r="C44002">
        <v>-0.14332126000000001</v>
      </c>
      <c r="D44002">
        <v>0.49972299999999997</v>
      </c>
      <c r="E44002">
        <v>-0.68643949999999998</v>
      </c>
      <c r="F44002">
        <v>-4.8499999999999996</v>
      </c>
    </row>
    <row r="44003" spans="1:6" x14ac:dyDescent="0.2">
      <c r="A44003" t="s">
        <v>66518</v>
      </c>
      <c r="B44003" t="s">
        <v>13425</v>
      </c>
      <c r="C44003">
        <v>-3.639469E-2</v>
      </c>
      <c r="D44003">
        <v>0.66390000000000005</v>
      </c>
      <c r="E44003">
        <v>-0.44055929999999999</v>
      </c>
      <c r="F44003">
        <v>-4.93</v>
      </c>
    </row>
    <row r="44004" spans="1:6" x14ac:dyDescent="0.2">
      <c r="A44004" t="s">
        <v>69433</v>
      </c>
      <c r="B44004" t="s">
        <v>69434</v>
      </c>
      <c r="C44004">
        <v>5.7709459999999997E-2</v>
      </c>
      <c r="D44004">
        <v>0.691882</v>
      </c>
      <c r="E44004">
        <v>0.40164640000000001</v>
      </c>
      <c r="F44004">
        <v>-4.9400000000000004</v>
      </c>
    </row>
    <row r="44005" spans="1:6" x14ac:dyDescent="0.2">
      <c r="A44005" t="s">
        <v>14804</v>
      </c>
      <c r="B44005" t="s">
        <v>14805</v>
      </c>
      <c r="C44005">
        <v>0.15324046999999999</v>
      </c>
      <c r="D44005">
        <v>0.18376899999999999</v>
      </c>
      <c r="E44005">
        <v>1.3731287999999999</v>
      </c>
      <c r="F44005">
        <v>-4.4800000000000004</v>
      </c>
    </row>
    <row r="44006" spans="1:6" x14ac:dyDescent="0.2">
      <c r="A44006" t="s">
        <v>39112</v>
      </c>
      <c r="B44006" t="s">
        <v>14805</v>
      </c>
      <c r="C44006">
        <v>5.9635590000000002E-2</v>
      </c>
      <c r="D44006">
        <v>0.40675600000000001</v>
      </c>
      <c r="E44006">
        <v>0.84609400000000001</v>
      </c>
      <c r="F44006">
        <v>-4.78</v>
      </c>
    </row>
    <row r="44007" spans="1:6" x14ac:dyDescent="0.2">
      <c r="A44007" t="s">
        <v>42626</v>
      </c>
      <c r="B44007" t="s">
        <v>14805</v>
      </c>
      <c r="C44007">
        <v>5.7373090000000002E-2</v>
      </c>
      <c r="D44007">
        <v>0.43797599999999998</v>
      </c>
      <c r="E44007">
        <v>0.79020970000000001</v>
      </c>
      <c r="F44007">
        <v>-4.8099999999999996</v>
      </c>
    </row>
    <row r="44008" spans="1:6" x14ac:dyDescent="0.2">
      <c r="A44008" t="s">
        <v>48905</v>
      </c>
      <c r="B44008" t="s">
        <v>14805</v>
      </c>
      <c r="C44008">
        <v>-8.0060419999999993E-2</v>
      </c>
      <c r="D44008">
        <v>0.49621700000000002</v>
      </c>
      <c r="E44008">
        <v>-0.69212320000000005</v>
      </c>
      <c r="F44008">
        <v>-4.8499999999999996</v>
      </c>
    </row>
    <row r="44009" spans="1:6" x14ac:dyDescent="0.2">
      <c r="A44009" t="s">
        <v>73463</v>
      </c>
      <c r="B44009" t="s">
        <v>14805</v>
      </c>
      <c r="C44009">
        <v>3.8573120000000002E-2</v>
      </c>
      <c r="D44009">
        <v>0.73136500000000004</v>
      </c>
      <c r="E44009">
        <v>0.34777940000000002</v>
      </c>
      <c r="F44009">
        <v>-4.95</v>
      </c>
    </row>
    <row r="44010" spans="1:6" x14ac:dyDescent="0.2">
      <c r="A44010" t="s">
        <v>31282</v>
      </c>
      <c r="B44010" t="s">
        <v>31283</v>
      </c>
      <c r="C44010">
        <v>-0.13933401000000001</v>
      </c>
      <c r="D44010">
        <v>0.33705499999999999</v>
      </c>
      <c r="E44010">
        <v>-0.98177720000000002</v>
      </c>
      <c r="F44010">
        <v>-4.72</v>
      </c>
    </row>
    <row r="44011" spans="1:6" x14ac:dyDescent="0.2">
      <c r="A44011" t="s">
        <v>40716</v>
      </c>
      <c r="B44011" t="s">
        <v>31283</v>
      </c>
      <c r="C44011">
        <v>-6.289807E-2</v>
      </c>
      <c r="D44011">
        <v>0.42125899999999999</v>
      </c>
      <c r="E44011">
        <v>-0.8198105</v>
      </c>
      <c r="F44011">
        <v>-4.8</v>
      </c>
    </row>
    <row r="44012" spans="1:6" x14ac:dyDescent="0.2">
      <c r="A44012" t="s">
        <v>82902</v>
      </c>
      <c r="B44012" t="s">
        <v>31283</v>
      </c>
      <c r="C44012">
        <v>-2.2278619999999999E-2</v>
      </c>
      <c r="D44012">
        <v>0.82753299999999996</v>
      </c>
      <c r="E44012">
        <v>-0.22051950000000001</v>
      </c>
      <c r="F44012">
        <v>-4.97</v>
      </c>
    </row>
    <row r="44013" spans="1:6" x14ac:dyDescent="0.2">
      <c r="A44013" t="s">
        <v>85550</v>
      </c>
      <c r="B44013" t="s">
        <v>31283</v>
      </c>
      <c r="C44013">
        <v>3.9361989999999999E-2</v>
      </c>
      <c r="D44013">
        <v>0.85473900000000003</v>
      </c>
      <c r="E44013">
        <v>0.18527350000000001</v>
      </c>
      <c r="F44013">
        <v>-4.97</v>
      </c>
    </row>
    <row r="44014" spans="1:6" x14ac:dyDescent="0.2">
      <c r="A44014" t="s">
        <v>85992</v>
      </c>
      <c r="B44014" t="s">
        <v>31283</v>
      </c>
      <c r="C44014">
        <v>-2.0471E-2</v>
      </c>
      <c r="D44014">
        <v>0.85915200000000003</v>
      </c>
      <c r="E44014">
        <v>-0.1795804</v>
      </c>
      <c r="F44014">
        <v>-4.97</v>
      </c>
    </row>
    <row r="44015" spans="1:6" x14ac:dyDescent="0.2">
      <c r="A44015" t="s">
        <v>90764</v>
      </c>
      <c r="B44015" t="s">
        <v>31283</v>
      </c>
      <c r="C44015">
        <v>1.5143139999999999E-2</v>
      </c>
      <c r="D44015">
        <v>0.91034199999999998</v>
      </c>
      <c r="E44015">
        <v>0.1139315</v>
      </c>
      <c r="F44015">
        <v>-4.9800000000000004</v>
      </c>
    </row>
    <row r="44016" spans="1:6" x14ac:dyDescent="0.2">
      <c r="A44016" t="s">
        <v>27291</v>
      </c>
      <c r="B44016" t="s">
        <v>27292</v>
      </c>
      <c r="C44016">
        <v>9.3206839999999999E-2</v>
      </c>
      <c r="D44016">
        <v>0.30087700000000001</v>
      </c>
      <c r="E44016">
        <v>1.0598920999999999</v>
      </c>
      <c r="F44016">
        <v>-4.68</v>
      </c>
    </row>
    <row r="44017" spans="1:6" x14ac:dyDescent="0.2">
      <c r="A44017" t="s">
        <v>37183</v>
      </c>
      <c r="B44017" t="s">
        <v>27292</v>
      </c>
      <c r="C44017">
        <v>8.5637749999999999E-2</v>
      </c>
      <c r="D44017">
        <v>0.38947199999999998</v>
      </c>
      <c r="E44017">
        <v>0.87821249999999995</v>
      </c>
      <c r="F44017">
        <v>-4.7699999999999996</v>
      </c>
    </row>
    <row r="44018" spans="1:6" x14ac:dyDescent="0.2">
      <c r="A44018" t="s">
        <v>90418</v>
      </c>
      <c r="B44018" t="s">
        <v>27292</v>
      </c>
      <c r="C44018">
        <v>8.8937300000000007E-3</v>
      </c>
      <c r="D44018">
        <v>0.90650299999999995</v>
      </c>
      <c r="E44018">
        <v>0.11883349999999999</v>
      </c>
      <c r="F44018">
        <v>-4.9800000000000004</v>
      </c>
    </row>
    <row r="44019" spans="1:6" x14ac:dyDescent="0.2">
      <c r="A44019" t="s">
        <v>91283</v>
      </c>
      <c r="B44019" t="s">
        <v>27292</v>
      </c>
      <c r="C44019">
        <v>-7.5536900000000001E-3</v>
      </c>
      <c r="D44019">
        <v>0.91616600000000004</v>
      </c>
      <c r="E44019">
        <v>-0.106501</v>
      </c>
      <c r="F44019">
        <v>-4.9800000000000004</v>
      </c>
    </row>
    <row r="44020" spans="1:6" x14ac:dyDescent="0.2">
      <c r="A44020" t="s">
        <v>96429</v>
      </c>
      <c r="B44020" t="s">
        <v>27292</v>
      </c>
      <c r="C44020">
        <v>2.45904E-3</v>
      </c>
      <c r="D44020">
        <v>0.97355499999999995</v>
      </c>
      <c r="E44020">
        <v>3.3534700000000001E-2</v>
      </c>
      <c r="F44020">
        <v>-4.9800000000000004</v>
      </c>
    </row>
    <row r="44021" spans="1:6" x14ac:dyDescent="0.2">
      <c r="A44021" t="s">
        <v>18337</v>
      </c>
      <c r="B44021" t="s">
        <v>18338</v>
      </c>
      <c r="C44021">
        <v>0.14312257</v>
      </c>
      <c r="D44021">
        <v>0.217367</v>
      </c>
      <c r="E44021">
        <v>1.2705704</v>
      </c>
      <c r="F44021">
        <v>-4.55</v>
      </c>
    </row>
    <row r="44022" spans="1:6" x14ac:dyDescent="0.2">
      <c r="A44022" t="s">
        <v>12371</v>
      </c>
      <c r="B44022" t="s">
        <v>12372</v>
      </c>
      <c r="C44022">
        <v>-0.24228142999999999</v>
      </c>
      <c r="D44022">
        <v>0.15923499999999999</v>
      </c>
      <c r="E44022">
        <v>-1.4578594</v>
      </c>
      <c r="F44022">
        <v>-4.42</v>
      </c>
    </row>
    <row r="44023" spans="1:6" x14ac:dyDescent="0.2">
      <c r="A44023" t="s">
        <v>26365</v>
      </c>
      <c r="B44023" t="s">
        <v>12372</v>
      </c>
      <c r="C44023">
        <v>-0.13680877</v>
      </c>
      <c r="D44023">
        <v>0.29282799999999998</v>
      </c>
      <c r="E44023">
        <v>-1.0781651000000001</v>
      </c>
      <c r="F44023">
        <v>-4.67</v>
      </c>
    </row>
    <row r="44024" spans="1:6" x14ac:dyDescent="0.2">
      <c r="A44024" t="s">
        <v>313</v>
      </c>
      <c r="B44024" t="s">
        <v>314</v>
      </c>
      <c r="C44024">
        <v>0.23335831000000001</v>
      </c>
      <c r="D44024">
        <v>9.5779999999999997E-3</v>
      </c>
      <c r="E44024">
        <v>2.8420402</v>
      </c>
      <c r="F44024">
        <v>-3.19</v>
      </c>
    </row>
    <row r="44025" spans="1:6" x14ac:dyDescent="0.2">
      <c r="A44025" t="s">
        <v>24193</v>
      </c>
      <c r="B44025" t="s">
        <v>314</v>
      </c>
      <c r="C44025">
        <v>-0.15965871000000001</v>
      </c>
      <c r="D44025">
        <v>0.27301199999999998</v>
      </c>
      <c r="E44025">
        <v>-1.1247488999999999</v>
      </c>
      <c r="F44025">
        <v>-4.6399999999999997</v>
      </c>
    </row>
    <row r="44026" spans="1:6" x14ac:dyDescent="0.2">
      <c r="A44026" t="s">
        <v>41929</v>
      </c>
      <c r="B44026" t="s">
        <v>314</v>
      </c>
      <c r="C44026">
        <v>-7.4185379999999995E-2</v>
      </c>
      <c r="D44026">
        <v>0.43197999999999998</v>
      </c>
      <c r="E44026">
        <v>-0.80074579999999995</v>
      </c>
      <c r="F44026">
        <v>-4.8</v>
      </c>
    </row>
    <row r="44027" spans="1:6" x14ac:dyDescent="0.2">
      <c r="A44027" t="s">
        <v>89038</v>
      </c>
      <c r="B44027" t="s">
        <v>314</v>
      </c>
      <c r="C44027">
        <v>-1.021061E-2</v>
      </c>
      <c r="D44027">
        <v>0.89188999999999996</v>
      </c>
      <c r="E44027">
        <v>-0.1375209</v>
      </c>
      <c r="F44027">
        <v>-4.9800000000000004</v>
      </c>
    </row>
    <row r="44028" spans="1:6" x14ac:dyDescent="0.2">
      <c r="A44028" t="s">
        <v>53127</v>
      </c>
      <c r="B44028" t="s">
        <v>53128</v>
      </c>
      <c r="C44028">
        <v>-5.7452410000000002E-2</v>
      </c>
      <c r="D44028">
        <v>0.53561599999999998</v>
      </c>
      <c r="E44028">
        <v>-0.62948919999999997</v>
      </c>
      <c r="F44028">
        <v>-4.87</v>
      </c>
    </row>
    <row r="44029" spans="1:6" x14ac:dyDescent="0.2">
      <c r="A44029" t="s">
        <v>88114</v>
      </c>
      <c r="B44029" t="s">
        <v>53128</v>
      </c>
      <c r="C44029">
        <v>1.401647E-2</v>
      </c>
      <c r="D44029">
        <v>0.88259500000000002</v>
      </c>
      <c r="E44029">
        <v>0.1494335</v>
      </c>
      <c r="F44029">
        <v>-4.9800000000000004</v>
      </c>
    </row>
    <row r="44030" spans="1:6" x14ac:dyDescent="0.2">
      <c r="A44030" t="s">
        <v>27690</v>
      </c>
      <c r="B44030" t="s">
        <v>27691</v>
      </c>
      <c r="C44030">
        <v>-0.10997844</v>
      </c>
      <c r="D44030">
        <v>0.30484099999999997</v>
      </c>
      <c r="E44030">
        <v>-1.0510200000000001</v>
      </c>
      <c r="F44030">
        <v>-4.68</v>
      </c>
    </row>
    <row r="44031" spans="1:6" x14ac:dyDescent="0.2">
      <c r="A44031" t="s">
        <v>16387</v>
      </c>
      <c r="B44031" t="s">
        <v>16388</v>
      </c>
      <c r="C44031">
        <v>0.14784617</v>
      </c>
      <c r="D44031">
        <v>0.19887199999999999</v>
      </c>
      <c r="E44031">
        <v>1.3253538</v>
      </c>
      <c r="F44031">
        <v>-4.51</v>
      </c>
    </row>
    <row r="44032" spans="1:6" x14ac:dyDescent="0.2">
      <c r="A44032" t="s">
        <v>64364</v>
      </c>
      <c r="B44032" t="s">
        <v>16388</v>
      </c>
      <c r="C44032">
        <v>-4.7659310000000003E-2</v>
      </c>
      <c r="D44032">
        <v>0.64217100000000005</v>
      </c>
      <c r="E44032">
        <v>-0.4712578</v>
      </c>
      <c r="F44032">
        <v>-4.92</v>
      </c>
    </row>
    <row r="44033" spans="1:6" x14ac:dyDescent="0.2">
      <c r="A44033" t="s">
        <v>1607</v>
      </c>
      <c r="B44033" t="s">
        <v>1608</v>
      </c>
      <c r="C44033">
        <v>0.27745980999999997</v>
      </c>
      <c r="D44033">
        <v>3.2060999999999999E-2</v>
      </c>
      <c r="E44033">
        <v>2.2912729999999999</v>
      </c>
      <c r="F44033">
        <v>-3.72</v>
      </c>
    </row>
    <row r="44034" spans="1:6" x14ac:dyDescent="0.2">
      <c r="A44034" t="s">
        <v>33427</v>
      </c>
      <c r="B44034" t="s">
        <v>1608</v>
      </c>
      <c r="C44034">
        <v>8.2354360000000001E-2</v>
      </c>
      <c r="D44034">
        <v>0.35693000000000003</v>
      </c>
      <c r="E44034">
        <v>0.94131399999999998</v>
      </c>
      <c r="F44034">
        <v>-4.74</v>
      </c>
    </row>
    <row r="44035" spans="1:6" x14ac:dyDescent="0.2">
      <c r="A44035" t="s">
        <v>72468</v>
      </c>
      <c r="B44035" t="s">
        <v>1608</v>
      </c>
      <c r="C44035">
        <v>-3.3546470000000002E-2</v>
      </c>
      <c r="D44035">
        <v>0.72081700000000004</v>
      </c>
      <c r="E44035">
        <v>-0.36206060000000001</v>
      </c>
      <c r="F44035">
        <v>-4.9400000000000004</v>
      </c>
    </row>
    <row r="44036" spans="1:6" x14ac:dyDescent="0.2">
      <c r="A44036" t="s">
        <v>97403</v>
      </c>
      <c r="B44036" t="s">
        <v>1608</v>
      </c>
      <c r="C44036">
        <v>-2.3912899999999999E-3</v>
      </c>
      <c r="D44036">
        <v>0.98369200000000001</v>
      </c>
      <c r="E44036">
        <v>-2.0678200000000001E-2</v>
      </c>
      <c r="F44036">
        <v>-4.9800000000000004</v>
      </c>
    </row>
    <row r="44037" spans="1:6" x14ac:dyDescent="0.2">
      <c r="A44037" t="s">
        <v>6291</v>
      </c>
      <c r="B44037" t="s">
        <v>6292</v>
      </c>
      <c r="C44037">
        <v>-0.14449635999999999</v>
      </c>
      <c r="D44037">
        <v>9.4853999999999994E-2</v>
      </c>
      <c r="E44037">
        <v>-1.7467594</v>
      </c>
      <c r="F44037">
        <v>-4.2</v>
      </c>
    </row>
    <row r="44038" spans="1:6" x14ac:dyDescent="0.2">
      <c r="A44038" t="s">
        <v>8202</v>
      </c>
      <c r="B44038" t="s">
        <v>6292</v>
      </c>
      <c r="C44038">
        <v>-0.13263580999999999</v>
      </c>
      <c r="D44038">
        <v>0.115823</v>
      </c>
      <c r="E44038">
        <v>-1.6382511</v>
      </c>
      <c r="F44038">
        <v>-4.29</v>
      </c>
    </row>
    <row r="44039" spans="1:6" x14ac:dyDescent="0.2">
      <c r="A44039" t="s">
        <v>11374</v>
      </c>
      <c r="B44039" t="s">
        <v>6292</v>
      </c>
      <c r="C44039">
        <v>0.17206584</v>
      </c>
      <c r="D44039">
        <v>0.14947099999999999</v>
      </c>
      <c r="E44039">
        <v>1.4945335</v>
      </c>
      <c r="F44039">
        <v>-4.4000000000000004</v>
      </c>
    </row>
    <row r="44040" spans="1:6" x14ac:dyDescent="0.2">
      <c r="A44040" t="s">
        <v>21797</v>
      </c>
      <c r="B44040" t="s">
        <v>6292</v>
      </c>
      <c r="C44040">
        <v>-0.10597640999999999</v>
      </c>
      <c r="D44040">
        <v>0.25005300000000003</v>
      </c>
      <c r="E44040">
        <v>-1.1819324</v>
      </c>
      <c r="F44040">
        <v>-4.6100000000000003</v>
      </c>
    </row>
    <row r="44041" spans="1:6" x14ac:dyDescent="0.2">
      <c r="A44041" t="s">
        <v>76562</v>
      </c>
      <c r="B44041" t="s">
        <v>6292</v>
      </c>
      <c r="C44041">
        <v>3.35962E-2</v>
      </c>
      <c r="D44041">
        <v>0.76238600000000001</v>
      </c>
      <c r="E44041">
        <v>0.30618909999999999</v>
      </c>
      <c r="F44041">
        <v>-4.96</v>
      </c>
    </row>
    <row r="44042" spans="1:6" x14ac:dyDescent="0.2">
      <c r="A44042" t="s">
        <v>91872</v>
      </c>
      <c r="B44042" t="s">
        <v>6292</v>
      </c>
      <c r="C44042">
        <v>1.125935E-2</v>
      </c>
      <c r="D44042">
        <v>0.92319799999999996</v>
      </c>
      <c r="E44042">
        <v>9.7535800000000006E-2</v>
      </c>
      <c r="F44042">
        <v>-4.9800000000000004</v>
      </c>
    </row>
    <row r="44043" spans="1:6" x14ac:dyDescent="0.2">
      <c r="A44043" t="s">
        <v>94607</v>
      </c>
      <c r="B44043" t="s">
        <v>6292</v>
      </c>
      <c r="C44043">
        <v>-5.3276E-3</v>
      </c>
      <c r="D44043">
        <v>0.95387999999999995</v>
      </c>
      <c r="E44043">
        <v>-5.85088E-2</v>
      </c>
      <c r="F44043">
        <v>-4.9800000000000004</v>
      </c>
    </row>
    <row r="44044" spans="1:6" x14ac:dyDescent="0.2">
      <c r="A44044" t="s">
        <v>25073</v>
      </c>
      <c r="B44044" t="s">
        <v>25074</v>
      </c>
      <c r="C44044">
        <v>8.3004079999999994E-2</v>
      </c>
      <c r="D44044">
        <v>0.281055</v>
      </c>
      <c r="E44044">
        <v>1.1055546999999999</v>
      </c>
      <c r="F44044">
        <v>-4.6500000000000004</v>
      </c>
    </row>
    <row r="44045" spans="1:6" x14ac:dyDescent="0.2">
      <c r="A44045" t="s">
        <v>27493</v>
      </c>
      <c r="B44045" t="s">
        <v>25074</v>
      </c>
      <c r="C44045">
        <v>7.8114130000000004E-2</v>
      </c>
      <c r="D44045">
        <v>0.30314999999999998</v>
      </c>
      <c r="E44045">
        <v>1.0547941000000001</v>
      </c>
      <c r="F44045">
        <v>-4.68</v>
      </c>
    </row>
    <row r="44046" spans="1:6" x14ac:dyDescent="0.2">
      <c r="A44046" t="s">
        <v>62000</v>
      </c>
      <c r="B44046" t="s">
        <v>25074</v>
      </c>
      <c r="C44046">
        <v>-5.1229789999999997E-2</v>
      </c>
      <c r="D44046">
        <v>0.61900699999999997</v>
      </c>
      <c r="E44046">
        <v>-0.5044997</v>
      </c>
      <c r="F44046">
        <v>-4.91</v>
      </c>
    </row>
    <row r="44047" spans="1:6" x14ac:dyDescent="0.2">
      <c r="A44047" t="s">
        <v>97495</v>
      </c>
      <c r="B44047" t="s">
        <v>25074</v>
      </c>
      <c r="C44047">
        <v>-1.8213599999999999E-3</v>
      </c>
      <c r="D44047">
        <v>0.984684</v>
      </c>
      <c r="E44047">
        <v>-1.9419700000000002E-2</v>
      </c>
      <c r="F44047">
        <v>-4.9800000000000004</v>
      </c>
    </row>
    <row r="44048" spans="1:6" x14ac:dyDescent="0.2">
      <c r="A44048" t="s">
        <v>32792</v>
      </c>
      <c r="B44048" t="s">
        <v>32793</v>
      </c>
      <c r="C44048">
        <v>-0.16600755</v>
      </c>
      <c r="D44048">
        <v>0.35123700000000002</v>
      </c>
      <c r="E44048">
        <v>-0.95274440000000005</v>
      </c>
      <c r="F44048">
        <v>-4.7300000000000004</v>
      </c>
    </row>
    <row r="44049" spans="1:6" x14ac:dyDescent="0.2">
      <c r="A44049" t="s">
        <v>68757</v>
      </c>
      <c r="B44049" t="s">
        <v>32793</v>
      </c>
      <c r="C44049">
        <v>3.8209949999999999E-2</v>
      </c>
      <c r="D44049">
        <v>0.68545299999999998</v>
      </c>
      <c r="E44049">
        <v>0.41052840000000002</v>
      </c>
      <c r="F44049">
        <v>-4.93</v>
      </c>
    </row>
    <row r="44050" spans="1:6" x14ac:dyDescent="0.2">
      <c r="A44050" t="s">
        <v>49484</v>
      </c>
      <c r="B44050" t="s">
        <v>49485</v>
      </c>
      <c r="C44050">
        <v>5.0710860000000003E-2</v>
      </c>
      <c r="D44050">
        <v>0.50124400000000002</v>
      </c>
      <c r="E44050">
        <v>0.6839809</v>
      </c>
      <c r="F44050">
        <v>-4.8499999999999996</v>
      </c>
    </row>
    <row r="44051" spans="1:6" x14ac:dyDescent="0.2">
      <c r="A44051" t="s">
        <v>57940</v>
      </c>
      <c r="B44051" t="s">
        <v>57941</v>
      </c>
      <c r="C44051">
        <v>4.8327469999999997E-2</v>
      </c>
      <c r="D44051">
        <v>0.581515</v>
      </c>
      <c r="E44051">
        <v>0.55957319999999999</v>
      </c>
      <c r="F44051">
        <v>-4.8899999999999997</v>
      </c>
    </row>
    <row r="44052" spans="1:6" x14ac:dyDescent="0.2">
      <c r="A44052" t="s">
        <v>1322</v>
      </c>
      <c r="B44052" t="s">
        <v>1323</v>
      </c>
      <c r="C44052">
        <v>0.16680158</v>
      </c>
      <c r="D44052">
        <v>2.7602000000000002E-2</v>
      </c>
      <c r="E44052">
        <v>2.3619981999999999</v>
      </c>
      <c r="F44052">
        <v>-3.66</v>
      </c>
    </row>
    <row r="44053" spans="1:6" x14ac:dyDescent="0.2">
      <c r="A44053" t="s">
        <v>6837</v>
      </c>
      <c r="B44053" t="s">
        <v>1323</v>
      </c>
      <c r="C44053">
        <v>-0.34527940000000001</v>
      </c>
      <c r="D44053">
        <v>0.100672</v>
      </c>
      <c r="E44053">
        <v>-1.7147547000000001</v>
      </c>
      <c r="F44053">
        <v>-4.2300000000000004</v>
      </c>
    </row>
    <row r="44054" spans="1:6" x14ac:dyDescent="0.2">
      <c r="A44054" t="s">
        <v>25517</v>
      </c>
      <c r="B44054" t="s">
        <v>1323</v>
      </c>
      <c r="C44054">
        <v>-0.11724577999999999</v>
      </c>
      <c r="D44054">
        <v>0.28520299999999998</v>
      </c>
      <c r="E44054">
        <v>-1.0958108</v>
      </c>
      <c r="F44054">
        <v>-4.66</v>
      </c>
    </row>
    <row r="44055" spans="1:6" x14ac:dyDescent="0.2">
      <c r="A44055" t="s">
        <v>44622</v>
      </c>
      <c r="B44055" t="s">
        <v>1323</v>
      </c>
      <c r="C44055">
        <v>-0.14118497999999999</v>
      </c>
      <c r="D44055">
        <v>0.45575100000000002</v>
      </c>
      <c r="E44055">
        <v>-0.75949</v>
      </c>
      <c r="F44055">
        <v>-4.82</v>
      </c>
    </row>
    <row r="44056" spans="1:6" x14ac:dyDescent="0.2">
      <c r="A44056" t="s">
        <v>53950</v>
      </c>
      <c r="B44056" t="s">
        <v>1323</v>
      </c>
      <c r="C44056">
        <v>6.8631929999999994E-2</v>
      </c>
      <c r="D44056">
        <v>0.54311699999999996</v>
      </c>
      <c r="E44056">
        <v>0.61785500000000004</v>
      </c>
      <c r="F44056">
        <v>-4.88</v>
      </c>
    </row>
    <row r="44057" spans="1:6" x14ac:dyDescent="0.2">
      <c r="A44057" t="s">
        <v>67121</v>
      </c>
      <c r="B44057" t="s">
        <v>1323</v>
      </c>
      <c r="C44057">
        <v>3.9971420000000001E-2</v>
      </c>
      <c r="D44057">
        <v>0.67030000000000001</v>
      </c>
      <c r="E44057">
        <v>0.4316006</v>
      </c>
      <c r="F44057">
        <v>-4.93</v>
      </c>
    </row>
    <row r="44058" spans="1:6" x14ac:dyDescent="0.2">
      <c r="A44058" t="s">
        <v>70394</v>
      </c>
      <c r="B44058" t="s">
        <v>1323</v>
      </c>
      <c r="C44058">
        <v>-4.3263990000000002E-2</v>
      </c>
      <c r="D44058">
        <v>0.70075699999999996</v>
      </c>
      <c r="E44058">
        <v>-0.38943810000000001</v>
      </c>
      <c r="F44058">
        <v>-4.9400000000000004</v>
      </c>
    </row>
    <row r="44059" spans="1:6" x14ac:dyDescent="0.2">
      <c r="A44059" t="s">
        <v>77079</v>
      </c>
      <c r="B44059" t="s">
        <v>1323</v>
      </c>
      <c r="C44059">
        <v>3.3317100000000002E-2</v>
      </c>
      <c r="D44059">
        <v>0.76753499999999997</v>
      </c>
      <c r="E44059">
        <v>0.29934050000000001</v>
      </c>
      <c r="F44059">
        <v>-4.96</v>
      </c>
    </row>
    <row r="44060" spans="1:6" x14ac:dyDescent="0.2">
      <c r="A44060" t="s">
        <v>78195</v>
      </c>
      <c r="B44060" t="s">
        <v>1323</v>
      </c>
      <c r="C44060">
        <v>3.1059779999999999E-2</v>
      </c>
      <c r="D44060">
        <v>0.779115</v>
      </c>
      <c r="E44060">
        <v>0.2839914</v>
      </c>
      <c r="F44060">
        <v>-4.96</v>
      </c>
    </row>
    <row r="44061" spans="1:6" x14ac:dyDescent="0.2">
      <c r="A44061" t="s">
        <v>91977</v>
      </c>
      <c r="B44061" t="s">
        <v>91978</v>
      </c>
      <c r="C44061">
        <v>1.3715049999999999E-2</v>
      </c>
      <c r="D44061">
        <v>0.92435199999999995</v>
      </c>
      <c r="E44061">
        <v>9.6065399999999995E-2</v>
      </c>
      <c r="F44061">
        <v>-4.9800000000000004</v>
      </c>
    </row>
    <row r="44062" spans="1:6" x14ac:dyDescent="0.2">
      <c r="A44062" t="s">
        <v>54053</v>
      </c>
      <c r="B44062" t="s">
        <v>54054</v>
      </c>
      <c r="C44062">
        <v>5.8175789999999998E-2</v>
      </c>
      <c r="D44062">
        <v>0.54390099999999997</v>
      </c>
      <c r="E44062">
        <v>0.61664390000000002</v>
      </c>
      <c r="F44062">
        <v>-4.88</v>
      </c>
    </row>
    <row r="44063" spans="1:6" x14ac:dyDescent="0.2">
      <c r="A44063" t="s">
        <v>57301</v>
      </c>
      <c r="B44063" t="s">
        <v>54054</v>
      </c>
      <c r="C44063">
        <v>4.4143349999999998E-2</v>
      </c>
      <c r="D44063">
        <v>0.57555999999999996</v>
      </c>
      <c r="E44063">
        <v>0.56847859999999995</v>
      </c>
      <c r="F44063">
        <v>-4.8899999999999997</v>
      </c>
    </row>
    <row r="44064" spans="1:6" x14ac:dyDescent="0.2">
      <c r="A44064" t="s">
        <v>5313</v>
      </c>
      <c r="B44064" t="s">
        <v>5314</v>
      </c>
      <c r="C44064">
        <v>0.18635582000000001</v>
      </c>
      <c r="D44064">
        <v>8.3291000000000004E-2</v>
      </c>
      <c r="E44064">
        <v>1.8157154</v>
      </c>
      <c r="F44064">
        <v>-4.1500000000000004</v>
      </c>
    </row>
    <row r="44065" spans="1:6" x14ac:dyDescent="0.2">
      <c r="A44065" t="s">
        <v>21396</v>
      </c>
      <c r="B44065" t="s">
        <v>5314</v>
      </c>
      <c r="C44065">
        <v>0.12452579</v>
      </c>
      <c r="D44065">
        <v>0.246032</v>
      </c>
      <c r="E44065">
        <v>1.1923463999999999</v>
      </c>
      <c r="F44065">
        <v>-4.5999999999999996</v>
      </c>
    </row>
    <row r="44066" spans="1:6" x14ac:dyDescent="0.2">
      <c r="A44066" t="s">
        <v>37717</v>
      </c>
      <c r="B44066" t="s">
        <v>5314</v>
      </c>
      <c r="C44066">
        <v>-8.7787599999999993E-2</v>
      </c>
      <c r="D44066">
        <v>0.39475199999999999</v>
      </c>
      <c r="E44066">
        <v>-0.86830439999999998</v>
      </c>
      <c r="F44066">
        <v>-4.7699999999999996</v>
      </c>
    </row>
    <row r="44067" spans="1:6" x14ac:dyDescent="0.2">
      <c r="A44067" t="s">
        <v>60639</v>
      </c>
      <c r="B44067" t="s">
        <v>5314</v>
      </c>
      <c r="C44067">
        <v>6.431721E-2</v>
      </c>
      <c r="D44067">
        <v>0.60602500000000004</v>
      </c>
      <c r="E44067">
        <v>0.52338260000000003</v>
      </c>
      <c r="F44067">
        <v>-4.91</v>
      </c>
    </row>
    <row r="44068" spans="1:6" x14ac:dyDescent="0.2">
      <c r="A44068" t="s">
        <v>80721</v>
      </c>
      <c r="B44068" t="s">
        <v>5314</v>
      </c>
      <c r="C44068">
        <v>-2.8750359999999999E-2</v>
      </c>
      <c r="D44068">
        <v>0.80346499999999998</v>
      </c>
      <c r="E44068">
        <v>-0.25193850000000001</v>
      </c>
      <c r="F44068">
        <v>-4.96</v>
      </c>
    </row>
    <row r="44069" spans="1:6" x14ac:dyDescent="0.2">
      <c r="A44069" t="s">
        <v>93026</v>
      </c>
      <c r="B44069" t="s">
        <v>5314</v>
      </c>
      <c r="C44069">
        <v>-5.6284899999999999E-3</v>
      </c>
      <c r="D44069">
        <v>0.93592699999999995</v>
      </c>
      <c r="E44069">
        <v>-8.1329200000000004E-2</v>
      </c>
      <c r="F44069">
        <v>-4.9800000000000004</v>
      </c>
    </row>
    <row r="44070" spans="1:6" x14ac:dyDescent="0.2">
      <c r="A44070" t="s">
        <v>31288</v>
      </c>
      <c r="B44070" t="s">
        <v>31289</v>
      </c>
      <c r="C44070">
        <v>-6.4453949999999996E-2</v>
      </c>
      <c r="D44070">
        <v>0.33706999999999998</v>
      </c>
      <c r="E44070">
        <v>-0.98174640000000002</v>
      </c>
      <c r="F44070">
        <v>-4.72</v>
      </c>
    </row>
    <row r="44071" spans="1:6" x14ac:dyDescent="0.2">
      <c r="A44071" t="s">
        <v>29745</v>
      </c>
      <c r="B44071" t="s">
        <v>29746</v>
      </c>
      <c r="C44071">
        <v>7.0899980000000001E-2</v>
      </c>
      <c r="D44071">
        <v>0.32364199999999999</v>
      </c>
      <c r="E44071">
        <v>1.0100213</v>
      </c>
      <c r="F44071">
        <v>-4.7</v>
      </c>
    </row>
    <row r="44072" spans="1:6" x14ac:dyDescent="0.2">
      <c r="A44072" t="s">
        <v>32768</v>
      </c>
      <c r="B44072" t="s">
        <v>29746</v>
      </c>
      <c r="C44072">
        <v>-5.6519220000000002E-2</v>
      </c>
      <c r="D44072">
        <v>0.35107100000000002</v>
      </c>
      <c r="E44072">
        <v>-0.95307889999999995</v>
      </c>
      <c r="F44072">
        <v>-4.7300000000000004</v>
      </c>
    </row>
    <row r="44073" spans="1:6" x14ac:dyDescent="0.2">
      <c r="A44073" t="s">
        <v>42017</v>
      </c>
      <c r="B44073" t="s">
        <v>29746</v>
      </c>
      <c r="C44073">
        <v>-6.3608730000000002E-2</v>
      </c>
      <c r="D44073">
        <v>0.43276999999999999</v>
      </c>
      <c r="E44073">
        <v>-0.79935270000000003</v>
      </c>
      <c r="F44073">
        <v>-4.8099999999999996</v>
      </c>
    </row>
    <row r="44074" spans="1:6" x14ac:dyDescent="0.2">
      <c r="A44074" t="s">
        <v>61443</v>
      </c>
      <c r="B44074" t="s">
        <v>61444</v>
      </c>
      <c r="C44074">
        <v>-4.5978640000000001E-2</v>
      </c>
      <c r="D44074">
        <v>0.61322600000000005</v>
      </c>
      <c r="E44074">
        <v>-0.51288480000000003</v>
      </c>
      <c r="F44074">
        <v>-4.91</v>
      </c>
    </row>
    <row r="44075" spans="1:6" x14ac:dyDescent="0.2">
      <c r="A44075" t="s">
        <v>44735</v>
      </c>
      <c r="B44075" t="s">
        <v>44736</v>
      </c>
      <c r="C44075">
        <v>-5.9738640000000003E-2</v>
      </c>
      <c r="D44075">
        <v>0.45671499999999998</v>
      </c>
      <c r="E44075">
        <v>-0.75784510000000005</v>
      </c>
      <c r="F44075">
        <v>-4.82</v>
      </c>
    </row>
    <row r="44076" spans="1:6" x14ac:dyDescent="0.2">
      <c r="A44076" t="s">
        <v>97309</v>
      </c>
      <c r="B44076" t="s">
        <v>44736</v>
      </c>
      <c r="C44076">
        <v>-2.19505E-3</v>
      </c>
      <c r="D44076">
        <v>0.98248000000000002</v>
      </c>
      <c r="E44076">
        <v>-2.2215499999999999E-2</v>
      </c>
      <c r="F44076">
        <v>-4.9800000000000004</v>
      </c>
    </row>
    <row r="44077" spans="1:6" x14ac:dyDescent="0.2">
      <c r="A44077" t="s">
        <v>94495</v>
      </c>
      <c r="B44077" t="s">
        <v>94496</v>
      </c>
      <c r="C44077">
        <v>-4.9873799999999996E-3</v>
      </c>
      <c r="D44077">
        <v>0.95274199999999998</v>
      </c>
      <c r="E44077">
        <v>-5.9954199999999999E-2</v>
      </c>
      <c r="F44077">
        <v>-4.9800000000000004</v>
      </c>
    </row>
    <row r="44078" spans="1:6" x14ac:dyDescent="0.2">
      <c r="A44078" t="s">
        <v>90466</v>
      </c>
      <c r="B44078" t="s">
        <v>90467</v>
      </c>
      <c r="C44078">
        <v>9.1731599999999996E-3</v>
      </c>
      <c r="D44078">
        <v>0.90704399999999996</v>
      </c>
      <c r="E44078">
        <v>0.1181425</v>
      </c>
      <c r="F44078">
        <v>-4.9800000000000004</v>
      </c>
    </row>
    <row r="44079" spans="1:6" x14ac:dyDescent="0.2">
      <c r="A44079" t="s">
        <v>98210</v>
      </c>
      <c r="B44079" t="s">
        <v>98211</v>
      </c>
      <c r="C44079">
        <v>-1.7271700000000001E-3</v>
      </c>
      <c r="D44079">
        <v>0.99217100000000003</v>
      </c>
      <c r="E44079">
        <v>-9.9261000000000002E-3</v>
      </c>
      <c r="F44079">
        <v>-4.9800000000000004</v>
      </c>
    </row>
    <row r="44080" spans="1:6" x14ac:dyDescent="0.2">
      <c r="A44080" t="s">
        <v>25731</v>
      </c>
      <c r="B44080" t="s">
        <v>25732</v>
      </c>
      <c r="C44080">
        <v>0.10046972999999999</v>
      </c>
      <c r="D44080">
        <v>0.28697299999999998</v>
      </c>
      <c r="E44080">
        <v>1.0916855000000001</v>
      </c>
      <c r="F44080">
        <v>-4.66</v>
      </c>
    </row>
    <row r="44081" spans="1:6" x14ac:dyDescent="0.2">
      <c r="A44081" t="s">
        <v>44909</v>
      </c>
      <c r="B44081" t="s">
        <v>25732</v>
      </c>
      <c r="C44081">
        <v>8.8906879999999994E-2</v>
      </c>
      <c r="D44081">
        <v>0.45813300000000001</v>
      </c>
      <c r="E44081">
        <v>0.75542900000000002</v>
      </c>
      <c r="F44081">
        <v>-4.82</v>
      </c>
    </row>
    <row r="44082" spans="1:6" x14ac:dyDescent="0.2">
      <c r="A44082" t="s">
        <v>61638</v>
      </c>
      <c r="B44082" t="s">
        <v>25732</v>
      </c>
      <c r="C44082">
        <v>6.8440420000000002E-2</v>
      </c>
      <c r="D44082">
        <v>0.61529999999999996</v>
      </c>
      <c r="E44082">
        <v>0.5098724</v>
      </c>
      <c r="F44082">
        <v>-4.91</v>
      </c>
    </row>
    <row r="44083" spans="1:6" x14ac:dyDescent="0.2">
      <c r="A44083" t="s">
        <v>61889</v>
      </c>
      <c r="B44083" t="s">
        <v>25732</v>
      </c>
      <c r="C44083">
        <v>5.7926329999999998E-2</v>
      </c>
      <c r="D44083">
        <v>0.61797299999999999</v>
      </c>
      <c r="E44083">
        <v>0.50599660000000002</v>
      </c>
      <c r="F44083">
        <v>-4.91</v>
      </c>
    </row>
    <row r="44084" spans="1:6" x14ac:dyDescent="0.2">
      <c r="A44084" t="s">
        <v>83141</v>
      </c>
      <c r="B44084" t="s">
        <v>25732</v>
      </c>
      <c r="C44084">
        <v>2.5405199999999999E-2</v>
      </c>
      <c r="D44084">
        <v>0.83024200000000004</v>
      </c>
      <c r="E44084">
        <v>0.21699850000000001</v>
      </c>
      <c r="F44084">
        <v>-4.97</v>
      </c>
    </row>
    <row r="44085" spans="1:6" x14ac:dyDescent="0.2">
      <c r="A44085" t="s">
        <v>84567</v>
      </c>
      <c r="B44085" t="s">
        <v>25732</v>
      </c>
      <c r="C44085">
        <v>1.977025E-2</v>
      </c>
      <c r="D44085">
        <v>0.84487500000000004</v>
      </c>
      <c r="E44085">
        <v>0.19802230000000001</v>
      </c>
      <c r="F44085">
        <v>-4.97</v>
      </c>
    </row>
    <row r="44086" spans="1:6" x14ac:dyDescent="0.2">
      <c r="A44086" t="s">
        <v>93536</v>
      </c>
      <c r="B44086" t="s">
        <v>93537</v>
      </c>
      <c r="C44086">
        <v>9.6044300000000006E-3</v>
      </c>
      <c r="D44086">
        <v>0.94210499999999997</v>
      </c>
      <c r="E44086">
        <v>7.3472599999999999E-2</v>
      </c>
      <c r="F44086">
        <v>-4.9800000000000004</v>
      </c>
    </row>
    <row r="44087" spans="1:6" x14ac:dyDescent="0.2">
      <c r="A44087" t="s">
        <v>22705</v>
      </c>
      <c r="B44087" t="s">
        <v>22706</v>
      </c>
      <c r="C44087">
        <v>0.13280626000000001</v>
      </c>
      <c r="D44087">
        <v>0.258691</v>
      </c>
      <c r="E44087">
        <v>1.1599797000000001</v>
      </c>
      <c r="F44087">
        <v>-4.62</v>
      </c>
    </row>
    <row r="44088" spans="1:6" x14ac:dyDescent="0.2">
      <c r="A44088" t="s">
        <v>28560</v>
      </c>
      <c r="B44088" t="s">
        <v>22706</v>
      </c>
      <c r="C44088">
        <v>0.15123465999999999</v>
      </c>
      <c r="D44088">
        <v>0.31320199999999998</v>
      </c>
      <c r="E44088">
        <v>1.0325738</v>
      </c>
      <c r="F44088">
        <v>-4.6900000000000004</v>
      </c>
    </row>
    <row r="44089" spans="1:6" x14ac:dyDescent="0.2">
      <c r="A44089" t="s">
        <v>96604</v>
      </c>
      <c r="B44089" t="s">
        <v>22706</v>
      </c>
      <c r="C44089">
        <v>5.2938799999999999E-3</v>
      </c>
      <c r="D44089">
        <v>0.97523000000000004</v>
      </c>
      <c r="E44089">
        <v>3.1410199999999999E-2</v>
      </c>
      <c r="F44089">
        <v>-4.9800000000000004</v>
      </c>
    </row>
    <row r="44090" spans="1:6" x14ac:dyDescent="0.2">
      <c r="A44090" t="s">
        <v>3894</v>
      </c>
      <c r="B44090" t="s">
        <v>3895</v>
      </c>
      <c r="C44090">
        <v>0.19784669999999999</v>
      </c>
      <c r="D44090">
        <v>6.4894999999999994E-2</v>
      </c>
      <c r="E44090">
        <v>1.9448725</v>
      </c>
      <c r="F44090">
        <v>-4.04</v>
      </c>
    </row>
    <row r="44091" spans="1:6" x14ac:dyDescent="0.2">
      <c r="A44091" t="s">
        <v>19074</v>
      </c>
      <c r="B44091" t="s">
        <v>19075</v>
      </c>
      <c r="C44091">
        <v>0.14949277999999999</v>
      </c>
      <c r="D44091">
        <v>0.22433800000000001</v>
      </c>
      <c r="E44091">
        <v>1.2508549</v>
      </c>
      <c r="F44091">
        <v>-4.5599999999999996</v>
      </c>
    </row>
    <row r="44092" spans="1:6" x14ac:dyDescent="0.2">
      <c r="A44092" t="s">
        <v>61325</v>
      </c>
      <c r="B44092" t="s">
        <v>19075</v>
      </c>
      <c r="C44092">
        <v>-4.5268469999999998E-2</v>
      </c>
      <c r="D44092">
        <v>0.61216300000000001</v>
      </c>
      <c r="E44092">
        <v>-0.51443079999999997</v>
      </c>
      <c r="F44092">
        <v>-4.91</v>
      </c>
    </row>
    <row r="44093" spans="1:6" x14ac:dyDescent="0.2">
      <c r="A44093" t="s">
        <v>66519</v>
      </c>
      <c r="B44093" t="s">
        <v>19075</v>
      </c>
      <c r="C44093">
        <v>4.9549360000000001E-2</v>
      </c>
      <c r="D44093">
        <v>0.66392600000000002</v>
      </c>
      <c r="E44093">
        <v>0.440523</v>
      </c>
      <c r="F44093">
        <v>-4.93</v>
      </c>
    </row>
    <row r="44094" spans="1:6" x14ac:dyDescent="0.2">
      <c r="A44094" t="s">
        <v>80107</v>
      </c>
      <c r="B44094" t="s">
        <v>19075</v>
      </c>
      <c r="C44094">
        <v>-2.3074689999999998E-2</v>
      </c>
      <c r="D44094">
        <v>0.79749000000000003</v>
      </c>
      <c r="E44094">
        <v>-0.25977729999999999</v>
      </c>
      <c r="F44094">
        <v>-4.96</v>
      </c>
    </row>
    <row r="44095" spans="1:6" x14ac:dyDescent="0.2">
      <c r="A44095" t="s">
        <v>95109</v>
      </c>
      <c r="B44095" t="s">
        <v>95110</v>
      </c>
      <c r="C44095">
        <v>-4.9877799999999998E-3</v>
      </c>
      <c r="D44095">
        <v>0.95957199999999998</v>
      </c>
      <c r="E44095">
        <v>-5.1280300000000001E-2</v>
      </c>
      <c r="F44095">
        <v>-4.9800000000000004</v>
      </c>
    </row>
    <row r="44096" spans="1:6" x14ac:dyDescent="0.2">
      <c r="A44096" t="s">
        <v>84999</v>
      </c>
      <c r="B44096" t="s">
        <v>85000</v>
      </c>
      <c r="C44096">
        <v>-1.28582E-2</v>
      </c>
      <c r="D44096">
        <v>0.84943400000000002</v>
      </c>
      <c r="E44096">
        <v>-0.19212609999999999</v>
      </c>
      <c r="F44096">
        <v>-4.97</v>
      </c>
    </row>
    <row r="44097" spans="1:6" x14ac:dyDescent="0.2">
      <c r="A44097" t="s">
        <v>20019</v>
      </c>
      <c r="B44097" t="s">
        <v>20020</v>
      </c>
      <c r="C44097">
        <v>-0.15073687999999999</v>
      </c>
      <c r="D44097">
        <v>0.23377100000000001</v>
      </c>
      <c r="E44097">
        <v>-1.2249086</v>
      </c>
      <c r="F44097">
        <v>-4.58</v>
      </c>
    </row>
    <row r="44098" spans="1:6" x14ac:dyDescent="0.2">
      <c r="A44098" t="s">
        <v>70819</v>
      </c>
      <c r="B44098" t="s">
        <v>70820</v>
      </c>
      <c r="C44098">
        <v>-3.448329E-2</v>
      </c>
      <c r="D44098">
        <v>0.70491400000000004</v>
      </c>
      <c r="E44098">
        <v>-0.38374000000000003</v>
      </c>
      <c r="F44098">
        <v>-4.9400000000000004</v>
      </c>
    </row>
    <row r="44099" spans="1:6" x14ac:dyDescent="0.2">
      <c r="A44099" t="s">
        <v>70501</v>
      </c>
      <c r="B44099" t="s">
        <v>70502</v>
      </c>
      <c r="C44099">
        <v>3.3097929999999998E-2</v>
      </c>
      <c r="D44099">
        <v>0.70198700000000003</v>
      </c>
      <c r="E44099">
        <v>0.38775029999999999</v>
      </c>
      <c r="F44099">
        <v>-4.9400000000000004</v>
      </c>
    </row>
    <row r="44100" spans="1:6" x14ac:dyDescent="0.2">
      <c r="A44100" t="s">
        <v>93477</v>
      </c>
      <c r="B44100" t="s">
        <v>70502</v>
      </c>
      <c r="C44100">
        <v>6.2339800000000001E-3</v>
      </c>
      <c r="D44100">
        <v>0.94132199999999999</v>
      </c>
      <c r="E44100">
        <v>7.4467599999999995E-2</v>
      </c>
      <c r="F44100">
        <v>-4.9800000000000004</v>
      </c>
    </row>
    <row r="44101" spans="1:6" x14ac:dyDescent="0.2">
      <c r="A44101" t="s">
        <v>19937</v>
      </c>
      <c r="B44101" t="s">
        <v>19938</v>
      </c>
      <c r="C44101">
        <v>0.16157139000000001</v>
      </c>
      <c r="D44101">
        <v>0.232736</v>
      </c>
      <c r="E44101">
        <v>1.2277167</v>
      </c>
      <c r="F44101">
        <v>-4.58</v>
      </c>
    </row>
    <row r="44102" spans="1:6" x14ac:dyDescent="0.2">
      <c r="A44102" t="s">
        <v>34163</v>
      </c>
      <c r="B44102" t="s">
        <v>19938</v>
      </c>
      <c r="C44102">
        <v>6.8079500000000001E-2</v>
      </c>
      <c r="D44102">
        <v>0.36306699999999997</v>
      </c>
      <c r="E44102">
        <v>0.92912980000000001</v>
      </c>
      <c r="F44102">
        <v>-4.75</v>
      </c>
    </row>
    <row r="44103" spans="1:6" x14ac:dyDescent="0.2">
      <c r="A44103" t="s">
        <v>35619</v>
      </c>
      <c r="B44103" t="s">
        <v>19938</v>
      </c>
      <c r="C44103">
        <v>-6.2715080000000006E-2</v>
      </c>
      <c r="D44103">
        <v>0.376139</v>
      </c>
      <c r="E44103">
        <v>-0.90362699999999996</v>
      </c>
      <c r="F44103">
        <v>-4.76</v>
      </c>
    </row>
    <row r="44104" spans="1:6" x14ac:dyDescent="0.2">
      <c r="A44104" t="s">
        <v>45397</v>
      </c>
      <c r="B44104" t="s">
        <v>19938</v>
      </c>
      <c r="C44104">
        <v>5.3984169999999998E-2</v>
      </c>
      <c r="D44104">
        <v>0.46271000000000001</v>
      </c>
      <c r="E44104">
        <v>0.74766030000000006</v>
      </c>
      <c r="F44104">
        <v>-4.83</v>
      </c>
    </row>
    <row r="44105" spans="1:6" x14ac:dyDescent="0.2">
      <c r="A44105" t="s">
        <v>46869</v>
      </c>
      <c r="B44105" t="s">
        <v>19938</v>
      </c>
      <c r="C44105">
        <v>-9.3436839999999993E-2</v>
      </c>
      <c r="D44105">
        <v>0.47690900000000003</v>
      </c>
      <c r="E44105">
        <v>-0.72384720000000002</v>
      </c>
      <c r="F44105">
        <v>-4.84</v>
      </c>
    </row>
    <row r="44106" spans="1:6" x14ac:dyDescent="0.2">
      <c r="A44106" t="s">
        <v>53224</v>
      </c>
      <c r="B44106" t="s">
        <v>19938</v>
      </c>
      <c r="C44106">
        <v>4.7466929999999997E-2</v>
      </c>
      <c r="D44106">
        <v>0.53635500000000003</v>
      </c>
      <c r="E44106">
        <v>0.62833930000000005</v>
      </c>
      <c r="F44106">
        <v>-4.87</v>
      </c>
    </row>
    <row r="44107" spans="1:6" x14ac:dyDescent="0.2">
      <c r="A44107" t="s">
        <v>58019</v>
      </c>
      <c r="B44107" t="s">
        <v>19938</v>
      </c>
      <c r="C44107">
        <v>-4.6627710000000003E-2</v>
      </c>
      <c r="D44107">
        <v>0.58226999999999995</v>
      </c>
      <c r="E44107">
        <v>-0.55844649999999996</v>
      </c>
      <c r="F44107">
        <v>-4.8899999999999997</v>
      </c>
    </row>
    <row r="44108" spans="1:6" x14ac:dyDescent="0.2">
      <c r="A44108" t="s">
        <v>68854</v>
      </c>
      <c r="B44108" t="s">
        <v>19938</v>
      </c>
      <c r="C44108">
        <v>-3.1472960000000001E-2</v>
      </c>
      <c r="D44108">
        <v>0.68645500000000004</v>
      </c>
      <c r="E44108">
        <v>-0.40914260000000002</v>
      </c>
      <c r="F44108">
        <v>-4.93</v>
      </c>
    </row>
    <row r="44109" spans="1:6" x14ac:dyDescent="0.2">
      <c r="A44109" t="s">
        <v>74836</v>
      </c>
      <c r="B44109" t="s">
        <v>19938</v>
      </c>
      <c r="C44109">
        <v>2.126024E-2</v>
      </c>
      <c r="D44109">
        <v>0.74540300000000004</v>
      </c>
      <c r="E44109">
        <v>0.32888479999999998</v>
      </c>
      <c r="F44109">
        <v>-4.95</v>
      </c>
    </row>
    <row r="44110" spans="1:6" x14ac:dyDescent="0.2">
      <c r="A44110" t="s">
        <v>76996</v>
      </c>
      <c r="B44110" t="s">
        <v>19938</v>
      </c>
      <c r="C44110">
        <v>2.6699799999999999E-2</v>
      </c>
      <c r="D44110">
        <v>0.76668199999999997</v>
      </c>
      <c r="E44110">
        <v>0.30047430000000003</v>
      </c>
      <c r="F44110">
        <v>-4.96</v>
      </c>
    </row>
    <row r="44111" spans="1:6" x14ac:dyDescent="0.2">
      <c r="A44111" t="s">
        <v>82506</v>
      </c>
      <c r="B44111" t="s">
        <v>19938</v>
      </c>
      <c r="C44111">
        <v>-1.5873890000000002E-2</v>
      </c>
      <c r="D44111">
        <v>0.82341200000000003</v>
      </c>
      <c r="E44111">
        <v>-0.22588159999999999</v>
      </c>
      <c r="F44111">
        <v>-4.97</v>
      </c>
    </row>
    <row r="44112" spans="1:6" x14ac:dyDescent="0.2">
      <c r="A44112" t="s">
        <v>84741</v>
      </c>
      <c r="B44112" t="s">
        <v>19938</v>
      </c>
      <c r="C44112">
        <v>2.0241599999999998E-2</v>
      </c>
      <c r="D44112">
        <v>0.84653500000000004</v>
      </c>
      <c r="E44112">
        <v>0.1958752</v>
      </c>
      <c r="F44112">
        <v>-4.97</v>
      </c>
    </row>
    <row r="44113" spans="1:6" x14ac:dyDescent="0.2">
      <c r="A44113" t="s">
        <v>89084</v>
      </c>
      <c r="B44113" t="s">
        <v>19938</v>
      </c>
      <c r="C44113">
        <v>1.223639E-2</v>
      </c>
      <c r="D44113">
        <v>0.89239500000000005</v>
      </c>
      <c r="E44113">
        <v>0.1368741</v>
      </c>
      <c r="F44113">
        <v>-4.9800000000000004</v>
      </c>
    </row>
    <row r="44114" spans="1:6" x14ac:dyDescent="0.2">
      <c r="A44114" t="s">
        <v>35418</v>
      </c>
      <c r="B44114" t="s">
        <v>35419</v>
      </c>
      <c r="C44114">
        <v>-9.2488940000000006E-2</v>
      </c>
      <c r="D44114">
        <v>0.37452299999999999</v>
      </c>
      <c r="E44114">
        <v>-0.90674710000000003</v>
      </c>
      <c r="F44114">
        <v>-4.76</v>
      </c>
    </row>
    <row r="44115" spans="1:6" x14ac:dyDescent="0.2">
      <c r="A44115" t="s">
        <v>63345</v>
      </c>
      <c r="B44115" t="s">
        <v>35419</v>
      </c>
      <c r="C44115">
        <v>4.8018709999999999E-2</v>
      </c>
      <c r="D44115">
        <v>0.63269399999999998</v>
      </c>
      <c r="E44115">
        <v>0.48479080000000002</v>
      </c>
      <c r="F44115">
        <v>-4.92</v>
      </c>
    </row>
    <row r="44116" spans="1:6" x14ac:dyDescent="0.2">
      <c r="A44116" t="s">
        <v>74274</v>
      </c>
      <c r="B44116" t="s">
        <v>35419</v>
      </c>
      <c r="C44116">
        <v>-2.7161910000000001E-2</v>
      </c>
      <c r="D44116">
        <v>0.73960000000000004</v>
      </c>
      <c r="E44116">
        <v>-0.33668009999999998</v>
      </c>
      <c r="F44116">
        <v>-4.95</v>
      </c>
    </row>
    <row r="44117" spans="1:6" x14ac:dyDescent="0.2">
      <c r="A44117" t="s">
        <v>49101</v>
      </c>
      <c r="B44117" t="s">
        <v>49102</v>
      </c>
      <c r="C44117">
        <v>4.0936960000000001E-2</v>
      </c>
      <c r="D44117">
        <v>0.49752400000000002</v>
      </c>
      <c r="E44117">
        <v>0.69000229999999996</v>
      </c>
      <c r="F44117">
        <v>-4.8499999999999996</v>
      </c>
    </row>
    <row r="44118" spans="1:6" x14ac:dyDescent="0.2">
      <c r="A44118" t="s">
        <v>55274</v>
      </c>
      <c r="B44118" t="s">
        <v>49102</v>
      </c>
      <c r="C44118">
        <v>5.1786760000000001E-2</v>
      </c>
      <c r="D44118">
        <v>0.55543299999999995</v>
      </c>
      <c r="E44118">
        <v>0.598935</v>
      </c>
      <c r="F44118">
        <v>-4.88</v>
      </c>
    </row>
    <row r="44119" spans="1:6" x14ac:dyDescent="0.2">
      <c r="A44119" t="s">
        <v>62630</v>
      </c>
      <c r="B44119" t="s">
        <v>62631</v>
      </c>
      <c r="C44119">
        <v>-7.4465649999999994E-2</v>
      </c>
      <c r="D44119">
        <v>0.62576699999999996</v>
      </c>
      <c r="E44119">
        <v>-0.49474109999999999</v>
      </c>
      <c r="F44119">
        <v>-4.91</v>
      </c>
    </row>
    <row r="44120" spans="1:6" x14ac:dyDescent="0.2">
      <c r="A44120" t="s">
        <v>83960</v>
      </c>
      <c r="B44120" t="s">
        <v>62631</v>
      </c>
      <c r="C44120">
        <v>2.8127800000000001E-2</v>
      </c>
      <c r="D44120">
        <v>0.83868500000000001</v>
      </c>
      <c r="E44120">
        <v>0.20604049999999999</v>
      </c>
      <c r="F44120">
        <v>-4.97</v>
      </c>
    </row>
    <row r="44121" spans="1:6" x14ac:dyDescent="0.2">
      <c r="A44121" t="s">
        <v>97849</v>
      </c>
      <c r="B44121" t="s">
        <v>62631</v>
      </c>
      <c r="C44121">
        <v>1.7813200000000001E-3</v>
      </c>
      <c r="D44121">
        <v>0.98826400000000003</v>
      </c>
      <c r="E44121">
        <v>1.48799E-2</v>
      </c>
      <c r="F44121">
        <v>-4.9800000000000004</v>
      </c>
    </row>
    <row r="44122" spans="1:6" x14ac:dyDescent="0.2">
      <c r="A44122" t="s">
        <v>97998</v>
      </c>
      <c r="B44122" t="s">
        <v>62631</v>
      </c>
      <c r="C44122">
        <v>1.3380099999999999E-3</v>
      </c>
      <c r="D44122">
        <v>0.98984099999999997</v>
      </c>
      <c r="E44122">
        <v>1.28807E-2</v>
      </c>
      <c r="F44122">
        <v>-4.9800000000000004</v>
      </c>
    </row>
    <row r="44123" spans="1:6" x14ac:dyDescent="0.2">
      <c r="A44123" t="s">
        <v>55689</v>
      </c>
      <c r="B44123" t="s">
        <v>55690</v>
      </c>
      <c r="C44123">
        <v>7.2801160000000004E-2</v>
      </c>
      <c r="D44123">
        <v>0.55995399999999995</v>
      </c>
      <c r="E44123">
        <v>0.59204460000000003</v>
      </c>
      <c r="F44123">
        <v>-4.88</v>
      </c>
    </row>
    <row r="44124" spans="1:6" x14ac:dyDescent="0.2">
      <c r="A44124" t="s">
        <v>20915</v>
      </c>
      <c r="B44124" t="s">
        <v>20916</v>
      </c>
      <c r="C44124">
        <v>-0.15802239000000001</v>
      </c>
      <c r="D44124">
        <v>0.24164099999999999</v>
      </c>
      <c r="E44124">
        <v>-1.2038631</v>
      </c>
      <c r="F44124">
        <v>-4.59</v>
      </c>
    </row>
    <row r="44125" spans="1:6" x14ac:dyDescent="0.2">
      <c r="A44125" t="s">
        <v>4068</v>
      </c>
      <c r="B44125" t="s">
        <v>4069</v>
      </c>
      <c r="C44125">
        <v>0.24716758</v>
      </c>
      <c r="D44125">
        <v>6.7007999999999998E-2</v>
      </c>
      <c r="E44125">
        <v>1.9285091000000001</v>
      </c>
      <c r="F44125">
        <v>-4.05</v>
      </c>
    </row>
    <row r="44126" spans="1:6" x14ac:dyDescent="0.2">
      <c r="A44126" t="s">
        <v>17352</v>
      </c>
      <c r="B44126" t="s">
        <v>4069</v>
      </c>
      <c r="C44126">
        <v>0.13684358999999999</v>
      </c>
      <c r="D44126">
        <v>0.20825099999999999</v>
      </c>
      <c r="E44126">
        <v>1.297099</v>
      </c>
      <c r="F44126">
        <v>-4.53</v>
      </c>
    </row>
    <row r="44127" spans="1:6" x14ac:dyDescent="0.2">
      <c r="A44127" t="s">
        <v>40056</v>
      </c>
      <c r="B44127" t="s">
        <v>4069</v>
      </c>
      <c r="C44127">
        <v>7.7867030000000004E-2</v>
      </c>
      <c r="D44127">
        <v>0.41509000000000001</v>
      </c>
      <c r="E44127">
        <v>0.83091970000000004</v>
      </c>
      <c r="F44127">
        <v>-4.79</v>
      </c>
    </row>
    <row r="44128" spans="1:6" x14ac:dyDescent="0.2">
      <c r="A44128" t="s">
        <v>27876</v>
      </c>
      <c r="B44128" t="s">
        <v>27877</v>
      </c>
      <c r="C44128">
        <v>-0.20966573999999999</v>
      </c>
      <c r="D44128">
        <v>0.30648700000000001</v>
      </c>
      <c r="E44128">
        <v>-1.0473600999999999</v>
      </c>
      <c r="F44128">
        <v>-4.68</v>
      </c>
    </row>
    <row r="44129" spans="1:6" x14ac:dyDescent="0.2">
      <c r="A44129" t="s">
        <v>51737</v>
      </c>
      <c r="B44129" t="s">
        <v>27877</v>
      </c>
      <c r="C44129">
        <v>-0.11588692</v>
      </c>
      <c r="D44129">
        <v>0.52245799999999998</v>
      </c>
      <c r="E44129">
        <v>-0.65011430000000003</v>
      </c>
      <c r="F44129">
        <v>-4.8600000000000003</v>
      </c>
    </row>
    <row r="44130" spans="1:6" x14ac:dyDescent="0.2">
      <c r="A44130" t="s">
        <v>84538</v>
      </c>
      <c r="B44130" t="s">
        <v>27877</v>
      </c>
      <c r="C44130">
        <v>1.8745350000000001E-2</v>
      </c>
      <c r="D44130">
        <v>0.84458500000000003</v>
      </c>
      <c r="E44130">
        <v>0.1983982</v>
      </c>
      <c r="F44130">
        <v>-4.97</v>
      </c>
    </row>
    <row r="44131" spans="1:6" x14ac:dyDescent="0.2">
      <c r="A44131" t="s">
        <v>89978</v>
      </c>
      <c r="B44131" t="s">
        <v>27877</v>
      </c>
      <c r="C44131">
        <v>1.250102E-2</v>
      </c>
      <c r="D44131">
        <v>0.90192399999999995</v>
      </c>
      <c r="E44131">
        <v>0.1246848</v>
      </c>
      <c r="F44131">
        <v>-4.9800000000000004</v>
      </c>
    </row>
    <row r="44132" spans="1:6" x14ac:dyDescent="0.2">
      <c r="A44132" t="s">
        <v>9806</v>
      </c>
      <c r="B44132" t="s">
        <v>9807</v>
      </c>
      <c r="C44132">
        <v>0.14022867</v>
      </c>
      <c r="D44132">
        <v>0.13303100000000001</v>
      </c>
      <c r="E44132">
        <v>1.5609729000000001</v>
      </c>
      <c r="F44132">
        <v>-4.3499999999999996</v>
      </c>
    </row>
    <row r="44133" spans="1:6" x14ac:dyDescent="0.2">
      <c r="A44133" t="s">
        <v>23660</v>
      </c>
      <c r="B44133" t="s">
        <v>9807</v>
      </c>
      <c r="C44133">
        <v>0.17681261000000001</v>
      </c>
      <c r="D44133">
        <v>0.26803300000000002</v>
      </c>
      <c r="E44133">
        <v>1.1368398</v>
      </c>
      <c r="F44133">
        <v>-4.63</v>
      </c>
    </row>
    <row r="44134" spans="1:6" x14ac:dyDescent="0.2">
      <c r="A44134" t="s">
        <v>41551</v>
      </c>
      <c r="B44134" t="s">
        <v>9807</v>
      </c>
      <c r="C44134">
        <v>0.11795275</v>
      </c>
      <c r="D44134">
        <v>0.42840099999999998</v>
      </c>
      <c r="E44134">
        <v>0.80707649999999997</v>
      </c>
      <c r="F44134">
        <v>-4.8</v>
      </c>
    </row>
    <row r="44135" spans="1:6" x14ac:dyDescent="0.2">
      <c r="A44135" t="s">
        <v>59730</v>
      </c>
      <c r="B44135" t="s">
        <v>59731</v>
      </c>
      <c r="C44135">
        <v>-3.8040299999999999E-2</v>
      </c>
      <c r="D44135">
        <v>0.59779300000000002</v>
      </c>
      <c r="E44135">
        <v>-0.53545549999999997</v>
      </c>
      <c r="F44135">
        <v>-4.9000000000000004</v>
      </c>
    </row>
    <row r="44136" spans="1:6" x14ac:dyDescent="0.2">
      <c r="A44136" t="s">
        <v>86199</v>
      </c>
      <c r="B44136" t="s">
        <v>59731</v>
      </c>
      <c r="C44136">
        <v>4.2088180000000003E-2</v>
      </c>
      <c r="D44136">
        <v>0.86182199999999998</v>
      </c>
      <c r="E44136">
        <v>0.17613970000000001</v>
      </c>
      <c r="F44136">
        <v>-4.97</v>
      </c>
    </row>
    <row r="44137" spans="1:6" x14ac:dyDescent="0.2">
      <c r="A44137" t="s">
        <v>74854</v>
      </c>
      <c r="B44137" t="s">
        <v>74855</v>
      </c>
      <c r="C44137">
        <v>-4.8779009999999998E-2</v>
      </c>
      <c r="D44137">
        <v>0.74558500000000005</v>
      </c>
      <c r="E44137">
        <v>-0.32864110000000002</v>
      </c>
      <c r="F44137">
        <v>-4.95</v>
      </c>
    </row>
    <row r="44138" spans="1:6" x14ac:dyDescent="0.2">
      <c r="A44138" t="s">
        <v>13720</v>
      </c>
      <c r="B44138" t="s">
        <v>13721</v>
      </c>
      <c r="C44138">
        <v>0.18001058</v>
      </c>
      <c r="D44138">
        <v>0.173514</v>
      </c>
      <c r="E44138">
        <v>1.4073716999999999</v>
      </c>
      <c r="F44138">
        <v>-4.46</v>
      </c>
    </row>
    <row r="44139" spans="1:6" x14ac:dyDescent="0.2">
      <c r="A44139" t="s">
        <v>21664</v>
      </c>
      <c r="B44139" t="s">
        <v>13721</v>
      </c>
      <c r="C44139">
        <v>-9.6660330000000003E-2</v>
      </c>
      <c r="D44139">
        <v>0.24892500000000001</v>
      </c>
      <c r="E44139">
        <v>-1.1848401</v>
      </c>
      <c r="F44139">
        <v>-4.5999999999999996</v>
      </c>
    </row>
    <row r="44140" spans="1:6" x14ac:dyDescent="0.2">
      <c r="A44140" t="s">
        <v>59226</v>
      </c>
      <c r="B44140" t="s">
        <v>13721</v>
      </c>
      <c r="C44140">
        <v>6.7751339999999993E-2</v>
      </c>
      <c r="D44140">
        <v>0.59317699999999995</v>
      </c>
      <c r="E44140">
        <v>0.54226209999999997</v>
      </c>
      <c r="F44140">
        <v>-4.9000000000000004</v>
      </c>
    </row>
    <row r="44141" spans="1:6" x14ac:dyDescent="0.2">
      <c r="A44141" t="s">
        <v>65692</v>
      </c>
      <c r="B44141" t="s">
        <v>13721</v>
      </c>
      <c r="C44141">
        <v>-9.1207460000000004E-2</v>
      </c>
      <c r="D44141">
        <v>0.65608900000000003</v>
      </c>
      <c r="E44141">
        <v>-0.45154300000000003</v>
      </c>
      <c r="F44141">
        <v>-4.92</v>
      </c>
    </row>
    <row r="44142" spans="1:6" x14ac:dyDescent="0.2">
      <c r="A44142" t="s">
        <v>77630</v>
      </c>
      <c r="B44142" t="s">
        <v>13721</v>
      </c>
      <c r="C44142">
        <v>3.9293399999999999E-2</v>
      </c>
      <c r="D44142">
        <v>0.77336700000000003</v>
      </c>
      <c r="E44142">
        <v>0.29160130000000001</v>
      </c>
      <c r="F44142">
        <v>-4.96</v>
      </c>
    </row>
    <row r="44143" spans="1:6" x14ac:dyDescent="0.2">
      <c r="A44143" t="s">
        <v>67296</v>
      </c>
      <c r="B44143" t="s">
        <v>67297</v>
      </c>
      <c r="C44143">
        <v>4.3318780000000001E-2</v>
      </c>
      <c r="D44143">
        <v>0.67195400000000005</v>
      </c>
      <c r="E44143">
        <v>0.42929099999999998</v>
      </c>
      <c r="F44143">
        <v>-4.93</v>
      </c>
    </row>
    <row r="44144" spans="1:6" x14ac:dyDescent="0.2">
      <c r="A44144" t="s">
        <v>79205</v>
      </c>
      <c r="B44144" t="s">
        <v>67297</v>
      </c>
      <c r="C44144">
        <v>-3.2075649999999997E-2</v>
      </c>
      <c r="D44144">
        <v>0.78892099999999998</v>
      </c>
      <c r="E44144">
        <v>-0.2710496</v>
      </c>
      <c r="F44144">
        <v>-4.96</v>
      </c>
    </row>
    <row r="44145" spans="1:6" x14ac:dyDescent="0.2">
      <c r="A44145" t="s">
        <v>27031</v>
      </c>
      <c r="B44145" t="s">
        <v>27032</v>
      </c>
      <c r="C44145">
        <v>0.13398389999999999</v>
      </c>
      <c r="D44145">
        <v>0.29887900000000001</v>
      </c>
      <c r="E44145">
        <v>1.0643932</v>
      </c>
      <c r="F44145">
        <v>-4.67</v>
      </c>
    </row>
    <row r="44146" spans="1:6" x14ac:dyDescent="0.2">
      <c r="A44146" t="s">
        <v>57351</v>
      </c>
      <c r="B44146" t="s">
        <v>27032</v>
      </c>
      <c r="C44146">
        <v>-8.4102579999999996E-2</v>
      </c>
      <c r="D44146">
        <v>0.57607799999999998</v>
      </c>
      <c r="E44146">
        <v>-0.56770220000000005</v>
      </c>
      <c r="F44146">
        <v>-4.8899999999999997</v>
      </c>
    </row>
    <row r="44147" spans="1:6" x14ac:dyDescent="0.2">
      <c r="A44147" t="s">
        <v>779</v>
      </c>
      <c r="B44147" t="s">
        <v>780</v>
      </c>
      <c r="C44147">
        <v>0.32596227</v>
      </c>
      <c r="D44147">
        <v>1.9085000000000001E-2</v>
      </c>
      <c r="E44147">
        <v>2.5329478999999999</v>
      </c>
      <c r="F44147">
        <v>-3.49</v>
      </c>
    </row>
    <row r="44148" spans="1:6" x14ac:dyDescent="0.2">
      <c r="A44148" t="s">
        <v>786</v>
      </c>
      <c r="B44148" t="s">
        <v>780</v>
      </c>
      <c r="C44148">
        <v>0.15700416</v>
      </c>
      <c r="D44148">
        <v>1.9106999999999999E-2</v>
      </c>
      <c r="E44148">
        <v>2.5324263</v>
      </c>
      <c r="F44148">
        <v>-3.5</v>
      </c>
    </row>
    <row r="44149" spans="1:6" x14ac:dyDescent="0.2">
      <c r="A44149" t="s">
        <v>23987</v>
      </c>
      <c r="B44149" t="s">
        <v>780</v>
      </c>
      <c r="C44149">
        <v>-6.8248530000000002E-2</v>
      </c>
      <c r="D44149">
        <v>0.27107999999999999</v>
      </c>
      <c r="E44149">
        <v>-1.1294208999999999</v>
      </c>
      <c r="F44149">
        <v>-4.6399999999999997</v>
      </c>
    </row>
    <row r="44150" spans="1:6" x14ac:dyDescent="0.2">
      <c r="A44150" t="s">
        <v>42813</v>
      </c>
      <c r="B44150" t="s">
        <v>42814</v>
      </c>
      <c r="C44150">
        <v>6.7261730000000006E-2</v>
      </c>
      <c r="D44150">
        <v>0.43966100000000002</v>
      </c>
      <c r="E44150">
        <v>0.7872654</v>
      </c>
      <c r="F44150">
        <v>-4.8099999999999996</v>
      </c>
    </row>
    <row r="44151" spans="1:6" x14ac:dyDescent="0.2">
      <c r="A44151" t="s">
        <v>96392</v>
      </c>
      <c r="B44151" t="s">
        <v>96393</v>
      </c>
      <c r="C44151">
        <v>-4.45028E-3</v>
      </c>
      <c r="D44151">
        <v>0.973194</v>
      </c>
      <c r="E44151">
        <v>-3.3993200000000001E-2</v>
      </c>
      <c r="F44151">
        <v>-4.9800000000000004</v>
      </c>
    </row>
    <row r="44152" spans="1:6" x14ac:dyDescent="0.2">
      <c r="A44152" t="s">
        <v>13931</v>
      </c>
      <c r="B44152" t="s">
        <v>13932</v>
      </c>
      <c r="C44152">
        <v>-0.59591488000000004</v>
      </c>
      <c r="D44152">
        <v>0.175765</v>
      </c>
      <c r="E44152">
        <v>-1.3997183</v>
      </c>
      <c r="F44152">
        <v>-4.46</v>
      </c>
    </row>
    <row r="44153" spans="1:6" x14ac:dyDescent="0.2">
      <c r="A44153" t="s">
        <v>42328</v>
      </c>
      <c r="B44153" t="s">
        <v>42329</v>
      </c>
      <c r="C44153">
        <v>6.0488930000000003E-2</v>
      </c>
      <c r="D44153">
        <v>0.43550899999999998</v>
      </c>
      <c r="E44153">
        <v>0.79453459999999998</v>
      </c>
      <c r="F44153">
        <v>-4.8099999999999996</v>
      </c>
    </row>
    <row r="44154" spans="1:6" x14ac:dyDescent="0.2">
      <c r="A44154" t="s">
        <v>54668</v>
      </c>
      <c r="B44154" t="s">
        <v>42329</v>
      </c>
      <c r="C44154">
        <v>4.0772969999999999E-2</v>
      </c>
      <c r="D44154">
        <v>0.54964500000000005</v>
      </c>
      <c r="E44154">
        <v>0.60779810000000001</v>
      </c>
      <c r="F44154">
        <v>-4.88</v>
      </c>
    </row>
    <row r="44155" spans="1:6" x14ac:dyDescent="0.2">
      <c r="A44155" t="s">
        <v>58198</v>
      </c>
      <c r="B44155" t="s">
        <v>42329</v>
      </c>
      <c r="C44155">
        <v>-9.875304E-2</v>
      </c>
      <c r="D44155">
        <v>0.58411100000000005</v>
      </c>
      <c r="E44155">
        <v>-0.55570370000000002</v>
      </c>
      <c r="F44155">
        <v>-4.9000000000000004</v>
      </c>
    </row>
    <row r="44156" spans="1:6" x14ac:dyDescent="0.2">
      <c r="A44156" t="s">
        <v>73644</v>
      </c>
      <c r="B44156" t="s">
        <v>42329</v>
      </c>
      <c r="C44156">
        <v>-3.4266020000000001E-2</v>
      </c>
      <c r="D44156">
        <v>0.73336000000000001</v>
      </c>
      <c r="E44156">
        <v>-0.34508670000000002</v>
      </c>
      <c r="F44156">
        <v>-4.95</v>
      </c>
    </row>
    <row r="44157" spans="1:6" x14ac:dyDescent="0.2">
      <c r="A44157" t="s">
        <v>97607</v>
      </c>
      <c r="B44157" t="s">
        <v>42329</v>
      </c>
      <c r="C44157">
        <v>-1.8186299999999999E-3</v>
      </c>
      <c r="D44157">
        <v>0.98600200000000005</v>
      </c>
      <c r="E44157">
        <v>-1.77485E-2</v>
      </c>
      <c r="F44157">
        <v>-4.9800000000000004</v>
      </c>
    </row>
    <row r="44158" spans="1:6" x14ac:dyDescent="0.2">
      <c r="A44158" t="s">
        <v>46834</v>
      </c>
      <c r="B44158" t="s">
        <v>46835</v>
      </c>
      <c r="C44158">
        <v>8.7453859999999994E-2</v>
      </c>
      <c r="D44158">
        <v>0.476466</v>
      </c>
      <c r="E44158">
        <v>0.72458489999999998</v>
      </c>
      <c r="F44158">
        <v>-4.84</v>
      </c>
    </row>
    <row r="44159" spans="1:6" x14ac:dyDescent="0.2">
      <c r="A44159" t="s">
        <v>97202</v>
      </c>
      <c r="B44159" t="s">
        <v>46835</v>
      </c>
      <c r="C44159">
        <v>2.5597800000000002E-3</v>
      </c>
      <c r="D44159">
        <v>0.98146900000000004</v>
      </c>
      <c r="E44159">
        <v>2.34971E-2</v>
      </c>
      <c r="F44159">
        <v>-4.9800000000000004</v>
      </c>
    </row>
    <row r="44160" spans="1:6" x14ac:dyDescent="0.2">
      <c r="A44160" t="s">
        <v>98568</v>
      </c>
      <c r="B44160" t="s">
        <v>46835</v>
      </c>
      <c r="C44160">
        <v>5.0447999999999997E-4</v>
      </c>
      <c r="D44160">
        <v>0.99563100000000004</v>
      </c>
      <c r="E44160">
        <v>5.5393999999999999E-3</v>
      </c>
      <c r="F44160">
        <v>-4.9800000000000004</v>
      </c>
    </row>
    <row r="44161" spans="1:6" x14ac:dyDescent="0.2">
      <c r="A44161" t="s">
        <v>57660</v>
      </c>
      <c r="B44161" t="s">
        <v>57661</v>
      </c>
      <c r="C44161">
        <v>4.6351660000000003E-2</v>
      </c>
      <c r="D44161">
        <v>0.57888799999999996</v>
      </c>
      <c r="E44161">
        <v>0.56349660000000001</v>
      </c>
      <c r="F44161">
        <v>-4.8899999999999997</v>
      </c>
    </row>
    <row r="44162" spans="1:6" x14ac:dyDescent="0.2">
      <c r="A44162" t="s">
        <v>72311</v>
      </c>
      <c r="B44162" t="s">
        <v>57661</v>
      </c>
      <c r="C44162">
        <v>-3.2219020000000001E-2</v>
      </c>
      <c r="D44162">
        <v>0.71899500000000005</v>
      </c>
      <c r="E44162">
        <v>-0.36453580000000002</v>
      </c>
      <c r="F44162">
        <v>-4.9400000000000004</v>
      </c>
    </row>
    <row r="44163" spans="1:6" x14ac:dyDescent="0.2">
      <c r="A44163" t="s">
        <v>76855</v>
      </c>
      <c r="B44163" t="s">
        <v>57661</v>
      </c>
      <c r="C44163">
        <v>-2.3100599999999999E-2</v>
      </c>
      <c r="D44163">
        <v>0.76527199999999995</v>
      </c>
      <c r="E44163">
        <v>-0.30234830000000001</v>
      </c>
      <c r="F44163">
        <v>-4.96</v>
      </c>
    </row>
    <row r="44164" spans="1:6" x14ac:dyDescent="0.2">
      <c r="A44164" t="s">
        <v>77982</v>
      </c>
      <c r="B44164" t="s">
        <v>57661</v>
      </c>
      <c r="C44164">
        <v>2.9362619999999999E-2</v>
      </c>
      <c r="D44164">
        <v>0.77710199999999996</v>
      </c>
      <c r="E44164">
        <v>0.28665439999999998</v>
      </c>
      <c r="F44164">
        <v>-4.96</v>
      </c>
    </row>
    <row r="44165" spans="1:6" x14ac:dyDescent="0.2">
      <c r="A44165" t="s">
        <v>45851</v>
      </c>
      <c r="B44165" t="s">
        <v>45852</v>
      </c>
      <c r="C44165">
        <v>9.3143390000000006E-2</v>
      </c>
      <c r="D44165">
        <v>0.46718500000000002</v>
      </c>
      <c r="E44165">
        <v>0.74010969999999998</v>
      </c>
      <c r="F44165">
        <v>-4.83</v>
      </c>
    </row>
    <row r="44166" spans="1:6" x14ac:dyDescent="0.2">
      <c r="A44166" t="s">
        <v>70228</v>
      </c>
      <c r="B44166" t="s">
        <v>45852</v>
      </c>
      <c r="C44166">
        <v>-2.8564220000000001E-2</v>
      </c>
      <c r="D44166">
        <v>0.69906400000000002</v>
      </c>
      <c r="E44166">
        <v>-0.39176240000000001</v>
      </c>
      <c r="F44166">
        <v>-4.9400000000000004</v>
      </c>
    </row>
    <row r="44167" spans="1:6" x14ac:dyDescent="0.2">
      <c r="A44167" t="s">
        <v>83905</v>
      </c>
      <c r="B44167" t="s">
        <v>83906</v>
      </c>
      <c r="C44167">
        <v>2.199748E-2</v>
      </c>
      <c r="D44167">
        <v>0.838036</v>
      </c>
      <c r="E44167">
        <v>0.20688119999999999</v>
      </c>
      <c r="F44167">
        <v>-4.97</v>
      </c>
    </row>
    <row r="44168" spans="1:6" x14ac:dyDescent="0.2">
      <c r="A44168" t="s">
        <v>89400</v>
      </c>
      <c r="B44168" t="s">
        <v>83906</v>
      </c>
      <c r="C44168">
        <v>-1.771988E-2</v>
      </c>
      <c r="D44168">
        <v>0.89594499999999999</v>
      </c>
      <c r="E44168">
        <v>-0.13233120000000001</v>
      </c>
      <c r="F44168">
        <v>-4.9800000000000004</v>
      </c>
    </row>
    <row r="44169" spans="1:6" x14ac:dyDescent="0.2">
      <c r="A44169" t="s">
        <v>89903</v>
      </c>
      <c r="B44169" t="s">
        <v>83906</v>
      </c>
      <c r="C44169">
        <v>-1.352662E-2</v>
      </c>
      <c r="D44169">
        <v>0.90123299999999995</v>
      </c>
      <c r="E44169">
        <v>-0.12556809999999999</v>
      </c>
      <c r="F44169">
        <v>-4.9800000000000004</v>
      </c>
    </row>
    <row r="44170" spans="1:6" x14ac:dyDescent="0.2">
      <c r="A44170" t="s">
        <v>23533</v>
      </c>
      <c r="B44170" t="s">
        <v>23534</v>
      </c>
      <c r="C44170">
        <v>0.15658187000000001</v>
      </c>
      <c r="D44170">
        <v>0.26709899999999998</v>
      </c>
      <c r="E44170">
        <v>1.1391256000000001</v>
      </c>
      <c r="F44170">
        <v>-4.63</v>
      </c>
    </row>
    <row r="44171" spans="1:6" x14ac:dyDescent="0.2">
      <c r="A44171" t="s">
        <v>41920</v>
      </c>
      <c r="B44171" t="s">
        <v>23534</v>
      </c>
      <c r="C44171">
        <v>5.589098E-2</v>
      </c>
      <c r="D44171">
        <v>0.43178100000000003</v>
      </c>
      <c r="E44171">
        <v>0.8010969</v>
      </c>
      <c r="F44171">
        <v>-4.8</v>
      </c>
    </row>
    <row r="44172" spans="1:6" x14ac:dyDescent="0.2">
      <c r="A44172" t="s">
        <v>55310</v>
      </c>
      <c r="B44172" t="s">
        <v>23534</v>
      </c>
      <c r="C44172">
        <v>5.4352030000000003E-2</v>
      </c>
      <c r="D44172">
        <v>0.55606900000000004</v>
      </c>
      <c r="E44172">
        <v>0.59796340000000003</v>
      </c>
      <c r="F44172">
        <v>-4.88</v>
      </c>
    </row>
    <row r="44173" spans="1:6" x14ac:dyDescent="0.2">
      <c r="A44173" t="s">
        <v>60351</v>
      </c>
      <c r="B44173" t="s">
        <v>23534</v>
      </c>
      <c r="C44173">
        <v>-3.5773300000000001E-2</v>
      </c>
      <c r="D44173">
        <v>0.60380199999999995</v>
      </c>
      <c r="E44173">
        <v>-0.52663459999999995</v>
      </c>
      <c r="F44173">
        <v>-4.9000000000000004</v>
      </c>
    </row>
    <row r="44174" spans="1:6" x14ac:dyDescent="0.2">
      <c r="A44174" t="s">
        <v>44997</v>
      </c>
      <c r="B44174" t="s">
        <v>44998</v>
      </c>
      <c r="C44174">
        <v>6.5650449999999999E-2</v>
      </c>
      <c r="D44174">
        <v>0.459204</v>
      </c>
      <c r="E44174">
        <v>0.75360680000000002</v>
      </c>
      <c r="F44174">
        <v>-4.82</v>
      </c>
    </row>
    <row r="44175" spans="1:6" x14ac:dyDescent="0.2">
      <c r="A44175" t="s">
        <v>94166</v>
      </c>
      <c r="B44175" t="s">
        <v>44998</v>
      </c>
      <c r="C44175">
        <v>-4.7584200000000002E-3</v>
      </c>
      <c r="D44175">
        <v>0.94907900000000001</v>
      </c>
      <c r="E44175">
        <v>-6.4608299999999994E-2</v>
      </c>
      <c r="F44175">
        <v>-4.9800000000000004</v>
      </c>
    </row>
    <row r="44176" spans="1:6" x14ac:dyDescent="0.2">
      <c r="A44176" t="s">
        <v>98832</v>
      </c>
      <c r="B44176" t="s">
        <v>44998</v>
      </c>
      <c r="C44176">
        <v>2.2402000000000001E-4</v>
      </c>
      <c r="D44176">
        <v>0.99826800000000004</v>
      </c>
      <c r="E44176">
        <v>2.1957999999999999E-3</v>
      </c>
      <c r="F44176">
        <v>-4.9800000000000004</v>
      </c>
    </row>
    <row r="44177" spans="1:6" x14ac:dyDescent="0.2">
      <c r="A44177" t="s">
        <v>26196</v>
      </c>
      <c r="B44177" t="s">
        <v>26197</v>
      </c>
      <c r="C44177">
        <v>-0.11232741</v>
      </c>
      <c r="D44177">
        <v>0.29116999999999998</v>
      </c>
      <c r="E44177">
        <v>-1.0819722000000001</v>
      </c>
      <c r="F44177">
        <v>-4.66</v>
      </c>
    </row>
    <row r="44178" spans="1:6" x14ac:dyDescent="0.2">
      <c r="A44178" t="s">
        <v>36763</v>
      </c>
      <c r="B44178" t="s">
        <v>26197</v>
      </c>
      <c r="C44178">
        <v>8.0019469999999995E-2</v>
      </c>
      <c r="D44178">
        <v>0.385689</v>
      </c>
      <c r="E44178">
        <v>0.88536360000000003</v>
      </c>
      <c r="F44178">
        <v>-4.7699999999999996</v>
      </c>
    </row>
    <row r="44179" spans="1:6" x14ac:dyDescent="0.2">
      <c r="A44179" t="s">
        <v>40435</v>
      </c>
      <c r="B44179" t="s">
        <v>26197</v>
      </c>
      <c r="C44179">
        <v>-7.1122089999999999E-2</v>
      </c>
      <c r="D44179">
        <v>0.41863499999999998</v>
      </c>
      <c r="E44179">
        <v>-0.82452239999999999</v>
      </c>
      <c r="F44179">
        <v>-4.79</v>
      </c>
    </row>
    <row r="44180" spans="1:6" x14ac:dyDescent="0.2">
      <c r="A44180" t="s">
        <v>59134</v>
      </c>
      <c r="B44180" t="s">
        <v>26197</v>
      </c>
      <c r="C44180">
        <v>-4.2079690000000003E-2</v>
      </c>
      <c r="D44180">
        <v>0.59218099999999996</v>
      </c>
      <c r="E44180">
        <v>-0.54373309999999997</v>
      </c>
      <c r="F44180">
        <v>-4.9000000000000004</v>
      </c>
    </row>
    <row r="44181" spans="1:6" x14ac:dyDescent="0.2">
      <c r="A44181" t="s">
        <v>65459</v>
      </c>
      <c r="B44181" t="s">
        <v>26197</v>
      </c>
      <c r="C44181">
        <v>-5.0282470000000003E-2</v>
      </c>
      <c r="D44181">
        <v>0.65371699999999999</v>
      </c>
      <c r="E44181">
        <v>-0.45489059999999998</v>
      </c>
      <c r="F44181">
        <v>-4.92</v>
      </c>
    </row>
    <row r="44182" spans="1:6" x14ac:dyDescent="0.2">
      <c r="A44182" t="s">
        <v>53577</v>
      </c>
      <c r="B44182" t="s">
        <v>53578</v>
      </c>
      <c r="C44182">
        <v>-5.41436E-2</v>
      </c>
      <c r="D44182">
        <v>0.53982300000000005</v>
      </c>
      <c r="E44182">
        <v>-0.62295330000000004</v>
      </c>
      <c r="F44182">
        <v>-4.87</v>
      </c>
    </row>
    <row r="44183" spans="1:6" x14ac:dyDescent="0.2">
      <c r="A44183" t="s">
        <v>55641</v>
      </c>
      <c r="B44183" t="s">
        <v>55642</v>
      </c>
      <c r="C44183">
        <v>-9.6368430000000005E-2</v>
      </c>
      <c r="D44183">
        <v>0.55945699999999998</v>
      </c>
      <c r="E44183">
        <v>-0.5928002</v>
      </c>
      <c r="F44183">
        <v>-4.88</v>
      </c>
    </row>
    <row r="44184" spans="1:6" x14ac:dyDescent="0.2">
      <c r="A44184" t="s">
        <v>58401</v>
      </c>
      <c r="B44184" t="s">
        <v>55642</v>
      </c>
      <c r="C44184">
        <v>5.2318160000000002E-2</v>
      </c>
      <c r="D44184">
        <v>0.58547199999999999</v>
      </c>
      <c r="E44184">
        <v>0.55367960000000005</v>
      </c>
      <c r="F44184">
        <v>-4.9000000000000004</v>
      </c>
    </row>
    <row r="44185" spans="1:6" x14ac:dyDescent="0.2">
      <c r="A44185" t="s">
        <v>88016</v>
      </c>
      <c r="B44185" t="s">
        <v>55642</v>
      </c>
      <c r="C44185">
        <v>1.739485E-2</v>
      </c>
      <c r="D44185">
        <v>0.88149</v>
      </c>
      <c r="E44185">
        <v>0.15085080000000001</v>
      </c>
      <c r="F44185">
        <v>-4.9800000000000004</v>
      </c>
    </row>
    <row r="44186" spans="1:6" x14ac:dyDescent="0.2">
      <c r="A44186" t="s">
        <v>92283</v>
      </c>
      <c r="B44186" t="s">
        <v>55642</v>
      </c>
      <c r="C44186">
        <v>-2.876488E-2</v>
      </c>
      <c r="D44186">
        <v>0.927454</v>
      </c>
      <c r="E44186">
        <v>-9.2114399999999999E-2</v>
      </c>
      <c r="F44186">
        <v>-4.9800000000000004</v>
      </c>
    </row>
    <row r="44187" spans="1:6" x14ac:dyDescent="0.2">
      <c r="A44187" t="s">
        <v>14024</v>
      </c>
      <c r="B44187" t="s">
        <v>14025</v>
      </c>
      <c r="C44187">
        <v>0.15991004</v>
      </c>
      <c r="D44187">
        <v>0.17677499999999999</v>
      </c>
      <c r="E44187">
        <v>1.3963098</v>
      </c>
      <c r="F44187">
        <v>-4.47</v>
      </c>
    </row>
    <row r="44188" spans="1:6" x14ac:dyDescent="0.2">
      <c r="A44188" t="s">
        <v>41853</v>
      </c>
      <c r="B44188" t="s">
        <v>14025</v>
      </c>
      <c r="C44188">
        <v>-6.7114010000000002E-2</v>
      </c>
      <c r="D44188">
        <v>0.43117499999999997</v>
      </c>
      <c r="E44188">
        <v>-0.80216589999999999</v>
      </c>
      <c r="F44188">
        <v>-4.8</v>
      </c>
    </row>
    <row r="44189" spans="1:6" x14ac:dyDescent="0.2">
      <c r="A44189" t="s">
        <v>84167</v>
      </c>
      <c r="B44189" t="s">
        <v>14025</v>
      </c>
      <c r="C44189">
        <v>1.7365510000000001E-2</v>
      </c>
      <c r="D44189">
        <v>0.84073900000000001</v>
      </c>
      <c r="E44189">
        <v>0.2033779</v>
      </c>
      <c r="F44189">
        <v>-4.97</v>
      </c>
    </row>
    <row r="44190" spans="1:6" x14ac:dyDescent="0.2">
      <c r="A44190" t="s">
        <v>49518</v>
      </c>
      <c r="B44190" t="s">
        <v>49519</v>
      </c>
      <c r="C44190">
        <v>-9.6548510000000004E-2</v>
      </c>
      <c r="D44190">
        <v>0.50151800000000002</v>
      </c>
      <c r="E44190">
        <v>-0.68353750000000002</v>
      </c>
      <c r="F44190">
        <v>-4.8499999999999996</v>
      </c>
    </row>
    <row r="44191" spans="1:6" x14ac:dyDescent="0.2">
      <c r="A44191" t="s">
        <v>51813</v>
      </c>
      <c r="B44191" t="s">
        <v>49519</v>
      </c>
      <c r="C44191">
        <v>-5.8739199999999998E-2</v>
      </c>
      <c r="D44191">
        <v>0.52313299999999996</v>
      </c>
      <c r="E44191">
        <v>-0.64904930000000005</v>
      </c>
      <c r="F44191">
        <v>-4.8600000000000003</v>
      </c>
    </row>
    <row r="44192" spans="1:6" x14ac:dyDescent="0.2">
      <c r="A44192" t="s">
        <v>74781</v>
      </c>
      <c r="B44192" t="s">
        <v>49519</v>
      </c>
      <c r="C44192">
        <v>2.3085359999999999E-2</v>
      </c>
      <c r="D44192">
        <v>0.74459699999999995</v>
      </c>
      <c r="E44192">
        <v>0.32996589999999998</v>
      </c>
      <c r="F44192">
        <v>-4.95</v>
      </c>
    </row>
    <row r="44193" spans="1:6" x14ac:dyDescent="0.2">
      <c r="A44193" t="s">
        <v>88912</v>
      </c>
      <c r="B44193" t="s">
        <v>49519</v>
      </c>
      <c r="C44193">
        <v>-2.0960880000000001E-2</v>
      </c>
      <c r="D44193">
        <v>0.89064600000000005</v>
      </c>
      <c r="E44193">
        <v>-0.13911419999999999</v>
      </c>
      <c r="F44193">
        <v>-4.9800000000000004</v>
      </c>
    </row>
    <row r="44194" spans="1:6" x14ac:dyDescent="0.2">
      <c r="A44194" t="s">
        <v>9337</v>
      </c>
      <c r="B44194" t="s">
        <v>9338</v>
      </c>
      <c r="C44194">
        <v>0.16840947000000001</v>
      </c>
      <c r="D44194">
        <v>0.12833800000000001</v>
      </c>
      <c r="E44194">
        <v>1.5811799</v>
      </c>
      <c r="F44194">
        <v>-4.33</v>
      </c>
    </row>
    <row r="44195" spans="1:6" x14ac:dyDescent="0.2">
      <c r="A44195" t="s">
        <v>75646</v>
      </c>
      <c r="B44195" t="s">
        <v>9338</v>
      </c>
      <c r="C44195">
        <v>3.2281810000000001E-2</v>
      </c>
      <c r="D44195">
        <v>0.75381299999999996</v>
      </c>
      <c r="E44195">
        <v>0.31762430000000003</v>
      </c>
      <c r="F44195">
        <v>-4.95</v>
      </c>
    </row>
    <row r="44196" spans="1:6" x14ac:dyDescent="0.2">
      <c r="A44196" t="s">
        <v>80809</v>
      </c>
      <c r="B44196" t="s">
        <v>9338</v>
      </c>
      <c r="C44196">
        <v>2.4903209999999999E-2</v>
      </c>
      <c r="D44196">
        <v>0.80462900000000004</v>
      </c>
      <c r="E44196">
        <v>0.25041279999999999</v>
      </c>
      <c r="F44196">
        <v>-4.96</v>
      </c>
    </row>
    <row r="44197" spans="1:6" x14ac:dyDescent="0.2">
      <c r="A44197" t="s">
        <v>85893</v>
      </c>
      <c r="B44197" t="s">
        <v>9338</v>
      </c>
      <c r="C44197">
        <v>-1.5951610000000001E-2</v>
      </c>
      <c r="D44197">
        <v>0.85844799999999999</v>
      </c>
      <c r="E44197">
        <v>-0.18048810000000001</v>
      </c>
      <c r="F44197">
        <v>-4.97</v>
      </c>
    </row>
    <row r="44198" spans="1:6" x14ac:dyDescent="0.2">
      <c r="A44198" t="s">
        <v>73187</v>
      </c>
      <c r="B44198" t="s">
        <v>73188</v>
      </c>
      <c r="C44198">
        <v>2.7741129999999999E-2</v>
      </c>
      <c r="D44198">
        <v>0.72792800000000002</v>
      </c>
      <c r="E44198">
        <v>0.35242420000000002</v>
      </c>
      <c r="F44198">
        <v>-4.95</v>
      </c>
    </row>
    <row r="44199" spans="1:6" x14ac:dyDescent="0.2">
      <c r="A44199" t="s">
        <v>98450</v>
      </c>
      <c r="B44199" t="s">
        <v>73188</v>
      </c>
      <c r="C44199">
        <v>5.5254000000000002E-4</v>
      </c>
      <c r="D44199">
        <v>0.99432299999999996</v>
      </c>
      <c r="E44199">
        <v>7.1980999999999998E-3</v>
      </c>
      <c r="F44199">
        <v>-4.9800000000000004</v>
      </c>
    </row>
    <row r="44200" spans="1:6" x14ac:dyDescent="0.2">
      <c r="A44200" t="s">
        <v>13318</v>
      </c>
      <c r="B44200" t="s">
        <v>13319</v>
      </c>
      <c r="C44200">
        <v>0.15692945999999999</v>
      </c>
      <c r="D44200">
        <v>0.16900899999999999</v>
      </c>
      <c r="E44200">
        <v>1.4229266</v>
      </c>
      <c r="F44200">
        <v>-4.45</v>
      </c>
    </row>
    <row r="44201" spans="1:6" x14ac:dyDescent="0.2">
      <c r="A44201" t="s">
        <v>37533</v>
      </c>
      <c r="B44201" t="s">
        <v>13319</v>
      </c>
      <c r="C44201">
        <v>-9.1738219999999995E-2</v>
      </c>
      <c r="D44201">
        <v>0.39297399999999999</v>
      </c>
      <c r="E44201">
        <v>-0.87163109999999999</v>
      </c>
      <c r="F44201">
        <v>-4.7699999999999996</v>
      </c>
    </row>
    <row r="44202" spans="1:6" x14ac:dyDescent="0.2">
      <c r="A44202" t="s">
        <v>59012</v>
      </c>
      <c r="B44202" t="s">
        <v>13319</v>
      </c>
      <c r="C44202">
        <v>-4.2927199999999999E-2</v>
      </c>
      <c r="D44202">
        <v>0.591001</v>
      </c>
      <c r="E44202">
        <v>-0.54547939999999995</v>
      </c>
      <c r="F44202">
        <v>-4.9000000000000004</v>
      </c>
    </row>
    <row r="44203" spans="1:6" x14ac:dyDescent="0.2">
      <c r="A44203" t="s">
        <v>88195</v>
      </c>
      <c r="B44203" t="s">
        <v>13319</v>
      </c>
      <c r="C44203">
        <v>-1.177017E-2</v>
      </c>
      <c r="D44203">
        <v>0.88379300000000005</v>
      </c>
      <c r="E44203">
        <v>-0.1478971</v>
      </c>
      <c r="F44203">
        <v>-4.9800000000000004</v>
      </c>
    </row>
    <row r="44204" spans="1:6" x14ac:dyDescent="0.2">
      <c r="A44204" t="s">
        <v>86912</v>
      </c>
      <c r="B44204" t="s">
        <v>86913</v>
      </c>
      <c r="C44204">
        <v>2.5897949999999999E-2</v>
      </c>
      <c r="D44204">
        <v>0.86889000000000005</v>
      </c>
      <c r="E44204">
        <v>0.16703870000000001</v>
      </c>
      <c r="F44204">
        <v>-4.97</v>
      </c>
    </row>
    <row r="44205" spans="1:6" x14ac:dyDescent="0.2">
      <c r="A44205" t="s">
        <v>87116</v>
      </c>
      <c r="B44205" t="s">
        <v>86913</v>
      </c>
      <c r="C44205">
        <v>1.5198720000000001E-2</v>
      </c>
      <c r="D44205">
        <v>0.87106499999999998</v>
      </c>
      <c r="E44205">
        <v>0.16424140000000001</v>
      </c>
      <c r="F44205">
        <v>-4.97</v>
      </c>
    </row>
    <row r="44206" spans="1:6" x14ac:dyDescent="0.2">
      <c r="A44206" t="s">
        <v>37393</v>
      </c>
      <c r="B44206" t="s">
        <v>37394</v>
      </c>
      <c r="C44206">
        <v>-0.17614460000000001</v>
      </c>
      <c r="D44206">
        <v>0.39146999999999998</v>
      </c>
      <c r="E44206">
        <v>-0.8744518</v>
      </c>
      <c r="F44206">
        <v>-4.7699999999999996</v>
      </c>
    </row>
    <row r="44207" spans="1:6" x14ac:dyDescent="0.2">
      <c r="A44207" t="s">
        <v>79480</v>
      </c>
      <c r="B44207" t="s">
        <v>37394</v>
      </c>
      <c r="C44207">
        <v>-2.3889239999999999E-2</v>
      </c>
      <c r="D44207">
        <v>0.79177799999999998</v>
      </c>
      <c r="E44207">
        <v>-0.2672872</v>
      </c>
      <c r="F44207">
        <v>-4.96</v>
      </c>
    </row>
    <row r="44208" spans="1:6" x14ac:dyDescent="0.2">
      <c r="A44208" t="s">
        <v>6790</v>
      </c>
      <c r="B44208" t="s">
        <v>6791</v>
      </c>
      <c r="C44208">
        <v>0.15883328999999999</v>
      </c>
      <c r="D44208">
        <v>0.100189</v>
      </c>
      <c r="E44208">
        <v>1.7173525999999999</v>
      </c>
      <c r="F44208">
        <v>-4.2300000000000004</v>
      </c>
    </row>
    <row r="44209" spans="1:6" x14ac:dyDescent="0.2">
      <c r="A44209" t="s">
        <v>27280</v>
      </c>
      <c r="B44209" t="s">
        <v>6791</v>
      </c>
      <c r="C44209">
        <v>0.10464191</v>
      </c>
      <c r="D44209">
        <v>0.30075200000000002</v>
      </c>
      <c r="E44209">
        <v>1.0601715</v>
      </c>
      <c r="F44209">
        <v>-4.68</v>
      </c>
    </row>
    <row r="44210" spans="1:6" x14ac:dyDescent="0.2">
      <c r="A44210" t="s">
        <v>70843</v>
      </c>
      <c r="B44210" t="s">
        <v>6791</v>
      </c>
      <c r="C44210">
        <v>-3.7668510000000002E-2</v>
      </c>
      <c r="D44210">
        <v>0.70516900000000005</v>
      </c>
      <c r="E44210">
        <v>-0.38339129999999999</v>
      </c>
      <c r="F44210">
        <v>-4.9400000000000004</v>
      </c>
    </row>
    <row r="44211" spans="1:6" x14ac:dyDescent="0.2">
      <c r="A44211" t="s">
        <v>6038</v>
      </c>
      <c r="B44211" t="s">
        <v>6039</v>
      </c>
      <c r="C44211">
        <v>0.24724947</v>
      </c>
      <c r="D44211">
        <v>9.1978000000000004E-2</v>
      </c>
      <c r="E44211">
        <v>1.7632015999999999</v>
      </c>
      <c r="F44211">
        <v>-4.1900000000000004</v>
      </c>
    </row>
    <row r="44212" spans="1:6" x14ac:dyDescent="0.2">
      <c r="A44212" t="s">
        <v>10325</v>
      </c>
      <c r="B44212" t="s">
        <v>6039</v>
      </c>
      <c r="C44212">
        <v>0.14885113</v>
      </c>
      <c r="D44212">
        <v>0.139101</v>
      </c>
      <c r="E44212">
        <v>1.5356913000000001</v>
      </c>
      <c r="F44212">
        <v>-4.37</v>
      </c>
    </row>
    <row r="44213" spans="1:6" x14ac:dyDescent="0.2">
      <c r="A44213" t="s">
        <v>88914</v>
      </c>
      <c r="B44213" t="s">
        <v>6039</v>
      </c>
      <c r="C44213">
        <v>-1.774587E-2</v>
      </c>
      <c r="D44213">
        <v>0.89069799999999999</v>
      </c>
      <c r="E44213">
        <v>-0.13904759999999999</v>
      </c>
      <c r="F44213">
        <v>-4.9800000000000004</v>
      </c>
    </row>
    <row r="44214" spans="1:6" x14ac:dyDescent="0.2">
      <c r="A44214" t="s">
        <v>17007</v>
      </c>
      <c r="B44214" t="s">
        <v>17008</v>
      </c>
      <c r="C44214">
        <v>0.11838580999999999</v>
      </c>
      <c r="D44214">
        <v>0.20474000000000001</v>
      </c>
      <c r="E44214">
        <v>1.3075593000000001</v>
      </c>
      <c r="F44214">
        <v>-4.53</v>
      </c>
    </row>
    <row r="44215" spans="1:6" x14ac:dyDescent="0.2">
      <c r="A44215" t="s">
        <v>33760</v>
      </c>
      <c r="B44215" t="s">
        <v>33761</v>
      </c>
      <c r="C44215">
        <v>0.10647938999999999</v>
      </c>
      <c r="D44215">
        <v>0.35957499999999998</v>
      </c>
      <c r="E44215">
        <v>0.93604620000000005</v>
      </c>
      <c r="F44215">
        <v>-4.74</v>
      </c>
    </row>
    <row r="44216" spans="1:6" x14ac:dyDescent="0.2">
      <c r="A44216" t="s">
        <v>79269</v>
      </c>
      <c r="B44216" t="s">
        <v>79270</v>
      </c>
      <c r="C44216">
        <v>1.451379E-2</v>
      </c>
      <c r="D44216">
        <v>0.78950900000000002</v>
      </c>
      <c r="E44216">
        <v>0.27027430000000002</v>
      </c>
      <c r="F44216">
        <v>-4.96</v>
      </c>
    </row>
    <row r="44217" spans="1:6" x14ac:dyDescent="0.2">
      <c r="A44217" t="s">
        <v>83569</v>
      </c>
      <c r="B44217" t="s">
        <v>83570</v>
      </c>
      <c r="C44217">
        <v>2.5625999999999999E-2</v>
      </c>
      <c r="D44217">
        <v>0.83458399999999999</v>
      </c>
      <c r="E44217">
        <v>0.21135899999999999</v>
      </c>
      <c r="F44217">
        <v>-4.97</v>
      </c>
    </row>
    <row r="44218" spans="1:6" x14ac:dyDescent="0.2">
      <c r="A44218" t="s">
        <v>34829</v>
      </c>
      <c r="B44218" t="s">
        <v>34830</v>
      </c>
      <c r="C44218">
        <v>8.010457E-2</v>
      </c>
      <c r="D44218">
        <v>0.36919299999999999</v>
      </c>
      <c r="E44218">
        <v>0.91710429999999998</v>
      </c>
      <c r="F44218">
        <v>-4.75</v>
      </c>
    </row>
    <row r="44219" spans="1:6" x14ac:dyDescent="0.2">
      <c r="A44219" t="s">
        <v>65532</v>
      </c>
      <c r="B44219" t="s">
        <v>34830</v>
      </c>
      <c r="C44219">
        <v>-3.3113869999999997E-2</v>
      </c>
      <c r="D44219">
        <v>0.65449500000000005</v>
      </c>
      <c r="E44219">
        <v>-0.45379150000000001</v>
      </c>
      <c r="F44219">
        <v>-4.92</v>
      </c>
    </row>
    <row r="44220" spans="1:6" x14ac:dyDescent="0.2">
      <c r="A44220" t="s">
        <v>68742</v>
      </c>
      <c r="B44220" t="s">
        <v>34830</v>
      </c>
      <c r="C44220">
        <v>2.4734249999999999E-2</v>
      </c>
      <c r="D44220">
        <v>0.68522899999999998</v>
      </c>
      <c r="E44220">
        <v>0.41083920000000002</v>
      </c>
      <c r="F44220">
        <v>-4.93</v>
      </c>
    </row>
    <row r="44221" spans="1:6" x14ac:dyDescent="0.2">
      <c r="A44221" t="s">
        <v>74983</v>
      </c>
      <c r="B44221" t="s">
        <v>34830</v>
      </c>
      <c r="C44221">
        <v>2.9030340000000002E-2</v>
      </c>
      <c r="D44221">
        <v>0.74695900000000004</v>
      </c>
      <c r="E44221">
        <v>0.32679839999999999</v>
      </c>
      <c r="F44221">
        <v>-4.95</v>
      </c>
    </row>
    <row r="44222" spans="1:6" x14ac:dyDescent="0.2">
      <c r="A44222" t="s">
        <v>17925</v>
      </c>
      <c r="B44222" t="s">
        <v>17926</v>
      </c>
      <c r="C44222">
        <v>-0.22926247999999999</v>
      </c>
      <c r="D44222">
        <v>0.21382399999999999</v>
      </c>
      <c r="E44222">
        <v>-1.2807766</v>
      </c>
      <c r="F44222">
        <v>-4.54</v>
      </c>
    </row>
    <row r="44223" spans="1:6" x14ac:dyDescent="0.2">
      <c r="A44223" t="s">
        <v>52787</v>
      </c>
      <c r="B44223" t="s">
        <v>17926</v>
      </c>
      <c r="C44223">
        <v>9.0694499999999997E-2</v>
      </c>
      <c r="D44223">
        <v>0.53267500000000001</v>
      </c>
      <c r="E44223">
        <v>0.63407610000000003</v>
      </c>
      <c r="F44223">
        <v>-4.87</v>
      </c>
    </row>
    <row r="44224" spans="1:6" x14ac:dyDescent="0.2">
      <c r="A44224" t="s">
        <v>82652</v>
      </c>
      <c r="B44224" t="s">
        <v>17926</v>
      </c>
      <c r="C44224">
        <v>2.908177E-2</v>
      </c>
      <c r="D44224">
        <v>0.82464400000000004</v>
      </c>
      <c r="E44224">
        <v>0.2242789</v>
      </c>
      <c r="F44224">
        <v>-4.97</v>
      </c>
    </row>
    <row r="44225" spans="1:6" x14ac:dyDescent="0.2">
      <c r="A44225" t="s">
        <v>88001</v>
      </c>
      <c r="B44225" t="s">
        <v>17926</v>
      </c>
      <c r="C44225">
        <v>-1.6886149999999999E-2</v>
      </c>
      <c r="D44225">
        <v>0.88129599999999997</v>
      </c>
      <c r="E44225">
        <v>-0.1511005</v>
      </c>
      <c r="F44225">
        <v>-4.9800000000000004</v>
      </c>
    </row>
    <row r="44226" spans="1:6" x14ac:dyDescent="0.2">
      <c r="A44226" t="s">
        <v>15794</v>
      </c>
      <c r="B44226" t="s">
        <v>15795</v>
      </c>
      <c r="C44226">
        <v>-0.40541506999999999</v>
      </c>
      <c r="D44226">
        <v>0.193268</v>
      </c>
      <c r="E44226">
        <v>-1.3427374000000001</v>
      </c>
      <c r="F44226">
        <v>-4.5</v>
      </c>
    </row>
    <row r="44227" spans="1:6" x14ac:dyDescent="0.2">
      <c r="A44227" t="s">
        <v>36212</v>
      </c>
      <c r="B44227" t="s">
        <v>15795</v>
      </c>
      <c r="C44227">
        <v>0.10384133</v>
      </c>
      <c r="D44227">
        <v>0.38095400000000001</v>
      </c>
      <c r="E44227">
        <v>0.89438150000000005</v>
      </c>
      <c r="F44227">
        <v>-4.76</v>
      </c>
    </row>
    <row r="44228" spans="1:6" x14ac:dyDescent="0.2">
      <c r="A44228" t="s">
        <v>45642</v>
      </c>
      <c r="B44228" t="s">
        <v>45643</v>
      </c>
      <c r="C44228">
        <v>6.8075659999999996E-2</v>
      </c>
      <c r="D44228">
        <v>0.46517900000000001</v>
      </c>
      <c r="E44228">
        <v>0.7434887</v>
      </c>
      <c r="F44228">
        <v>-4.83</v>
      </c>
    </row>
    <row r="44229" spans="1:6" x14ac:dyDescent="0.2">
      <c r="A44229" t="s">
        <v>55760</v>
      </c>
      <c r="B44229" t="s">
        <v>45643</v>
      </c>
      <c r="C44229">
        <v>4.7318150000000003E-2</v>
      </c>
      <c r="D44229">
        <v>0.56042099999999995</v>
      </c>
      <c r="E44229">
        <v>0.59133389999999997</v>
      </c>
      <c r="F44229">
        <v>-4.88</v>
      </c>
    </row>
    <row r="44230" spans="1:6" x14ac:dyDescent="0.2">
      <c r="A44230" t="s">
        <v>68311</v>
      </c>
      <c r="B44230" t="s">
        <v>45643</v>
      </c>
      <c r="C44230">
        <v>3.024516E-2</v>
      </c>
      <c r="D44230">
        <v>0.68148500000000001</v>
      </c>
      <c r="E44230">
        <v>0.41602790000000001</v>
      </c>
      <c r="F44230">
        <v>-4.93</v>
      </c>
    </row>
    <row r="44231" spans="1:6" x14ac:dyDescent="0.2">
      <c r="A44231" t="s">
        <v>91386</v>
      </c>
      <c r="B44231" t="s">
        <v>45643</v>
      </c>
      <c r="C44231">
        <v>6.4965200000000004E-3</v>
      </c>
      <c r="D44231">
        <v>0.91736600000000001</v>
      </c>
      <c r="E44231">
        <v>0.1049701</v>
      </c>
      <c r="F44231">
        <v>-4.9800000000000004</v>
      </c>
    </row>
    <row r="44232" spans="1:6" x14ac:dyDescent="0.2">
      <c r="A44232" t="s">
        <v>32795</v>
      </c>
      <c r="B44232" t="s">
        <v>32796</v>
      </c>
      <c r="C44232">
        <v>-0.10197618</v>
      </c>
      <c r="D44232">
        <v>0.35125000000000001</v>
      </c>
      <c r="E44232">
        <v>-0.95271930000000005</v>
      </c>
      <c r="F44232">
        <v>-4.7300000000000004</v>
      </c>
    </row>
    <row r="44233" spans="1:6" x14ac:dyDescent="0.2">
      <c r="A44233" t="s">
        <v>94193</v>
      </c>
      <c r="B44233" t="s">
        <v>32796</v>
      </c>
      <c r="C44233">
        <v>5.7195800000000002E-3</v>
      </c>
      <c r="D44233">
        <v>0.94937499999999997</v>
      </c>
      <c r="E44233">
        <v>6.4232300000000006E-2</v>
      </c>
      <c r="F44233">
        <v>-4.9800000000000004</v>
      </c>
    </row>
    <row r="44234" spans="1:6" x14ac:dyDescent="0.2">
      <c r="A44234" t="s">
        <v>83014</v>
      </c>
      <c r="B44234" t="s">
        <v>83015</v>
      </c>
      <c r="C44234">
        <v>1.6589050000000001E-2</v>
      </c>
      <c r="D44234">
        <v>0.82877000000000001</v>
      </c>
      <c r="E44234">
        <v>0.21891150000000001</v>
      </c>
      <c r="F44234">
        <v>-4.97</v>
      </c>
    </row>
    <row r="44235" spans="1:6" x14ac:dyDescent="0.2">
      <c r="A44235" t="s">
        <v>41505</v>
      </c>
      <c r="B44235" t="s">
        <v>41506</v>
      </c>
      <c r="C44235">
        <v>-0.13461832000000001</v>
      </c>
      <c r="D44235">
        <v>0.42801099999999997</v>
      </c>
      <c r="E44235">
        <v>-0.80776840000000005</v>
      </c>
      <c r="F44235">
        <v>-4.8</v>
      </c>
    </row>
    <row r="44236" spans="1:6" x14ac:dyDescent="0.2">
      <c r="A44236" t="s">
        <v>87238</v>
      </c>
      <c r="B44236" t="s">
        <v>41506</v>
      </c>
      <c r="C44236">
        <v>-1.7075989999999999E-2</v>
      </c>
      <c r="D44236">
        <v>0.87235700000000005</v>
      </c>
      <c r="E44236">
        <v>-0.16258059999999999</v>
      </c>
      <c r="F44236">
        <v>-4.97</v>
      </c>
    </row>
    <row r="44237" spans="1:6" x14ac:dyDescent="0.2">
      <c r="A44237" t="s">
        <v>24385</v>
      </c>
      <c r="B44237" t="s">
        <v>24386</v>
      </c>
      <c r="C44237">
        <v>-0.23153113</v>
      </c>
      <c r="D44237">
        <v>0.27506399999999998</v>
      </c>
      <c r="E44237">
        <v>-1.1198138</v>
      </c>
      <c r="F44237">
        <v>-4.6399999999999997</v>
      </c>
    </row>
    <row r="44238" spans="1:6" x14ac:dyDescent="0.2">
      <c r="A44238" t="s">
        <v>24587</v>
      </c>
      <c r="B44238" t="s">
        <v>24386</v>
      </c>
      <c r="C44238">
        <v>-0.15847251000000001</v>
      </c>
      <c r="D44238">
        <v>0.276478</v>
      </c>
      <c r="E44238">
        <v>-1.1164270999999999</v>
      </c>
      <c r="F44238">
        <v>-4.6399999999999997</v>
      </c>
    </row>
    <row r="44239" spans="1:6" x14ac:dyDescent="0.2">
      <c r="A44239" t="s">
        <v>70239</v>
      </c>
      <c r="B44239" t="s">
        <v>24386</v>
      </c>
      <c r="C44239">
        <v>-4.2370749999999999E-2</v>
      </c>
      <c r="D44239">
        <v>0.69918800000000003</v>
      </c>
      <c r="E44239">
        <v>-0.39159090000000002</v>
      </c>
      <c r="F44239">
        <v>-4.9400000000000004</v>
      </c>
    </row>
    <row r="44240" spans="1:6" x14ac:dyDescent="0.2">
      <c r="A44240" t="s">
        <v>84770</v>
      </c>
      <c r="B44240" t="s">
        <v>24386</v>
      </c>
      <c r="C44240">
        <v>-1.9039509999999999E-2</v>
      </c>
      <c r="D44240">
        <v>0.84702500000000003</v>
      </c>
      <c r="E44240">
        <v>-0.19524130000000001</v>
      </c>
      <c r="F44240">
        <v>-4.97</v>
      </c>
    </row>
    <row r="44241" spans="1:6" x14ac:dyDescent="0.2">
      <c r="A44241" t="s">
        <v>11331</v>
      </c>
      <c r="B44241" t="s">
        <v>11332</v>
      </c>
      <c r="C44241">
        <v>-0.14132434999999999</v>
      </c>
      <c r="D44241">
        <v>0.149088</v>
      </c>
      <c r="E44241">
        <v>-1.4960092</v>
      </c>
      <c r="F44241">
        <v>-4.4000000000000004</v>
      </c>
    </row>
    <row r="44242" spans="1:6" x14ac:dyDescent="0.2">
      <c r="A44242" t="s">
        <v>23221</v>
      </c>
      <c r="B44242" t="s">
        <v>11332</v>
      </c>
      <c r="C44242">
        <v>-0.13085642</v>
      </c>
      <c r="D44242">
        <v>0.26382299999999997</v>
      </c>
      <c r="E44242">
        <v>-1.1471922000000001</v>
      </c>
      <c r="F44242">
        <v>-4.63</v>
      </c>
    </row>
    <row r="44243" spans="1:6" x14ac:dyDescent="0.2">
      <c r="A44243" t="s">
        <v>27513</v>
      </c>
      <c r="B44243" t="s">
        <v>11332</v>
      </c>
      <c r="C44243">
        <v>8.8020890000000004E-2</v>
      </c>
      <c r="D44243">
        <v>0.30336600000000002</v>
      </c>
      <c r="E44243">
        <v>1.0543114</v>
      </c>
      <c r="F44243">
        <v>-4.68</v>
      </c>
    </row>
    <row r="44244" spans="1:6" x14ac:dyDescent="0.2">
      <c r="A44244" t="s">
        <v>84077</v>
      </c>
      <c r="B44244" t="s">
        <v>11332</v>
      </c>
      <c r="C44244">
        <v>-2.528418E-2</v>
      </c>
      <c r="D44244">
        <v>0.83996899999999997</v>
      </c>
      <c r="E44244">
        <v>-0.204376</v>
      </c>
      <c r="F44244">
        <v>-4.97</v>
      </c>
    </row>
    <row r="44245" spans="1:6" x14ac:dyDescent="0.2">
      <c r="A44245" t="s">
        <v>62478</v>
      </c>
      <c r="B44245" t="s">
        <v>62479</v>
      </c>
      <c r="C44245">
        <v>4.80639E-2</v>
      </c>
      <c r="D44245">
        <v>0.62424400000000002</v>
      </c>
      <c r="E44245">
        <v>0.49693540000000003</v>
      </c>
      <c r="F44245">
        <v>-4.91</v>
      </c>
    </row>
    <row r="44246" spans="1:6" x14ac:dyDescent="0.2">
      <c r="A44246" t="s">
        <v>76428</v>
      </c>
      <c r="B44246" t="s">
        <v>62479</v>
      </c>
      <c r="C44246">
        <v>-6.4692050000000001E-2</v>
      </c>
      <c r="D44246">
        <v>0.76095699999999999</v>
      </c>
      <c r="E44246">
        <v>-0.30809189999999997</v>
      </c>
      <c r="F44246">
        <v>-4.95</v>
      </c>
    </row>
    <row r="44247" spans="1:6" x14ac:dyDescent="0.2">
      <c r="A44247" t="s">
        <v>96505</v>
      </c>
      <c r="B44247" t="s">
        <v>62479</v>
      </c>
      <c r="C44247">
        <v>-4.65491E-3</v>
      </c>
      <c r="D44247">
        <v>0.97430499999999998</v>
      </c>
      <c r="E44247">
        <v>-3.2583800000000003E-2</v>
      </c>
      <c r="F44247">
        <v>-4.9800000000000004</v>
      </c>
    </row>
    <row r="44248" spans="1:6" x14ac:dyDescent="0.2">
      <c r="A44248" t="s">
        <v>22730</v>
      </c>
      <c r="B44248" t="s">
        <v>22731</v>
      </c>
      <c r="C44248">
        <v>-0.15372278</v>
      </c>
      <c r="D44248">
        <v>0.25887700000000002</v>
      </c>
      <c r="E44248">
        <v>-1.1595129</v>
      </c>
      <c r="F44248">
        <v>-4.62</v>
      </c>
    </row>
    <row r="44249" spans="1:6" x14ac:dyDescent="0.2">
      <c r="A44249" t="s">
        <v>90691</v>
      </c>
      <c r="B44249" t="s">
        <v>90692</v>
      </c>
      <c r="C44249">
        <v>-9.6419699999999997E-3</v>
      </c>
      <c r="D44249">
        <v>0.90942999999999996</v>
      </c>
      <c r="E44249">
        <v>-0.1150953</v>
      </c>
      <c r="F44249">
        <v>-4.9800000000000004</v>
      </c>
    </row>
    <row r="44250" spans="1:6" x14ac:dyDescent="0.2">
      <c r="A44250" t="s">
        <v>93201</v>
      </c>
      <c r="B44250" t="s">
        <v>90692</v>
      </c>
      <c r="C44250">
        <v>-6.1851400000000004E-3</v>
      </c>
      <c r="D44250">
        <v>0.938052</v>
      </c>
      <c r="E44250">
        <v>-7.86269E-2</v>
      </c>
      <c r="F44250">
        <v>-4.9800000000000004</v>
      </c>
    </row>
    <row r="44251" spans="1:6" x14ac:dyDescent="0.2">
      <c r="A44251" t="s">
        <v>38110</v>
      </c>
      <c r="B44251" t="s">
        <v>38111</v>
      </c>
      <c r="C44251">
        <v>5.375688E-2</v>
      </c>
      <c r="D44251">
        <v>0.398397</v>
      </c>
      <c r="E44251">
        <v>0.86151440000000001</v>
      </c>
      <c r="F44251">
        <v>-4.78</v>
      </c>
    </row>
    <row r="44252" spans="1:6" x14ac:dyDescent="0.2">
      <c r="A44252" t="s">
        <v>96673</v>
      </c>
      <c r="B44252" t="s">
        <v>38111</v>
      </c>
      <c r="C44252">
        <v>2.1067299999999998E-3</v>
      </c>
      <c r="D44252">
        <v>0.97628300000000001</v>
      </c>
      <c r="E44252">
        <v>3.0074099999999999E-2</v>
      </c>
      <c r="F44252">
        <v>-4.9800000000000004</v>
      </c>
    </row>
    <row r="44253" spans="1:6" x14ac:dyDescent="0.2">
      <c r="A44253" t="s">
        <v>47619</v>
      </c>
      <c r="B44253" t="s">
        <v>47620</v>
      </c>
      <c r="C44253">
        <v>-5.4936800000000001E-2</v>
      </c>
      <c r="D44253">
        <v>0.48409600000000003</v>
      </c>
      <c r="E44253">
        <v>-0.71195350000000002</v>
      </c>
      <c r="F44253">
        <v>-4.84</v>
      </c>
    </row>
    <row r="44254" spans="1:6" x14ac:dyDescent="0.2">
      <c r="A44254" t="s">
        <v>49385</v>
      </c>
      <c r="B44254" t="s">
        <v>47620</v>
      </c>
      <c r="C44254">
        <v>7.1734549999999994E-2</v>
      </c>
      <c r="D44254">
        <v>0.50042699999999996</v>
      </c>
      <c r="E44254">
        <v>0.68530080000000004</v>
      </c>
      <c r="F44254">
        <v>-4.8499999999999996</v>
      </c>
    </row>
    <row r="44255" spans="1:6" x14ac:dyDescent="0.2">
      <c r="A44255" t="s">
        <v>50596</v>
      </c>
      <c r="B44255" t="s">
        <v>47620</v>
      </c>
      <c r="C44255">
        <v>6.3108890000000001E-2</v>
      </c>
      <c r="D44255">
        <v>0.51173900000000005</v>
      </c>
      <c r="E44255">
        <v>0.66712800000000005</v>
      </c>
      <c r="F44255">
        <v>-4.8600000000000003</v>
      </c>
    </row>
    <row r="44256" spans="1:6" x14ac:dyDescent="0.2">
      <c r="A44256" t="s">
        <v>54056</v>
      </c>
      <c r="B44256" t="s">
        <v>47620</v>
      </c>
      <c r="C44256">
        <v>-5.682011E-2</v>
      </c>
      <c r="D44256">
        <v>0.543906</v>
      </c>
      <c r="E44256">
        <v>-0.6166353</v>
      </c>
      <c r="F44256">
        <v>-4.88</v>
      </c>
    </row>
    <row r="44257" spans="1:6" x14ac:dyDescent="0.2">
      <c r="A44257" t="s">
        <v>55349</v>
      </c>
      <c r="B44257" t="s">
        <v>55350</v>
      </c>
      <c r="C44257">
        <v>-6.3432420000000003E-2</v>
      </c>
      <c r="D44257">
        <v>0.55661899999999997</v>
      </c>
      <c r="E44257">
        <v>-0.59712350000000003</v>
      </c>
      <c r="F44257">
        <v>-4.88</v>
      </c>
    </row>
    <row r="44258" spans="1:6" x14ac:dyDescent="0.2">
      <c r="A44258" t="s">
        <v>55170</v>
      </c>
      <c r="B44258" t="s">
        <v>55171</v>
      </c>
      <c r="C44258">
        <v>-0.1221966</v>
      </c>
      <c r="D44258">
        <v>0.55418400000000001</v>
      </c>
      <c r="E44258">
        <v>-0.60084249999999995</v>
      </c>
      <c r="F44258">
        <v>-4.88</v>
      </c>
    </row>
    <row r="44259" spans="1:6" x14ac:dyDescent="0.2">
      <c r="A44259" t="s">
        <v>91340</v>
      </c>
      <c r="B44259" t="s">
        <v>55171</v>
      </c>
      <c r="C44259">
        <v>8.5861800000000005E-3</v>
      </c>
      <c r="D44259">
        <v>0.91686599999999996</v>
      </c>
      <c r="E44259">
        <v>0.1056083</v>
      </c>
      <c r="F44259">
        <v>-4.9800000000000004</v>
      </c>
    </row>
    <row r="44260" spans="1:6" x14ac:dyDescent="0.2">
      <c r="A44260" t="s">
        <v>48919</v>
      </c>
      <c r="B44260" t="s">
        <v>48920</v>
      </c>
      <c r="C44260">
        <v>-9.7199229999999998E-2</v>
      </c>
      <c r="D44260">
        <v>0.49626500000000001</v>
      </c>
      <c r="E44260">
        <v>-0.69204619999999994</v>
      </c>
      <c r="F44260">
        <v>-4.8499999999999996</v>
      </c>
    </row>
    <row r="44261" spans="1:6" x14ac:dyDescent="0.2">
      <c r="A44261" t="s">
        <v>56779</v>
      </c>
      <c r="B44261" t="s">
        <v>48920</v>
      </c>
      <c r="C44261">
        <v>-7.2129650000000003E-2</v>
      </c>
      <c r="D44261">
        <v>0.570608</v>
      </c>
      <c r="E44261">
        <v>-0.5759206</v>
      </c>
      <c r="F44261">
        <v>-4.8899999999999997</v>
      </c>
    </row>
    <row r="44262" spans="1:6" x14ac:dyDescent="0.2">
      <c r="A44262" t="s">
        <v>90956</v>
      </c>
      <c r="B44262" t="s">
        <v>48920</v>
      </c>
      <c r="C44262">
        <v>8.5535400000000001E-3</v>
      </c>
      <c r="D44262">
        <v>0.91256199999999998</v>
      </c>
      <c r="E44262">
        <v>0.1110979</v>
      </c>
      <c r="F44262">
        <v>-4.9800000000000004</v>
      </c>
    </row>
    <row r="44263" spans="1:6" x14ac:dyDescent="0.2">
      <c r="A44263" t="s">
        <v>90122</v>
      </c>
      <c r="B44263" s="1" t="str">
        <f>VLOOKUP(A44263,From_GPL570_filtered!A:B,2,FALSE)</f>
        <v>ARF1P1 /// ARF1P1</v>
      </c>
      <c r="C44263">
        <v>-1.161473E-2</v>
      </c>
      <c r="D44263">
        <v>0.903393</v>
      </c>
      <c r="E44263">
        <v>-0.12280720000000001</v>
      </c>
      <c r="F44263">
        <v>-4.9800000000000004</v>
      </c>
    </row>
    <row r="44264" spans="1:6" x14ac:dyDescent="0.2">
      <c r="A44264" t="s">
        <v>93664</v>
      </c>
      <c r="B44264" t="s">
        <v>93665</v>
      </c>
      <c r="C44264">
        <v>-5.8956700000000004E-3</v>
      </c>
      <c r="D44264">
        <v>0.94326399999999999</v>
      </c>
      <c r="E44264">
        <v>-7.1998999999999994E-2</v>
      </c>
      <c r="F44264">
        <v>-4.9800000000000004</v>
      </c>
    </row>
    <row r="44265" spans="1:6" x14ac:dyDescent="0.2">
      <c r="A44265" t="s">
        <v>55565</v>
      </c>
      <c r="B44265" t="s">
        <v>55566</v>
      </c>
      <c r="C44265">
        <v>-4.1674419999999997E-2</v>
      </c>
      <c r="D44265">
        <v>0.55882600000000004</v>
      </c>
      <c r="E44265">
        <v>-0.59376079999999998</v>
      </c>
      <c r="F44265">
        <v>-4.88</v>
      </c>
    </row>
    <row r="44266" spans="1:6" x14ac:dyDescent="0.2">
      <c r="A44266" t="s">
        <v>60349</v>
      </c>
      <c r="B44266" t="s">
        <v>55566</v>
      </c>
      <c r="C44266">
        <v>5.5927230000000001E-2</v>
      </c>
      <c r="D44266">
        <v>0.60376600000000002</v>
      </c>
      <c r="E44266">
        <v>0.52668820000000005</v>
      </c>
      <c r="F44266">
        <v>-4.9000000000000004</v>
      </c>
    </row>
    <row r="44267" spans="1:6" x14ac:dyDescent="0.2">
      <c r="A44267" t="s">
        <v>75599</v>
      </c>
      <c r="B44267" t="s">
        <v>55566</v>
      </c>
      <c r="C44267">
        <v>-2.78143E-2</v>
      </c>
      <c r="D44267">
        <v>0.75334400000000001</v>
      </c>
      <c r="E44267">
        <v>-0.31825170000000003</v>
      </c>
      <c r="F44267">
        <v>-4.95</v>
      </c>
    </row>
    <row r="44268" spans="1:6" x14ac:dyDescent="0.2">
      <c r="A44268" t="s">
        <v>20193</v>
      </c>
      <c r="B44268" t="s">
        <v>20194</v>
      </c>
      <c r="C44268">
        <v>0.11073025</v>
      </c>
      <c r="D44268">
        <v>0.23531099999999999</v>
      </c>
      <c r="E44268">
        <v>1.2207501000000001</v>
      </c>
      <c r="F44268">
        <v>-4.58</v>
      </c>
    </row>
    <row r="44269" spans="1:6" x14ac:dyDescent="0.2">
      <c r="A44269" t="s">
        <v>30150</v>
      </c>
      <c r="B44269" t="s">
        <v>20194</v>
      </c>
      <c r="C44269">
        <v>-6.028377E-2</v>
      </c>
      <c r="D44269">
        <v>0.327102</v>
      </c>
      <c r="E44269">
        <v>-1.0026592000000001</v>
      </c>
      <c r="F44269">
        <v>-4.71</v>
      </c>
    </row>
    <row r="44270" spans="1:6" x14ac:dyDescent="0.2">
      <c r="A44270" t="s">
        <v>39381</v>
      </c>
      <c r="B44270" t="s">
        <v>20194</v>
      </c>
      <c r="C44270">
        <v>6.5682160000000003E-2</v>
      </c>
      <c r="D44270">
        <v>0.40963899999999998</v>
      </c>
      <c r="E44270">
        <v>0.84082270000000003</v>
      </c>
      <c r="F44270">
        <v>-4.79</v>
      </c>
    </row>
    <row r="44271" spans="1:6" x14ac:dyDescent="0.2">
      <c r="A44271" t="s">
        <v>75547</v>
      </c>
      <c r="B44271" t="s">
        <v>75548</v>
      </c>
      <c r="C44271">
        <v>-2.875811E-2</v>
      </c>
      <c r="D44271">
        <v>0.75281799999999999</v>
      </c>
      <c r="E44271">
        <v>-0.31895499999999999</v>
      </c>
      <c r="F44271">
        <v>-4.95</v>
      </c>
    </row>
    <row r="44272" spans="1:6" x14ac:dyDescent="0.2">
      <c r="A44272" t="s">
        <v>21936</v>
      </c>
      <c r="B44272" t="s">
        <v>21937</v>
      </c>
      <c r="C44272">
        <v>-0.26931580999999999</v>
      </c>
      <c r="D44272">
        <v>0.25126999999999999</v>
      </c>
      <c r="E44272">
        <v>-1.1788053000000001</v>
      </c>
      <c r="F44272">
        <v>-4.6100000000000003</v>
      </c>
    </row>
    <row r="44273" spans="1:6" x14ac:dyDescent="0.2">
      <c r="A44273" t="s">
        <v>44842</v>
      </c>
      <c r="B44273" t="s">
        <v>44843</v>
      </c>
      <c r="C44273">
        <v>7.7888349999999995E-2</v>
      </c>
      <c r="D44273">
        <v>0.45763999999999999</v>
      </c>
      <c r="E44273">
        <v>0.75626780000000005</v>
      </c>
      <c r="F44273">
        <v>-4.82</v>
      </c>
    </row>
    <row r="44274" spans="1:6" x14ac:dyDescent="0.2">
      <c r="A44274" t="s">
        <v>96384</v>
      </c>
      <c r="B44274" t="s">
        <v>44843</v>
      </c>
      <c r="C44274">
        <v>-3.2525800000000001E-3</v>
      </c>
      <c r="D44274">
        <v>0.97311099999999995</v>
      </c>
      <c r="E44274">
        <v>-3.40986E-2</v>
      </c>
      <c r="F44274">
        <v>-4.9800000000000004</v>
      </c>
    </row>
    <row r="44275" spans="1:6" x14ac:dyDescent="0.2">
      <c r="A44275" t="s">
        <v>22971</v>
      </c>
      <c r="B44275" t="s">
        <v>22972</v>
      </c>
      <c r="C44275">
        <v>0.13855724</v>
      </c>
      <c r="D44275">
        <v>0.26100299999999999</v>
      </c>
      <c r="E44275">
        <v>1.1541969000000001</v>
      </c>
      <c r="F44275">
        <v>-4.62</v>
      </c>
    </row>
    <row r="44276" spans="1:6" x14ac:dyDescent="0.2">
      <c r="A44276" t="s">
        <v>49249</v>
      </c>
      <c r="B44276" t="s">
        <v>22972</v>
      </c>
      <c r="C44276">
        <v>-4.7150020000000001E-2</v>
      </c>
      <c r="D44276">
        <v>0.49914199999999997</v>
      </c>
      <c r="E44276">
        <v>-0.68737959999999998</v>
      </c>
      <c r="F44276">
        <v>-4.8499999999999996</v>
      </c>
    </row>
    <row r="44277" spans="1:6" x14ac:dyDescent="0.2">
      <c r="A44277" t="s">
        <v>74005</v>
      </c>
      <c r="B44277" t="s">
        <v>22972</v>
      </c>
      <c r="C44277">
        <v>4.3386180000000003E-2</v>
      </c>
      <c r="D44277">
        <v>0.737097</v>
      </c>
      <c r="E44277">
        <v>0.34004909999999999</v>
      </c>
      <c r="F44277">
        <v>-4.95</v>
      </c>
    </row>
    <row r="44278" spans="1:6" x14ac:dyDescent="0.2">
      <c r="A44278" t="s">
        <v>39319</v>
      </c>
      <c r="B44278" t="s">
        <v>39320</v>
      </c>
      <c r="C44278">
        <v>6.9927950000000003E-2</v>
      </c>
      <c r="D44278">
        <v>0.40895399999999998</v>
      </c>
      <c r="E44278">
        <v>0.8420725</v>
      </c>
      <c r="F44278">
        <v>-4.79</v>
      </c>
    </row>
    <row r="44279" spans="1:6" x14ac:dyDescent="0.2">
      <c r="A44279" t="s">
        <v>55647</v>
      </c>
      <c r="B44279" t="s">
        <v>39320</v>
      </c>
      <c r="C44279">
        <v>5.1715499999999998E-2</v>
      </c>
      <c r="D44279">
        <v>0.55947899999999995</v>
      </c>
      <c r="E44279">
        <v>0.59276649999999997</v>
      </c>
      <c r="F44279">
        <v>-4.88</v>
      </c>
    </row>
    <row r="44280" spans="1:6" x14ac:dyDescent="0.2">
      <c r="A44280" t="s">
        <v>72116</v>
      </c>
      <c r="B44280" t="s">
        <v>39320</v>
      </c>
      <c r="C44280">
        <v>-3.777237E-2</v>
      </c>
      <c r="D44280">
        <v>0.717086</v>
      </c>
      <c r="E44280">
        <v>-0.36713119999999999</v>
      </c>
      <c r="F44280">
        <v>-4.9400000000000004</v>
      </c>
    </row>
    <row r="44281" spans="1:6" x14ac:dyDescent="0.2">
      <c r="A44281" t="s">
        <v>9915</v>
      </c>
      <c r="B44281" t="s">
        <v>9916</v>
      </c>
      <c r="C44281">
        <v>-0.14063471</v>
      </c>
      <c r="D44281">
        <v>0.13456099999999999</v>
      </c>
      <c r="E44281">
        <v>-1.5545129</v>
      </c>
      <c r="F44281">
        <v>-4.3499999999999996</v>
      </c>
    </row>
    <row r="44282" spans="1:6" x14ac:dyDescent="0.2">
      <c r="A44282" t="s">
        <v>69642</v>
      </c>
      <c r="B44282" t="s">
        <v>9916</v>
      </c>
      <c r="C44282">
        <v>3.8183300000000003E-2</v>
      </c>
      <c r="D44282">
        <v>0.69374800000000003</v>
      </c>
      <c r="E44282">
        <v>0.39907419999999999</v>
      </c>
      <c r="F44282">
        <v>-4.9400000000000004</v>
      </c>
    </row>
    <row r="44283" spans="1:6" x14ac:dyDescent="0.2">
      <c r="A44283" t="s">
        <v>14563</v>
      </c>
      <c r="B44283" t="s">
        <v>14564</v>
      </c>
      <c r="C44283">
        <v>0.14635519</v>
      </c>
      <c r="D44283">
        <v>0.18172099999999999</v>
      </c>
      <c r="E44283">
        <v>1.3798419</v>
      </c>
      <c r="F44283">
        <v>-4.4800000000000004</v>
      </c>
    </row>
    <row r="44284" spans="1:6" x14ac:dyDescent="0.2">
      <c r="A44284" t="s">
        <v>24094</v>
      </c>
      <c r="B44284" t="s">
        <v>14564</v>
      </c>
      <c r="C44284">
        <v>-0.12175068</v>
      </c>
      <c r="D44284">
        <v>0.27216499999999999</v>
      </c>
      <c r="E44284">
        <v>-1.1267948000000001</v>
      </c>
      <c r="F44284">
        <v>-4.6399999999999997</v>
      </c>
    </row>
    <row r="44285" spans="1:6" x14ac:dyDescent="0.2">
      <c r="A44285" t="s">
        <v>57712</v>
      </c>
      <c r="B44285" t="s">
        <v>14564</v>
      </c>
      <c r="C44285">
        <v>7.3415629999999996E-2</v>
      </c>
      <c r="D44285">
        <v>0.57929600000000003</v>
      </c>
      <c r="E44285">
        <v>0.56288559999999999</v>
      </c>
      <c r="F44285">
        <v>-4.8899999999999997</v>
      </c>
    </row>
    <row r="44286" spans="1:6" x14ac:dyDescent="0.2">
      <c r="A44286" t="s">
        <v>60530</v>
      </c>
      <c r="B44286" t="s">
        <v>14564</v>
      </c>
      <c r="C44286">
        <v>8.1504869999999993E-2</v>
      </c>
      <c r="D44286">
        <v>0.60516700000000001</v>
      </c>
      <c r="E44286">
        <v>0.52463700000000002</v>
      </c>
      <c r="F44286">
        <v>-4.9000000000000004</v>
      </c>
    </row>
    <row r="44287" spans="1:6" x14ac:dyDescent="0.2">
      <c r="A44287" t="s">
        <v>44488</v>
      </c>
      <c r="B44287" t="s">
        <v>44489</v>
      </c>
      <c r="C44287">
        <v>6.3163189999999994E-2</v>
      </c>
      <c r="D44287">
        <v>0.45452300000000001</v>
      </c>
      <c r="E44287">
        <v>0.76158899999999996</v>
      </c>
      <c r="F44287">
        <v>-4.82</v>
      </c>
    </row>
    <row r="44288" spans="1:6" x14ac:dyDescent="0.2">
      <c r="A44288" t="s">
        <v>88694</v>
      </c>
      <c r="B44288" t="s">
        <v>44489</v>
      </c>
      <c r="C44288">
        <v>1.813333E-2</v>
      </c>
      <c r="D44288">
        <v>0.88854500000000003</v>
      </c>
      <c r="E44288">
        <v>0.14180599999999999</v>
      </c>
      <c r="F44288">
        <v>-4.9800000000000004</v>
      </c>
    </row>
    <row r="44289" spans="1:6" x14ac:dyDescent="0.2">
      <c r="A44289" t="s">
        <v>95157</v>
      </c>
      <c r="B44289" t="s">
        <v>44489</v>
      </c>
      <c r="C44289">
        <v>4.3846700000000002E-3</v>
      </c>
      <c r="D44289">
        <v>0.96014699999999997</v>
      </c>
      <c r="E44289">
        <v>5.05508E-2</v>
      </c>
      <c r="F44289">
        <v>-4.9800000000000004</v>
      </c>
    </row>
    <row r="44290" spans="1:6" x14ac:dyDescent="0.2">
      <c r="A44290" t="s">
        <v>96404</v>
      </c>
      <c r="B44290" t="s">
        <v>44489</v>
      </c>
      <c r="C44290">
        <v>1.9542100000000001E-3</v>
      </c>
      <c r="D44290">
        <v>0.97324200000000005</v>
      </c>
      <c r="E44290">
        <v>3.3931900000000001E-2</v>
      </c>
      <c r="F44290">
        <v>-4.9800000000000004</v>
      </c>
    </row>
    <row r="44291" spans="1:6" x14ac:dyDescent="0.2">
      <c r="A44291" t="s">
        <v>74760</v>
      </c>
      <c r="B44291" t="s">
        <v>74761</v>
      </c>
      <c r="C44291">
        <v>3.3872699999999999E-2</v>
      </c>
      <c r="D44291">
        <v>0.74440600000000001</v>
      </c>
      <c r="E44291">
        <v>0.33022279999999998</v>
      </c>
      <c r="F44291">
        <v>-4.95</v>
      </c>
    </row>
    <row r="44292" spans="1:6" x14ac:dyDescent="0.2">
      <c r="A44292" t="s">
        <v>95183</v>
      </c>
      <c r="B44292" t="s">
        <v>95184</v>
      </c>
      <c r="C44292">
        <v>4.8186000000000001E-3</v>
      </c>
      <c r="D44292">
        <v>0.96043199999999995</v>
      </c>
      <c r="E44292">
        <v>5.0188799999999999E-2</v>
      </c>
      <c r="F44292">
        <v>-4.9800000000000004</v>
      </c>
    </row>
    <row r="44293" spans="1:6" x14ac:dyDescent="0.2">
      <c r="A44293" t="s">
        <v>35838</v>
      </c>
      <c r="B44293" t="s">
        <v>35839</v>
      </c>
      <c r="C44293">
        <v>8.3064840000000001E-2</v>
      </c>
      <c r="D44293">
        <v>0.37800600000000001</v>
      </c>
      <c r="E44293">
        <v>0.90003219999999995</v>
      </c>
      <c r="F44293">
        <v>-4.76</v>
      </c>
    </row>
    <row r="44294" spans="1:6" x14ac:dyDescent="0.2">
      <c r="A44294" t="s">
        <v>83459</v>
      </c>
      <c r="B44294" t="s">
        <v>35839</v>
      </c>
      <c r="C44294">
        <v>2.0708790000000001E-2</v>
      </c>
      <c r="D44294">
        <v>0.83321299999999998</v>
      </c>
      <c r="E44294">
        <v>0.2131391</v>
      </c>
      <c r="F44294">
        <v>-4.97</v>
      </c>
    </row>
    <row r="44295" spans="1:6" x14ac:dyDescent="0.2">
      <c r="A44295" t="s">
        <v>84324</v>
      </c>
      <c r="B44295" t="s">
        <v>84325</v>
      </c>
      <c r="C44295">
        <v>1.7382350000000001E-2</v>
      </c>
      <c r="D44295">
        <v>0.842665</v>
      </c>
      <c r="E44295">
        <v>0.20088400000000001</v>
      </c>
      <c r="F44295">
        <v>-4.97</v>
      </c>
    </row>
    <row r="44296" spans="1:6" x14ac:dyDescent="0.2">
      <c r="A44296" t="s">
        <v>34384</v>
      </c>
      <c r="B44296" t="s">
        <v>34385</v>
      </c>
      <c r="C44296">
        <v>0.26233954999999998</v>
      </c>
      <c r="D44296">
        <v>0.365228</v>
      </c>
      <c r="E44296">
        <v>0.924871</v>
      </c>
      <c r="F44296">
        <v>-4.75</v>
      </c>
    </row>
    <row r="44297" spans="1:6" x14ac:dyDescent="0.2">
      <c r="A44297" t="s">
        <v>49490</v>
      </c>
      <c r="B44297" t="s">
        <v>34385</v>
      </c>
      <c r="C44297">
        <v>-7.7401929999999994E-2</v>
      </c>
      <c r="D44297">
        <v>0.50129999999999997</v>
      </c>
      <c r="E44297">
        <v>-0.68388970000000004</v>
      </c>
      <c r="F44297">
        <v>-4.8499999999999996</v>
      </c>
    </row>
    <row r="44298" spans="1:6" x14ac:dyDescent="0.2">
      <c r="A44298" t="s">
        <v>36096</v>
      </c>
      <c r="B44298" t="s">
        <v>36097</v>
      </c>
      <c r="C44298">
        <v>-0.19942741</v>
      </c>
      <c r="D44298">
        <v>0.38012499999999999</v>
      </c>
      <c r="E44298">
        <v>-0.89596849999999995</v>
      </c>
      <c r="F44298">
        <v>-4.76</v>
      </c>
    </row>
    <row r="44299" spans="1:6" x14ac:dyDescent="0.2">
      <c r="A44299" t="s">
        <v>51744</v>
      </c>
      <c r="B44299" t="s">
        <v>36097</v>
      </c>
      <c r="C44299">
        <v>-0.26450268999999998</v>
      </c>
      <c r="D44299">
        <v>0.52258400000000005</v>
      </c>
      <c r="E44299">
        <v>-0.64991509999999997</v>
      </c>
      <c r="F44299">
        <v>-4.8600000000000003</v>
      </c>
    </row>
    <row r="44300" spans="1:6" x14ac:dyDescent="0.2">
      <c r="A44300" t="s">
        <v>54648</v>
      </c>
      <c r="B44300" t="s">
        <v>36097</v>
      </c>
      <c r="C44300">
        <v>-0.19100623</v>
      </c>
      <c r="D44300">
        <v>0.54944599999999999</v>
      </c>
      <c r="E44300">
        <v>-0.60810339999999996</v>
      </c>
      <c r="F44300">
        <v>-4.88</v>
      </c>
    </row>
    <row r="44301" spans="1:6" x14ac:dyDescent="0.2">
      <c r="A44301" t="s">
        <v>63889</v>
      </c>
      <c r="B44301" t="s">
        <v>36097</v>
      </c>
      <c r="C44301">
        <v>-0.129797</v>
      </c>
      <c r="D44301">
        <v>0.63746599999999998</v>
      </c>
      <c r="E44301">
        <v>-0.47796559999999999</v>
      </c>
      <c r="F44301">
        <v>-4.92</v>
      </c>
    </row>
    <row r="44302" spans="1:6" x14ac:dyDescent="0.2">
      <c r="A44302" t="s">
        <v>87537</v>
      </c>
      <c r="B44302" t="s">
        <v>36097</v>
      </c>
      <c r="C44302">
        <v>2.9374089999999999E-2</v>
      </c>
      <c r="D44302">
        <v>0.875413</v>
      </c>
      <c r="E44302">
        <v>0.15865319999999999</v>
      </c>
      <c r="F44302">
        <v>-4.97</v>
      </c>
    </row>
    <row r="44303" spans="1:6" x14ac:dyDescent="0.2">
      <c r="A44303" t="s">
        <v>28451</v>
      </c>
      <c r="B44303" t="s">
        <v>28452</v>
      </c>
      <c r="C44303">
        <v>-0.29371026</v>
      </c>
      <c r="D44303">
        <v>0.31223099999999998</v>
      </c>
      <c r="E44303">
        <v>-1.0346976000000001</v>
      </c>
      <c r="F44303">
        <v>-4.6900000000000004</v>
      </c>
    </row>
    <row r="44304" spans="1:6" x14ac:dyDescent="0.2">
      <c r="A44304" t="s">
        <v>77333</v>
      </c>
      <c r="B44304" t="s">
        <v>28452</v>
      </c>
      <c r="C44304">
        <v>-4.084869E-2</v>
      </c>
      <c r="D44304">
        <v>0.77045600000000003</v>
      </c>
      <c r="E44304">
        <v>-0.295462</v>
      </c>
      <c r="F44304">
        <v>-4.96</v>
      </c>
    </row>
    <row r="44305" spans="1:6" x14ac:dyDescent="0.2">
      <c r="A44305" t="s">
        <v>81715</v>
      </c>
      <c r="B44305" t="s">
        <v>28452</v>
      </c>
      <c r="C44305">
        <v>-2.532117E-2</v>
      </c>
      <c r="D44305">
        <v>0.81467100000000003</v>
      </c>
      <c r="E44305">
        <v>-0.23727960000000001</v>
      </c>
      <c r="F44305">
        <v>-4.97</v>
      </c>
    </row>
    <row r="44306" spans="1:6" x14ac:dyDescent="0.2">
      <c r="A44306" t="s">
        <v>54036</v>
      </c>
      <c r="B44306" t="s">
        <v>54037</v>
      </c>
      <c r="C44306">
        <v>-5.2777629999999999E-2</v>
      </c>
      <c r="D44306">
        <v>0.54379900000000003</v>
      </c>
      <c r="E44306">
        <v>-0.61680109999999999</v>
      </c>
      <c r="F44306">
        <v>-4.88</v>
      </c>
    </row>
    <row r="44307" spans="1:6" x14ac:dyDescent="0.2">
      <c r="A44307" t="s">
        <v>77127</v>
      </c>
      <c r="B44307" t="s">
        <v>54037</v>
      </c>
      <c r="C44307">
        <v>-2.6918379999999999E-2</v>
      </c>
      <c r="D44307">
        <v>0.76811499999999999</v>
      </c>
      <c r="E44307">
        <v>-0.29857020000000001</v>
      </c>
      <c r="F44307">
        <v>-4.96</v>
      </c>
    </row>
    <row r="44308" spans="1:6" x14ac:dyDescent="0.2">
      <c r="A44308" t="s">
        <v>81308</v>
      </c>
      <c r="B44308" t="s">
        <v>54037</v>
      </c>
      <c r="C44308">
        <v>1.9530510000000001E-2</v>
      </c>
      <c r="D44308">
        <v>0.81019300000000005</v>
      </c>
      <c r="E44308">
        <v>0.24313019999999999</v>
      </c>
      <c r="F44308">
        <v>-4.96</v>
      </c>
    </row>
    <row r="44309" spans="1:6" x14ac:dyDescent="0.2">
      <c r="A44309" t="s">
        <v>60817</v>
      </c>
      <c r="B44309" t="s">
        <v>60818</v>
      </c>
      <c r="C44309">
        <v>5.3488979999999998E-2</v>
      </c>
      <c r="D44309">
        <v>0.60784199999999999</v>
      </c>
      <c r="E44309">
        <v>0.52072790000000002</v>
      </c>
      <c r="F44309">
        <v>-4.91</v>
      </c>
    </row>
    <row r="44310" spans="1:6" x14ac:dyDescent="0.2">
      <c r="A44310" t="s">
        <v>77720</v>
      </c>
      <c r="B44310" t="s">
        <v>60818</v>
      </c>
      <c r="C44310">
        <v>-2.2938790000000001E-2</v>
      </c>
      <c r="D44310">
        <v>0.77438700000000005</v>
      </c>
      <c r="E44310">
        <v>-0.29025060000000003</v>
      </c>
      <c r="F44310">
        <v>-4.96</v>
      </c>
    </row>
    <row r="44311" spans="1:6" x14ac:dyDescent="0.2">
      <c r="A44311" t="s">
        <v>35883</v>
      </c>
      <c r="B44311" t="s">
        <v>35884</v>
      </c>
      <c r="C44311">
        <v>-0.16138371000000001</v>
      </c>
      <c r="D44311">
        <v>0.37839200000000001</v>
      </c>
      <c r="E44311">
        <v>-0.89929170000000003</v>
      </c>
      <c r="F44311">
        <v>-4.76</v>
      </c>
    </row>
    <row r="44312" spans="1:6" x14ac:dyDescent="0.2">
      <c r="A44312" t="s">
        <v>48879</v>
      </c>
      <c r="B44312" t="s">
        <v>48880</v>
      </c>
      <c r="C44312">
        <v>-4.3472690000000001E-2</v>
      </c>
      <c r="D44312">
        <v>0.49595400000000001</v>
      </c>
      <c r="E44312">
        <v>-0.69255080000000002</v>
      </c>
      <c r="F44312">
        <v>-4.8499999999999996</v>
      </c>
    </row>
    <row r="44313" spans="1:6" x14ac:dyDescent="0.2">
      <c r="A44313" t="s">
        <v>63206</v>
      </c>
      <c r="B44313" t="s">
        <v>63207</v>
      </c>
      <c r="C44313">
        <v>0.13193050000000001</v>
      </c>
      <c r="D44313">
        <v>0.63118700000000005</v>
      </c>
      <c r="E44313">
        <v>0.48695119999999997</v>
      </c>
      <c r="F44313">
        <v>-4.92</v>
      </c>
    </row>
    <row r="44314" spans="1:6" x14ac:dyDescent="0.2">
      <c r="A44314" t="s">
        <v>73275</v>
      </c>
      <c r="B44314" t="s">
        <v>63207</v>
      </c>
      <c r="C44314">
        <v>0.10451771</v>
      </c>
      <c r="D44314">
        <v>0.72891799999999995</v>
      </c>
      <c r="E44314">
        <v>0.35108509999999998</v>
      </c>
      <c r="F44314">
        <v>-4.95</v>
      </c>
    </row>
    <row r="44315" spans="1:6" x14ac:dyDescent="0.2">
      <c r="A44315" t="s">
        <v>39848</v>
      </c>
      <c r="B44315" t="s">
        <v>39849</v>
      </c>
      <c r="C44315">
        <v>-6.8840509999999994E-2</v>
      </c>
      <c r="D44315">
        <v>0.413327</v>
      </c>
      <c r="E44315">
        <v>-0.8341134</v>
      </c>
      <c r="F44315">
        <v>-4.79</v>
      </c>
    </row>
    <row r="44316" spans="1:6" x14ac:dyDescent="0.2">
      <c r="A44316" t="s">
        <v>72040</v>
      </c>
      <c r="B44316" t="s">
        <v>39849</v>
      </c>
      <c r="C44316">
        <v>-3.1604279999999998E-2</v>
      </c>
      <c r="D44316">
        <v>0.71636100000000003</v>
      </c>
      <c r="E44316">
        <v>-0.36811630000000001</v>
      </c>
      <c r="F44316">
        <v>-4.9400000000000004</v>
      </c>
    </row>
    <row r="44317" spans="1:6" x14ac:dyDescent="0.2">
      <c r="A44317" t="s">
        <v>74015</v>
      </c>
      <c r="B44317" t="s">
        <v>39849</v>
      </c>
      <c r="C44317">
        <v>-5.3869590000000002E-2</v>
      </c>
      <c r="D44317">
        <v>0.73725700000000005</v>
      </c>
      <c r="E44317">
        <v>-0.3398331</v>
      </c>
      <c r="F44317">
        <v>-4.95</v>
      </c>
    </row>
    <row r="44318" spans="1:6" x14ac:dyDescent="0.2">
      <c r="A44318" t="s">
        <v>45000</v>
      </c>
      <c r="B44318" t="s">
        <v>45001</v>
      </c>
      <c r="C44318">
        <v>-0.11474447</v>
      </c>
      <c r="D44318">
        <v>0.45924500000000001</v>
      </c>
      <c r="E44318">
        <v>-0.75353700000000001</v>
      </c>
      <c r="F44318">
        <v>-4.82</v>
      </c>
    </row>
    <row r="44319" spans="1:6" x14ac:dyDescent="0.2">
      <c r="A44319" t="s">
        <v>50203</v>
      </c>
      <c r="B44319" t="s">
        <v>45001</v>
      </c>
      <c r="C44319">
        <v>-5.5755550000000001E-2</v>
      </c>
      <c r="D44319">
        <v>0.50800699999999999</v>
      </c>
      <c r="E44319">
        <v>-0.67309790000000003</v>
      </c>
      <c r="F44319">
        <v>-4.8600000000000003</v>
      </c>
    </row>
    <row r="44320" spans="1:6" x14ac:dyDescent="0.2">
      <c r="A44320" t="s">
        <v>86374</v>
      </c>
      <c r="B44320" t="s">
        <v>86375</v>
      </c>
      <c r="C44320">
        <v>1.345797E-2</v>
      </c>
      <c r="D44320">
        <v>0.86368500000000004</v>
      </c>
      <c r="E44320">
        <v>0.173739</v>
      </c>
      <c r="F44320">
        <v>-4.97</v>
      </c>
    </row>
    <row r="44321" spans="1:6" x14ac:dyDescent="0.2">
      <c r="A44321" t="s">
        <v>98138</v>
      </c>
      <c r="B44321" t="s">
        <v>86375</v>
      </c>
      <c r="C44321">
        <v>-1.13755E-3</v>
      </c>
      <c r="D44321">
        <v>0.99124800000000002</v>
      </c>
      <c r="E44321">
        <v>-1.1096E-2</v>
      </c>
      <c r="F44321">
        <v>-4.9800000000000004</v>
      </c>
    </row>
    <row r="44322" spans="1:6" x14ac:dyDescent="0.2">
      <c r="A44322" t="s">
        <v>81532</v>
      </c>
      <c r="B44322" t="s">
        <v>81533</v>
      </c>
      <c r="C44322">
        <v>4.761671E-2</v>
      </c>
      <c r="D44322">
        <v>0.81260200000000005</v>
      </c>
      <c r="E44322">
        <v>0.2399821</v>
      </c>
      <c r="F44322">
        <v>-4.97</v>
      </c>
    </row>
    <row r="44323" spans="1:6" x14ac:dyDescent="0.2">
      <c r="A44323" t="s">
        <v>77371</v>
      </c>
      <c r="B44323" t="s">
        <v>77372</v>
      </c>
      <c r="C44323">
        <v>-3.2627870000000003E-2</v>
      </c>
      <c r="D44323">
        <v>0.77078999999999998</v>
      </c>
      <c r="E44323">
        <v>-0.29501929999999998</v>
      </c>
      <c r="F44323">
        <v>-4.96</v>
      </c>
    </row>
    <row r="44324" spans="1:6" x14ac:dyDescent="0.2">
      <c r="A44324" t="s">
        <v>97259</v>
      </c>
      <c r="B44324" t="s">
        <v>77372</v>
      </c>
      <c r="C44324">
        <v>-2.85053E-3</v>
      </c>
      <c r="D44324">
        <v>0.98183100000000001</v>
      </c>
      <c r="E44324">
        <v>-2.3038599999999999E-2</v>
      </c>
      <c r="F44324">
        <v>-4.9800000000000004</v>
      </c>
    </row>
    <row r="44325" spans="1:6" x14ac:dyDescent="0.2">
      <c r="A44325" t="s">
        <v>49966</v>
      </c>
      <c r="B44325" t="s">
        <v>49967</v>
      </c>
      <c r="C44325">
        <v>8.7636829999999999E-2</v>
      </c>
      <c r="D44325">
        <v>0.50602000000000003</v>
      </c>
      <c r="E44325">
        <v>0.67628719999999998</v>
      </c>
      <c r="F44325">
        <v>-4.8499999999999996</v>
      </c>
    </row>
    <row r="44326" spans="1:6" x14ac:dyDescent="0.2">
      <c r="A44326" t="s">
        <v>63880</v>
      </c>
      <c r="B44326" t="s">
        <v>49967</v>
      </c>
      <c r="C44326">
        <v>-4.8408609999999998E-2</v>
      </c>
      <c r="D44326">
        <v>0.63732800000000001</v>
      </c>
      <c r="E44326">
        <v>-0.47816170000000002</v>
      </c>
      <c r="F44326">
        <v>-4.92</v>
      </c>
    </row>
    <row r="44327" spans="1:6" x14ac:dyDescent="0.2">
      <c r="A44327" t="s">
        <v>76546</v>
      </c>
      <c r="B44327" t="s">
        <v>49967</v>
      </c>
      <c r="C44327">
        <v>2.0965419999999999E-2</v>
      </c>
      <c r="D44327">
        <v>0.76219300000000001</v>
      </c>
      <c r="E44327">
        <v>0.30644579999999999</v>
      </c>
      <c r="F44327">
        <v>-4.96</v>
      </c>
    </row>
    <row r="44328" spans="1:6" x14ac:dyDescent="0.2">
      <c r="A44328" t="s">
        <v>77925</v>
      </c>
      <c r="B44328" t="s">
        <v>49967</v>
      </c>
      <c r="C44328">
        <v>-2.8831559999999999E-2</v>
      </c>
      <c r="D44328">
        <v>0.77632299999999999</v>
      </c>
      <c r="E44328">
        <v>-0.2876861</v>
      </c>
      <c r="F44328">
        <v>-4.96</v>
      </c>
    </row>
    <row r="44329" spans="1:6" x14ac:dyDescent="0.2">
      <c r="A44329" t="s">
        <v>26769</v>
      </c>
      <c r="B44329" t="s">
        <v>26770</v>
      </c>
      <c r="C44329">
        <v>0.18626635999999999</v>
      </c>
      <c r="D44329">
        <v>0.29672700000000002</v>
      </c>
      <c r="E44329">
        <v>1.0692672000000001</v>
      </c>
      <c r="F44329">
        <v>-4.67</v>
      </c>
    </row>
    <row r="44330" spans="1:6" x14ac:dyDescent="0.2">
      <c r="A44330" t="s">
        <v>49730</v>
      </c>
      <c r="B44330" t="s">
        <v>26770</v>
      </c>
      <c r="C44330">
        <v>-6.0971310000000001E-2</v>
      </c>
      <c r="D44330">
        <v>0.50370000000000004</v>
      </c>
      <c r="E44330">
        <v>-0.68001990000000001</v>
      </c>
      <c r="F44330">
        <v>-4.8499999999999996</v>
      </c>
    </row>
    <row r="44331" spans="1:6" x14ac:dyDescent="0.2">
      <c r="A44331" t="s">
        <v>95154</v>
      </c>
      <c r="B44331" t="s">
        <v>26770</v>
      </c>
      <c r="C44331">
        <v>-4.1085699999999998E-3</v>
      </c>
      <c r="D44331">
        <v>0.96009</v>
      </c>
      <c r="E44331">
        <v>-5.0623599999999998E-2</v>
      </c>
      <c r="F44331">
        <v>-4.9800000000000004</v>
      </c>
    </row>
    <row r="44332" spans="1:6" x14ac:dyDescent="0.2">
      <c r="A44332" t="s">
        <v>37025</v>
      </c>
      <c r="B44332" t="s">
        <v>37026</v>
      </c>
      <c r="C44332">
        <v>-9.099786E-2</v>
      </c>
      <c r="D44332">
        <v>0.38779799999999998</v>
      </c>
      <c r="E44332">
        <v>-0.88137080000000001</v>
      </c>
      <c r="F44332">
        <v>-4.7699999999999996</v>
      </c>
    </row>
    <row r="44333" spans="1:6" x14ac:dyDescent="0.2">
      <c r="A44333" t="s">
        <v>63775</v>
      </c>
      <c r="B44333" t="s">
        <v>37026</v>
      </c>
      <c r="C44333">
        <v>5.8060109999999998E-2</v>
      </c>
      <c r="D44333">
        <v>0.63646800000000003</v>
      </c>
      <c r="E44333">
        <v>0.47939090000000001</v>
      </c>
      <c r="F44333">
        <v>-4.92</v>
      </c>
    </row>
    <row r="44334" spans="1:6" x14ac:dyDescent="0.2">
      <c r="A44334" t="s">
        <v>26252</v>
      </c>
      <c r="B44334" t="s">
        <v>26253</v>
      </c>
      <c r="C44334">
        <v>0.12373442</v>
      </c>
      <c r="D44334">
        <v>0.291599</v>
      </c>
      <c r="E44334">
        <v>1.0809861999999999</v>
      </c>
      <c r="F44334">
        <v>-4.66</v>
      </c>
    </row>
    <row r="44335" spans="1:6" x14ac:dyDescent="0.2">
      <c r="A44335" t="s">
        <v>29569</v>
      </c>
      <c r="B44335" t="s">
        <v>26253</v>
      </c>
      <c r="C44335">
        <v>-0.15452109</v>
      </c>
      <c r="D44335">
        <v>0.32188499999999998</v>
      </c>
      <c r="E44335">
        <v>-1.0137802</v>
      </c>
      <c r="F44335">
        <v>-4.7</v>
      </c>
    </row>
    <row r="44336" spans="1:6" x14ac:dyDescent="0.2">
      <c r="A44336" t="s">
        <v>75881</v>
      </c>
      <c r="B44336" t="s">
        <v>26253</v>
      </c>
      <c r="C44336">
        <v>4.4129500000000002E-2</v>
      </c>
      <c r="D44336">
        <v>0.75580499999999995</v>
      </c>
      <c r="E44336">
        <v>0.31496360000000001</v>
      </c>
      <c r="F44336">
        <v>-4.95</v>
      </c>
    </row>
    <row r="44337" spans="1:6" x14ac:dyDescent="0.2">
      <c r="A44337" t="s">
        <v>91627</v>
      </c>
      <c r="B44337" t="s">
        <v>26253</v>
      </c>
      <c r="C44337">
        <v>-1.969011E-2</v>
      </c>
      <c r="D44337">
        <v>0.92036600000000002</v>
      </c>
      <c r="E44337">
        <v>-0.1011449</v>
      </c>
      <c r="F44337">
        <v>-4.9800000000000004</v>
      </c>
    </row>
    <row r="44338" spans="1:6" x14ac:dyDescent="0.2">
      <c r="A44338" t="s">
        <v>37567</v>
      </c>
      <c r="B44338" t="s">
        <v>37568</v>
      </c>
      <c r="C44338">
        <v>-0.13143824000000001</v>
      </c>
      <c r="D44338">
        <v>0.39322000000000001</v>
      </c>
      <c r="E44338">
        <v>-0.87116990000000005</v>
      </c>
      <c r="F44338">
        <v>-4.7699999999999996</v>
      </c>
    </row>
    <row r="44339" spans="1:6" x14ac:dyDescent="0.2">
      <c r="A44339" t="s">
        <v>18739</v>
      </c>
      <c r="B44339" t="s">
        <v>18740</v>
      </c>
      <c r="C44339">
        <v>0.10866537</v>
      </c>
      <c r="D44339">
        <v>0.22109300000000001</v>
      </c>
      <c r="E44339">
        <v>1.2599737</v>
      </c>
      <c r="F44339">
        <v>-4.5599999999999996</v>
      </c>
    </row>
    <row r="44340" spans="1:6" x14ac:dyDescent="0.2">
      <c r="A44340" t="s">
        <v>19233</v>
      </c>
      <c r="B44340" t="s">
        <v>18740</v>
      </c>
      <c r="C44340">
        <v>9.2537140000000004E-2</v>
      </c>
      <c r="D44340">
        <v>0.22592200000000001</v>
      </c>
      <c r="E44340">
        <v>1.2464407</v>
      </c>
      <c r="F44340">
        <v>-4.57</v>
      </c>
    </row>
    <row r="44341" spans="1:6" x14ac:dyDescent="0.2">
      <c r="A44341" t="s">
        <v>71641</v>
      </c>
      <c r="B44341" t="s">
        <v>71642</v>
      </c>
      <c r="C44341">
        <v>-2.9947149999999999E-2</v>
      </c>
      <c r="D44341">
        <v>0.712808</v>
      </c>
      <c r="E44341">
        <v>-0.3729558</v>
      </c>
      <c r="F44341">
        <v>-4.9400000000000004</v>
      </c>
    </row>
    <row r="44342" spans="1:6" x14ac:dyDescent="0.2">
      <c r="A44342" t="s">
        <v>62012</v>
      </c>
      <c r="B44342" t="s">
        <v>62013</v>
      </c>
      <c r="C44342">
        <v>0.19325046000000001</v>
      </c>
      <c r="D44342">
        <v>0.61912599999999995</v>
      </c>
      <c r="E44342">
        <v>0.50432690000000002</v>
      </c>
      <c r="F44342">
        <v>-4.91</v>
      </c>
    </row>
    <row r="44343" spans="1:6" x14ac:dyDescent="0.2">
      <c r="A44343" t="s">
        <v>12227</v>
      </c>
      <c r="B44343" t="s">
        <v>12228</v>
      </c>
      <c r="C44343">
        <v>0.20084081000000001</v>
      </c>
      <c r="D44343">
        <v>0.15743199999999999</v>
      </c>
      <c r="E44343">
        <v>1.4644892</v>
      </c>
      <c r="F44343">
        <v>-4.42</v>
      </c>
    </row>
    <row r="44344" spans="1:6" x14ac:dyDescent="0.2">
      <c r="A44344" t="s">
        <v>25972</v>
      </c>
      <c r="B44344" t="s">
        <v>12228</v>
      </c>
      <c r="C44344">
        <v>-8.9814450000000004E-2</v>
      </c>
      <c r="D44344">
        <v>0.28937000000000002</v>
      </c>
      <c r="E44344">
        <v>-1.086125</v>
      </c>
      <c r="F44344">
        <v>-4.66</v>
      </c>
    </row>
    <row r="44345" spans="1:6" x14ac:dyDescent="0.2">
      <c r="A44345" t="s">
        <v>52957</v>
      </c>
      <c r="B44345" t="s">
        <v>12228</v>
      </c>
      <c r="C44345">
        <v>6.9285550000000001E-2</v>
      </c>
      <c r="D44345">
        <v>0.53441499999999997</v>
      </c>
      <c r="E44345">
        <v>0.63136080000000006</v>
      </c>
      <c r="F44345">
        <v>-4.87</v>
      </c>
    </row>
    <row r="44346" spans="1:6" x14ac:dyDescent="0.2">
      <c r="A44346" t="s">
        <v>62039</v>
      </c>
      <c r="B44346" t="s">
        <v>12228</v>
      </c>
      <c r="C44346">
        <v>5.3965970000000002E-2</v>
      </c>
      <c r="D44346">
        <v>0.61941900000000005</v>
      </c>
      <c r="E44346">
        <v>0.50390270000000004</v>
      </c>
      <c r="F44346">
        <v>-4.91</v>
      </c>
    </row>
    <row r="44347" spans="1:6" x14ac:dyDescent="0.2">
      <c r="A44347" t="s">
        <v>33256</v>
      </c>
      <c r="B44347" t="s">
        <v>33257</v>
      </c>
      <c r="C44347">
        <v>6.3403050000000002E-2</v>
      </c>
      <c r="D44347">
        <v>0.35539399999999999</v>
      </c>
      <c r="E44347">
        <v>0.94438560000000005</v>
      </c>
      <c r="F44347">
        <v>-4.74</v>
      </c>
    </row>
    <row r="44348" spans="1:6" x14ac:dyDescent="0.2">
      <c r="A44348" t="s">
        <v>43023</v>
      </c>
      <c r="B44348" t="s">
        <v>43024</v>
      </c>
      <c r="C44348">
        <v>-7.9609899999999997E-2</v>
      </c>
      <c r="D44348">
        <v>0.44157600000000002</v>
      </c>
      <c r="E44348">
        <v>-0.78392830000000002</v>
      </c>
      <c r="F44348">
        <v>-4.8099999999999996</v>
      </c>
    </row>
    <row r="44349" spans="1:6" x14ac:dyDescent="0.2">
      <c r="A44349" t="s">
        <v>75792</v>
      </c>
      <c r="B44349" t="s">
        <v>43024</v>
      </c>
      <c r="C44349">
        <v>2.8817969999999998E-2</v>
      </c>
      <c r="D44349">
        <v>0.75502800000000003</v>
      </c>
      <c r="E44349">
        <v>0.31600159999999999</v>
      </c>
      <c r="F44349">
        <v>-4.95</v>
      </c>
    </row>
    <row r="44350" spans="1:6" x14ac:dyDescent="0.2">
      <c r="A44350" t="s">
        <v>92500</v>
      </c>
      <c r="B44350" t="s">
        <v>43024</v>
      </c>
      <c r="C44350">
        <v>-7.03479E-3</v>
      </c>
      <c r="D44350">
        <v>0.93040599999999996</v>
      </c>
      <c r="E44350">
        <v>-8.8355699999999995E-2</v>
      </c>
      <c r="F44350">
        <v>-4.9800000000000004</v>
      </c>
    </row>
    <row r="44351" spans="1:6" x14ac:dyDescent="0.2">
      <c r="A44351" t="s">
        <v>80300</v>
      </c>
      <c r="B44351" t="s">
        <v>80301</v>
      </c>
      <c r="C44351">
        <v>-2.9497840000000001E-2</v>
      </c>
      <c r="D44351">
        <v>0.79949199999999998</v>
      </c>
      <c r="E44351">
        <v>-0.25714880000000001</v>
      </c>
      <c r="F44351">
        <v>-4.96</v>
      </c>
    </row>
    <row r="44352" spans="1:6" x14ac:dyDescent="0.2">
      <c r="A44352" t="s">
        <v>57190</v>
      </c>
      <c r="B44352" t="s">
        <v>57191</v>
      </c>
      <c r="C44352">
        <v>6.3860940000000005E-2</v>
      </c>
      <c r="D44352">
        <v>0.57449300000000003</v>
      </c>
      <c r="E44352">
        <v>0.57007969999999997</v>
      </c>
      <c r="F44352">
        <v>-4.8899999999999997</v>
      </c>
    </row>
    <row r="44353" spans="1:6" x14ac:dyDescent="0.2">
      <c r="A44353" t="s">
        <v>90516</v>
      </c>
      <c r="B44353" t="s">
        <v>57191</v>
      </c>
      <c r="C44353">
        <v>8.9294400000000003E-3</v>
      </c>
      <c r="D44353">
        <v>0.90761000000000003</v>
      </c>
      <c r="E44353">
        <v>0.1174198</v>
      </c>
      <c r="F44353">
        <v>-4.9800000000000004</v>
      </c>
    </row>
    <row r="44354" spans="1:6" x14ac:dyDescent="0.2">
      <c r="A44354" t="s">
        <v>17079</v>
      </c>
      <c r="B44354" t="s">
        <v>17080</v>
      </c>
      <c r="C44354">
        <v>9.2108019999999999E-2</v>
      </c>
      <c r="D44354">
        <v>0.20532400000000001</v>
      </c>
      <c r="E44354">
        <v>1.305809</v>
      </c>
      <c r="F44354">
        <v>-4.53</v>
      </c>
    </row>
    <row r="44355" spans="1:6" x14ac:dyDescent="0.2">
      <c r="A44355" t="s">
        <v>2992</v>
      </c>
      <c r="B44355" t="s">
        <v>2993</v>
      </c>
      <c r="C44355">
        <v>-0.16677984000000001</v>
      </c>
      <c r="D44355">
        <v>5.3574999999999998E-2</v>
      </c>
      <c r="E44355">
        <v>-2.0415009999999998</v>
      </c>
      <c r="F44355">
        <v>-3.95</v>
      </c>
    </row>
    <row r="44356" spans="1:6" x14ac:dyDescent="0.2">
      <c r="A44356" t="s">
        <v>17888</v>
      </c>
      <c r="B44356" t="s">
        <v>2993</v>
      </c>
      <c r="C44356">
        <v>8.8254890000000003E-2</v>
      </c>
      <c r="D44356">
        <v>0.21360199999999999</v>
      </c>
      <c r="E44356">
        <v>1.2814201999999999</v>
      </c>
      <c r="F44356">
        <v>-4.54</v>
      </c>
    </row>
    <row r="44357" spans="1:6" x14ac:dyDescent="0.2">
      <c r="A44357" t="s">
        <v>10933</v>
      </c>
      <c r="B44357" t="s">
        <v>10934</v>
      </c>
      <c r="C44357">
        <v>0.13943892999999999</v>
      </c>
      <c r="D44357">
        <v>0.14508199999999999</v>
      </c>
      <c r="E44357">
        <v>1.5116589</v>
      </c>
      <c r="F44357">
        <v>-4.38</v>
      </c>
    </row>
    <row r="44358" spans="1:6" x14ac:dyDescent="0.2">
      <c r="A44358" t="s">
        <v>66458</v>
      </c>
      <c r="B44358" t="s">
        <v>66459</v>
      </c>
      <c r="C44358">
        <v>7.0162420000000003E-2</v>
      </c>
      <c r="D44358">
        <v>0.66331200000000001</v>
      </c>
      <c r="E44358">
        <v>0.44138460000000002</v>
      </c>
      <c r="F44358">
        <v>-4.93</v>
      </c>
    </row>
    <row r="44359" spans="1:6" x14ac:dyDescent="0.2">
      <c r="A44359" t="s">
        <v>85668</v>
      </c>
      <c r="B44359" t="s">
        <v>66459</v>
      </c>
      <c r="C44359">
        <v>4.0655080000000003E-2</v>
      </c>
      <c r="D44359">
        <v>0.85612299999999997</v>
      </c>
      <c r="E44359">
        <v>0.1834884</v>
      </c>
      <c r="F44359">
        <v>-4.97</v>
      </c>
    </row>
    <row r="44360" spans="1:6" x14ac:dyDescent="0.2">
      <c r="A44360" t="s">
        <v>91534</v>
      </c>
      <c r="B44360" t="s">
        <v>66459</v>
      </c>
      <c r="C44360">
        <v>-1.302202E-2</v>
      </c>
      <c r="D44360">
        <v>0.91903900000000005</v>
      </c>
      <c r="E44360">
        <v>-0.1028371</v>
      </c>
      <c r="F44360">
        <v>-4.9800000000000004</v>
      </c>
    </row>
    <row r="44361" spans="1:6" x14ac:dyDescent="0.2">
      <c r="A44361" t="s">
        <v>92555</v>
      </c>
      <c r="B44361" t="s">
        <v>92556</v>
      </c>
      <c r="C44361">
        <v>-1.7960110000000001E-2</v>
      </c>
      <c r="D44361">
        <v>0.93098899999999996</v>
      </c>
      <c r="E44361">
        <v>-8.7613399999999994E-2</v>
      </c>
      <c r="F44361">
        <v>-4.9800000000000004</v>
      </c>
    </row>
    <row r="44362" spans="1:6" x14ac:dyDescent="0.2">
      <c r="A44362" t="s">
        <v>46612</v>
      </c>
      <c r="B44362" t="s">
        <v>46613</v>
      </c>
      <c r="C44362">
        <v>6.8006419999999998E-2</v>
      </c>
      <c r="D44362">
        <v>0.47420600000000002</v>
      </c>
      <c r="E44362">
        <v>0.72834810000000005</v>
      </c>
      <c r="F44362">
        <v>-4.83</v>
      </c>
    </row>
    <row r="44363" spans="1:6" x14ac:dyDescent="0.2">
      <c r="A44363" t="s">
        <v>54852</v>
      </c>
      <c r="B44363" t="s">
        <v>46613</v>
      </c>
      <c r="C44363">
        <v>-8.2092090000000006E-2</v>
      </c>
      <c r="D44363">
        <v>0.55128299999999997</v>
      </c>
      <c r="E44363">
        <v>-0.60528519999999997</v>
      </c>
      <c r="F44363">
        <v>-4.88</v>
      </c>
    </row>
    <row r="44364" spans="1:6" x14ac:dyDescent="0.2">
      <c r="A44364" t="s">
        <v>4786</v>
      </c>
      <c r="B44364" t="s">
        <v>4787</v>
      </c>
      <c r="C44364">
        <v>0.18074144</v>
      </c>
      <c r="D44364">
        <v>7.6563999999999993E-2</v>
      </c>
      <c r="E44364">
        <v>1.8597528999999999</v>
      </c>
      <c r="F44364">
        <v>-4.1100000000000003</v>
      </c>
    </row>
    <row r="44365" spans="1:6" x14ac:dyDescent="0.2">
      <c r="A44365" t="s">
        <v>49812</v>
      </c>
      <c r="B44365" t="s">
        <v>4787</v>
      </c>
      <c r="C44365">
        <v>5.3854579999999999E-2</v>
      </c>
      <c r="D44365">
        <v>0.50437799999999999</v>
      </c>
      <c r="E44365">
        <v>0.67892819999999998</v>
      </c>
      <c r="F44365">
        <v>-4.8499999999999996</v>
      </c>
    </row>
    <row r="44366" spans="1:6" x14ac:dyDescent="0.2">
      <c r="A44366" t="s">
        <v>31664</v>
      </c>
      <c r="B44366" t="s">
        <v>31665</v>
      </c>
      <c r="C44366">
        <v>-8.6055549999999995E-2</v>
      </c>
      <c r="D44366">
        <v>0.34031499999999998</v>
      </c>
      <c r="E44366">
        <v>-0.97503130000000005</v>
      </c>
      <c r="F44366">
        <v>-4.72</v>
      </c>
    </row>
    <row r="44367" spans="1:6" x14ac:dyDescent="0.2">
      <c r="A44367" t="s">
        <v>89243</v>
      </c>
      <c r="B44367" t="s">
        <v>31665</v>
      </c>
      <c r="C44367">
        <v>-1.4052159999999999E-2</v>
      </c>
      <c r="D44367">
        <v>0.89419199999999999</v>
      </c>
      <c r="E44367">
        <v>-0.13457440000000001</v>
      </c>
      <c r="F44367">
        <v>-4.9800000000000004</v>
      </c>
    </row>
    <row r="44368" spans="1:6" x14ac:dyDescent="0.2">
      <c r="A44368" t="s">
        <v>2868</v>
      </c>
      <c r="B44368" t="s">
        <v>2869</v>
      </c>
      <c r="C44368">
        <v>-0.36717371999999998</v>
      </c>
      <c r="D44368">
        <v>5.1723999999999999E-2</v>
      </c>
      <c r="E44368">
        <v>-2.0590079000000001</v>
      </c>
      <c r="F44368">
        <v>-3.94</v>
      </c>
    </row>
    <row r="44369" spans="1:6" x14ac:dyDescent="0.2">
      <c r="A44369" t="s">
        <v>10103</v>
      </c>
      <c r="B44369" t="s">
        <v>2869</v>
      </c>
      <c r="C44369">
        <v>-0.19531477</v>
      </c>
      <c r="D44369">
        <v>0.136992</v>
      </c>
      <c r="E44369">
        <v>-1.5443708</v>
      </c>
      <c r="F44369">
        <v>-4.3600000000000003</v>
      </c>
    </row>
    <row r="44370" spans="1:6" x14ac:dyDescent="0.2">
      <c r="A44370" t="s">
        <v>42259</v>
      </c>
      <c r="B44370" t="s">
        <v>42260</v>
      </c>
      <c r="C44370">
        <v>6.4829079999999997E-2</v>
      </c>
      <c r="D44370">
        <v>0.43483500000000003</v>
      </c>
      <c r="E44370">
        <v>0.79571820000000004</v>
      </c>
      <c r="F44370">
        <v>-4.8099999999999996</v>
      </c>
    </row>
    <row r="44371" spans="1:6" x14ac:dyDescent="0.2">
      <c r="A44371" t="s">
        <v>19160</v>
      </c>
      <c r="B44371" t="s">
        <v>19161</v>
      </c>
      <c r="C44371">
        <v>-0.12472423000000001</v>
      </c>
      <c r="D44371">
        <v>0.22520599999999999</v>
      </c>
      <c r="E44371">
        <v>-1.2484336</v>
      </c>
      <c r="F44371">
        <v>-4.5599999999999996</v>
      </c>
    </row>
    <row r="44372" spans="1:6" x14ac:dyDescent="0.2">
      <c r="A44372" t="s">
        <v>46881</v>
      </c>
      <c r="B44372" t="s">
        <v>46882</v>
      </c>
      <c r="C44372">
        <v>7.5682459999999993E-2</v>
      </c>
      <c r="D44372">
        <v>0.47705999999999998</v>
      </c>
      <c r="E44372">
        <v>0.72359739999999995</v>
      </c>
      <c r="F44372">
        <v>-4.84</v>
      </c>
    </row>
    <row r="44373" spans="1:6" x14ac:dyDescent="0.2">
      <c r="A44373" t="s">
        <v>73923</v>
      </c>
      <c r="B44373" t="s">
        <v>46882</v>
      </c>
      <c r="C44373">
        <v>5.813807E-2</v>
      </c>
      <c r="D44373">
        <v>0.73618399999999995</v>
      </c>
      <c r="E44373">
        <v>0.34127859999999999</v>
      </c>
      <c r="F44373">
        <v>-4.95</v>
      </c>
    </row>
    <row r="44374" spans="1:6" x14ac:dyDescent="0.2">
      <c r="A44374" t="s">
        <v>68516</v>
      </c>
      <c r="B44374" t="s">
        <v>68517</v>
      </c>
      <c r="C44374">
        <v>3.8398549999999997E-2</v>
      </c>
      <c r="D44374">
        <v>0.68349000000000004</v>
      </c>
      <c r="E44374">
        <v>0.4132478</v>
      </c>
      <c r="F44374">
        <v>-4.93</v>
      </c>
    </row>
    <row r="44375" spans="1:6" x14ac:dyDescent="0.2">
      <c r="A44375" t="s">
        <v>70549</v>
      </c>
      <c r="B44375" t="s">
        <v>70550</v>
      </c>
      <c r="C44375">
        <v>3.7299430000000001E-2</v>
      </c>
      <c r="D44375">
        <v>0.70248100000000002</v>
      </c>
      <c r="E44375">
        <v>0.387073</v>
      </c>
      <c r="F44375">
        <v>-4.9400000000000004</v>
      </c>
    </row>
    <row r="44376" spans="1:6" x14ac:dyDescent="0.2">
      <c r="A44376" t="s">
        <v>79055</v>
      </c>
      <c r="B44376" t="s">
        <v>70550</v>
      </c>
      <c r="C44376">
        <v>2.401062E-2</v>
      </c>
      <c r="D44376">
        <v>0.78726200000000002</v>
      </c>
      <c r="E44376">
        <v>0.27323540000000002</v>
      </c>
      <c r="F44376">
        <v>-4.96</v>
      </c>
    </row>
    <row r="44377" spans="1:6" x14ac:dyDescent="0.2">
      <c r="A44377" t="s">
        <v>61447</v>
      </c>
      <c r="B44377" t="s">
        <v>61448</v>
      </c>
      <c r="C44377">
        <v>-3.6507150000000002E-2</v>
      </c>
      <c r="D44377">
        <v>0.61328099999999997</v>
      </c>
      <c r="E44377">
        <v>-0.51280429999999999</v>
      </c>
      <c r="F44377">
        <v>-4.91</v>
      </c>
    </row>
    <row r="44378" spans="1:6" x14ac:dyDescent="0.2">
      <c r="A44378" t="s">
        <v>59242</v>
      </c>
      <c r="B44378" t="s">
        <v>59243</v>
      </c>
      <c r="C44378">
        <v>5.4440990000000002E-2</v>
      </c>
      <c r="D44378">
        <v>0.59343599999999996</v>
      </c>
      <c r="E44378">
        <v>0.54187850000000004</v>
      </c>
      <c r="F44378">
        <v>-4.9000000000000004</v>
      </c>
    </row>
    <row r="44379" spans="1:6" x14ac:dyDescent="0.2">
      <c r="A44379" t="s">
        <v>45734</v>
      </c>
      <c r="B44379" t="s">
        <v>45735</v>
      </c>
      <c r="C44379">
        <v>5.7511470000000002E-2</v>
      </c>
      <c r="D44379">
        <v>0.46593299999999999</v>
      </c>
      <c r="E44379">
        <v>0.74221669999999995</v>
      </c>
      <c r="F44379">
        <v>-4.83</v>
      </c>
    </row>
    <row r="44380" spans="1:6" x14ac:dyDescent="0.2">
      <c r="A44380" t="s">
        <v>4748</v>
      </c>
      <c r="B44380" t="s">
        <v>4749</v>
      </c>
      <c r="C44380">
        <v>0.11287729000000001</v>
      </c>
      <c r="D44380">
        <v>7.6152999999999998E-2</v>
      </c>
      <c r="E44380">
        <v>1.8625505</v>
      </c>
      <c r="F44380">
        <v>-4.1100000000000003</v>
      </c>
    </row>
    <row r="44381" spans="1:6" x14ac:dyDescent="0.2">
      <c r="A44381" t="s">
        <v>44671</v>
      </c>
      <c r="B44381" t="s">
        <v>44672</v>
      </c>
      <c r="C44381">
        <v>-6.9668140000000003E-2</v>
      </c>
      <c r="D44381">
        <v>0.45621600000000001</v>
      </c>
      <c r="E44381">
        <v>-0.75869529999999996</v>
      </c>
      <c r="F44381">
        <v>-4.82</v>
      </c>
    </row>
    <row r="44382" spans="1:6" x14ac:dyDescent="0.2">
      <c r="A44382" t="s">
        <v>76095</v>
      </c>
      <c r="B44382" t="s">
        <v>76096</v>
      </c>
      <c r="C44382">
        <v>3.1187010000000001E-2</v>
      </c>
      <c r="D44382">
        <v>0.75772200000000001</v>
      </c>
      <c r="E44382">
        <v>0.31240459999999998</v>
      </c>
      <c r="F44382">
        <v>-4.95</v>
      </c>
    </row>
    <row r="44383" spans="1:6" x14ac:dyDescent="0.2">
      <c r="A44383" t="s">
        <v>51918</v>
      </c>
      <c r="B44383" t="s">
        <v>51919</v>
      </c>
      <c r="C44383">
        <v>6.0056379999999999E-2</v>
      </c>
      <c r="D44383">
        <v>0.52405900000000005</v>
      </c>
      <c r="E44383">
        <v>0.64758959999999999</v>
      </c>
      <c r="F44383">
        <v>-4.87</v>
      </c>
    </row>
    <row r="44384" spans="1:6" x14ac:dyDescent="0.2">
      <c r="A44384" t="s">
        <v>68395</v>
      </c>
      <c r="B44384" t="s">
        <v>51919</v>
      </c>
      <c r="C44384">
        <v>-3.1563019999999997E-2</v>
      </c>
      <c r="D44384">
        <v>0.68218299999999998</v>
      </c>
      <c r="E44384">
        <v>-0.41505900000000001</v>
      </c>
      <c r="F44384">
        <v>-4.93</v>
      </c>
    </row>
    <row r="44385" spans="1:6" x14ac:dyDescent="0.2">
      <c r="A44385" t="s">
        <v>44680</v>
      </c>
      <c r="B44385" t="s">
        <v>44681</v>
      </c>
      <c r="C44385">
        <v>5.5428369999999998E-2</v>
      </c>
      <c r="D44385">
        <v>0.45628600000000002</v>
      </c>
      <c r="E44385">
        <v>0.75857640000000004</v>
      </c>
      <c r="F44385">
        <v>-4.82</v>
      </c>
    </row>
    <row r="44386" spans="1:6" x14ac:dyDescent="0.2">
      <c r="A44386" t="s">
        <v>96015</v>
      </c>
      <c r="B44386" t="s">
        <v>44681</v>
      </c>
      <c r="C44386">
        <v>-3.4056300000000002E-3</v>
      </c>
      <c r="D44386">
        <v>0.96910799999999997</v>
      </c>
      <c r="E44386">
        <v>-3.9177499999999997E-2</v>
      </c>
      <c r="F44386">
        <v>-4.9800000000000004</v>
      </c>
    </row>
    <row r="44387" spans="1:6" x14ac:dyDescent="0.2">
      <c r="A44387" t="s">
        <v>97378</v>
      </c>
      <c r="B44387" t="s">
        <v>97379</v>
      </c>
      <c r="C44387">
        <v>-1.9440900000000001E-3</v>
      </c>
      <c r="D44387">
        <v>0.98340899999999998</v>
      </c>
      <c r="E44387">
        <v>-2.10371E-2</v>
      </c>
      <c r="F44387">
        <v>-4.9800000000000004</v>
      </c>
    </row>
    <row r="44388" spans="1:6" x14ac:dyDescent="0.2">
      <c r="A44388" t="s">
        <v>23726</v>
      </c>
      <c r="B44388" t="s">
        <v>23727</v>
      </c>
      <c r="C44388">
        <v>-0.12523876</v>
      </c>
      <c r="D44388">
        <v>0.268737</v>
      </c>
      <c r="E44388">
        <v>-1.1351194</v>
      </c>
      <c r="F44388">
        <v>-4.63</v>
      </c>
    </row>
    <row r="44389" spans="1:6" x14ac:dyDescent="0.2">
      <c r="A44389" t="s">
        <v>73526</v>
      </c>
      <c r="B44389" t="s">
        <v>23727</v>
      </c>
      <c r="C44389">
        <v>-2.5702160000000002E-2</v>
      </c>
      <c r="D44389">
        <v>0.73196600000000001</v>
      </c>
      <c r="E44389">
        <v>-0.34696719999999998</v>
      </c>
      <c r="F44389">
        <v>-4.95</v>
      </c>
    </row>
    <row r="44390" spans="1:6" x14ac:dyDescent="0.2">
      <c r="A44390" t="s">
        <v>32413</v>
      </c>
      <c r="B44390" t="s">
        <v>32414</v>
      </c>
      <c r="C44390">
        <v>8.9664220000000003E-2</v>
      </c>
      <c r="D44390">
        <v>0.34787200000000001</v>
      </c>
      <c r="E44390">
        <v>0.95955999999999997</v>
      </c>
      <c r="F44390">
        <v>-4.7300000000000004</v>
      </c>
    </row>
    <row r="44391" spans="1:6" x14ac:dyDescent="0.2">
      <c r="A44391" t="s">
        <v>58429</v>
      </c>
      <c r="B44391" t="s">
        <v>32414</v>
      </c>
      <c r="C44391">
        <v>6.5794790000000006E-2</v>
      </c>
      <c r="D44391">
        <v>0.58557400000000004</v>
      </c>
      <c r="E44391">
        <v>0.55352849999999998</v>
      </c>
      <c r="F44391">
        <v>-4.9000000000000004</v>
      </c>
    </row>
    <row r="44392" spans="1:6" x14ac:dyDescent="0.2">
      <c r="A44392" t="s">
        <v>92812</v>
      </c>
      <c r="B44392" t="s">
        <v>32414</v>
      </c>
      <c r="C44392">
        <v>-8.1740300000000005E-3</v>
      </c>
      <c r="D44392">
        <v>0.93354800000000004</v>
      </c>
      <c r="E44392">
        <v>-8.4356600000000004E-2</v>
      </c>
      <c r="F44392">
        <v>-4.9800000000000004</v>
      </c>
    </row>
    <row r="44393" spans="1:6" x14ac:dyDescent="0.2">
      <c r="A44393" t="s">
        <v>5071</v>
      </c>
      <c r="B44393" t="s">
        <v>5072</v>
      </c>
      <c r="C44393">
        <v>-0.19166269999999999</v>
      </c>
      <c r="D44393">
        <v>7.9742999999999994E-2</v>
      </c>
      <c r="E44393">
        <v>-1.8385404999999999</v>
      </c>
      <c r="F44393">
        <v>-4.13</v>
      </c>
    </row>
    <row r="44394" spans="1:6" x14ac:dyDescent="0.2">
      <c r="A44394" t="s">
        <v>15734</v>
      </c>
      <c r="B44394" t="s">
        <v>5072</v>
      </c>
      <c r="C44394">
        <v>-0.15318430999999999</v>
      </c>
      <c r="D44394">
        <v>0.19276599999999999</v>
      </c>
      <c r="E44394">
        <v>-1.3443126999999999</v>
      </c>
      <c r="F44394">
        <v>-4.5</v>
      </c>
    </row>
    <row r="44395" spans="1:6" x14ac:dyDescent="0.2">
      <c r="A44395" t="s">
        <v>52721</v>
      </c>
      <c r="B44395" t="s">
        <v>5072</v>
      </c>
      <c r="C44395">
        <v>-5.0452360000000002E-2</v>
      </c>
      <c r="D44395">
        <v>0.53198599999999996</v>
      </c>
      <c r="E44395">
        <v>-0.63515259999999996</v>
      </c>
      <c r="F44395">
        <v>-4.87</v>
      </c>
    </row>
    <row r="44396" spans="1:6" x14ac:dyDescent="0.2">
      <c r="A44396" t="s">
        <v>16094</v>
      </c>
      <c r="B44396" t="s">
        <v>16095</v>
      </c>
      <c r="C44396">
        <v>0.12543465000000001</v>
      </c>
      <c r="D44396">
        <v>0.19622500000000001</v>
      </c>
      <c r="E44396">
        <v>1.3335157</v>
      </c>
      <c r="F44396">
        <v>-4.51</v>
      </c>
    </row>
    <row r="44397" spans="1:6" x14ac:dyDescent="0.2">
      <c r="A44397" t="s">
        <v>20410</v>
      </c>
      <c r="B44397" t="s">
        <v>16095</v>
      </c>
      <c r="C44397">
        <v>8.1061759999999997E-2</v>
      </c>
      <c r="D44397">
        <v>0.23702300000000001</v>
      </c>
      <c r="E44397">
        <v>1.2161503</v>
      </c>
      <c r="F44397">
        <v>-4.58</v>
      </c>
    </row>
    <row r="44398" spans="1:6" x14ac:dyDescent="0.2">
      <c r="A44398" t="s">
        <v>22916</v>
      </c>
      <c r="B44398" t="s">
        <v>16095</v>
      </c>
      <c r="C44398">
        <v>7.553174E-2</v>
      </c>
      <c r="D44398">
        <v>0.26051400000000002</v>
      </c>
      <c r="E44398">
        <v>1.1554156</v>
      </c>
      <c r="F44398">
        <v>-4.62</v>
      </c>
    </row>
    <row r="44399" spans="1:6" x14ac:dyDescent="0.2">
      <c r="A44399" t="s">
        <v>40533</v>
      </c>
      <c r="B44399" t="s">
        <v>16095</v>
      </c>
      <c r="C44399">
        <v>-0.12648375000000001</v>
      </c>
      <c r="D44399">
        <v>0.41957800000000001</v>
      </c>
      <c r="E44399">
        <v>-0.82282670000000002</v>
      </c>
      <c r="F44399">
        <v>-4.8</v>
      </c>
    </row>
    <row r="44400" spans="1:6" x14ac:dyDescent="0.2">
      <c r="A44400" t="s">
        <v>56783</v>
      </c>
      <c r="B44400" t="s">
        <v>16095</v>
      </c>
      <c r="C44400">
        <v>-8.6258329999999994E-2</v>
      </c>
      <c r="D44400">
        <v>0.57061600000000001</v>
      </c>
      <c r="E44400">
        <v>-0.57590929999999996</v>
      </c>
      <c r="F44400">
        <v>-4.8899999999999997</v>
      </c>
    </row>
    <row r="44401" spans="1:6" x14ac:dyDescent="0.2">
      <c r="A44401" t="s">
        <v>86639</v>
      </c>
      <c r="B44401" t="s">
        <v>16095</v>
      </c>
      <c r="C44401">
        <v>1.7489689999999999E-2</v>
      </c>
      <c r="D44401">
        <v>0.86645099999999997</v>
      </c>
      <c r="E44401">
        <v>0.1701772</v>
      </c>
      <c r="F44401">
        <v>-4.97</v>
      </c>
    </row>
    <row r="44402" spans="1:6" x14ac:dyDescent="0.2">
      <c r="A44402" t="s">
        <v>89235</v>
      </c>
      <c r="B44402" t="s">
        <v>16095</v>
      </c>
      <c r="C44402">
        <v>-2.0001439999999999E-2</v>
      </c>
      <c r="D44402">
        <v>0.89411799999999997</v>
      </c>
      <c r="E44402">
        <v>-0.1346686</v>
      </c>
      <c r="F44402">
        <v>-4.9800000000000004</v>
      </c>
    </row>
    <row r="44403" spans="1:6" x14ac:dyDescent="0.2">
      <c r="A44403" t="s">
        <v>89994</v>
      </c>
      <c r="B44403" t="s">
        <v>16095</v>
      </c>
      <c r="C44403">
        <v>1.379059E-2</v>
      </c>
      <c r="D44403">
        <v>0.90214399999999995</v>
      </c>
      <c r="E44403">
        <v>0.1244029</v>
      </c>
      <c r="F44403">
        <v>-4.9800000000000004</v>
      </c>
    </row>
    <row r="44404" spans="1:6" x14ac:dyDescent="0.2">
      <c r="A44404" t="s">
        <v>14830</v>
      </c>
      <c r="B44404" t="s">
        <v>14831</v>
      </c>
      <c r="C44404">
        <v>0.1075729</v>
      </c>
      <c r="D44404">
        <v>0.183863</v>
      </c>
      <c r="E44404">
        <v>1.3728227</v>
      </c>
      <c r="F44404">
        <v>-4.4800000000000004</v>
      </c>
    </row>
    <row r="44405" spans="1:6" x14ac:dyDescent="0.2">
      <c r="A44405" t="s">
        <v>89244</v>
      </c>
      <c r="B44405" t="s">
        <v>89245</v>
      </c>
      <c r="C44405">
        <v>-3.6092350000000002E-2</v>
      </c>
      <c r="D44405">
        <v>0.89420100000000002</v>
      </c>
      <c r="E44405">
        <v>-0.13456290000000001</v>
      </c>
      <c r="F44405">
        <v>-4.9800000000000004</v>
      </c>
    </row>
    <row r="44406" spans="1:6" x14ac:dyDescent="0.2">
      <c r="A44406" t="s">
        <v>20208</v>
      </c>
      <c r="B44406" t="s">
        <v>20209</v>
      </c>
      <c r="C44406">
        <v>0.12215601</v>
      </c>
      <c r="D44406">
        <v>0.23538300000000001</v>
      </c>
      <c r="E44406">
        <v>1.2205566000000001</v>
      </c>
      <c r="F44406">
        <v>-4.58</v>
      </c>
    </row>
    <row r="44407" spans="1:6" x14ac:dyDescent="0.2">
      <c r="A44407" t="s">
        <v>70281</v>
      </c>
      <c r="B44407" t="s">
        <v>20209</v>
      </c>
      <c r="C44407">
        <v>3.3177089999999999E-2</v>
      </c>
      <c r="D44407">
        <v>0.69961399999999996</v>
      </c>
      <c r="E44407">
        <v>0.3910071</v>
      </c>
      <c r="F44407">
        <v>-4.9400000000000004</v>
      </c>
    </row>
    <row r="44408" spans="1:6" x14ac:dyDescent="0.2">
      <c r="A44408" t="s">
        <v>50418</v>
      </c>
      <c r="B44408" t="s">
        <v>50419</v>
      </c>
      <c r="C44408">
        <v>5.3878080000000002E-2</v>
      </c>
      <c r="D44408">
        <v>0.51025200000000004</v>
      </c>
      <c r="E44408">
        <v>0.66950430000000005</v>
      </c>
      <c r="F44408">
        <v>-4.8600000000000003</v>
      </c>
    </row>
    <row r="44409" spans="1:6" x14ac:dyDescent="0.2">
      <c r="A44409" t="s">
        <v>53785</v>
      </c>
      <c r="B44409" t="s">
        <v>50419</v>
      </c>
      <c r="C44409">
        <v>-5.1761979999999999E-2</v>
      </c>
      <c r="D44409">
        <v>0.54145200000000004</v>
      </c>
      <c r="E44409">
        <v>-0.62042980000000003</v>
      </c>
      <c r="F44409">
        <v>-4.87</v>
      </c>
    </row>
    <row r="44410" spans="1:6" x14ac:dyDescent="0.2">
      <c r="A44410" t="s">
        <v>4879</v>
      </c>
      <c r="B44410" t="s">
        <v>4880</v>
      </c>
      <c r="C44410">
        <v>-0.23154084</v>
      </c>
      <c r="D44410">
        <v>7.7522999999999995E-2</v>
      </c>
      <c r="E44410">
        <v>-1.8532762</v>
      </c>
      <c r="F44410">
        <v>-4.1100000000000003</v>
      </c>
    </row>
    <row r="44411" spans="1:6" x14ac:dyDescent="0.2">
      <c r="A44411" t="s">
        <v>44094</v>
      </c>
      <c r="B44411" t="s">
        <v>44095</v>
      </c>
      <c r="C44411">
        <v>-6.6286250000000005E-2</v>
      </c>
      <c r="D44411">
        <v>0.45073999999999997</v>
      </c>
      <c r="E44411">
        <v>-0.76807510000000001</v>
      </c>
      <c r="F44411">
        <v>-4.82</v>
      </c>
    </row>
    <row r="44412" spans="1:6" x14ac:dyDescent="0.2">
      <c r="A44412" t="s">
        <v>86200</v>
      </c>
      <c r="B44412" t="s">
        <v>44095</v>
      </c>
      <c r="C44412">
        <v>-1.43699E-2</v>
      </c>
      <c r="D44412">
        <v>0.86182400000000003</v>
      </c>
      <c r="E44412">
        <v>-0.1761365</v>
      </c>
      <c r="F44412">
        <v>-4.97</v>
      </c>
    </row>
    <row r="44413" spans="1:6" x14ac:dyDescent="0.2">
      <c r="A44413" t="s">
        <v>4602</v>
      </c>
      <c r="B44413" t="s">
        <v>4603</v>
      </c>
      <c r="C44413">
        <v>-0.32075496999999997</v>
      </c>
      <c r="D44413">
        <v>7.3999999999999996E-2</v>
      </c>
      <c r="E44413">
        <v>-1.8774295999999999</v>
      </c>
      <c r="F44413">
        <v>-4.09</v>
      </c>
    </row>
    <row r="44414" spans="1:6" x14ac:dyDescent="0.2">
      <c r="A44414" t="s">
        <v>26081</v>
      </c>
      <c r="B44414" t="s">
        <v>4603</v>
      </c>
      <c r="C44414">
        <v>-0.26392863999999999</v>
      </c>
      <c r="D44414">
        <v>0.29010599999999998</v>
      </c>
      <c r="E44414">
        <v>-1.0844259999999999</v>
      </c>
      <c r="F44414">
        <v>-4.66</v>
      </c>
    </row>
    <row r="44415" spans="1:6" x14ac:dyDescent="0.2">
      <c r="A44415" t="s">
        <v>41495</v>
      </c>
      <c r="B44415" t="s">
        <v>4603</v>
      </c>
      <c r="C44415">
        <v>-7.0838799999999993E-2</v>
      </c>
      <c r="D44415">
        <v>0.42788399999999999</v>
      </c>
      <c r="E44415">
        <v>-0.80799319999999997</v>
      </c>
      <c r="F44415">
        <v>-4.8</v>
      </c>
    </row>
    <row r="44416" spans="1:6" x14ac:dyDescent="0.2">
      <c r="A44416" t="s">
        <v>51360</v>
      </c>
      <c r="B44416" t="s">
        <v>4603</v>
      </c>
      <c r="C44416">
        <v>-4.9447610000000003E-2</v>
      </c>
      <c r="D44416">
        <v>0.51893100000000003</v>
      </c>
      <c r="E44416">
        <v>-0.65569149999999998</v>
      </c>
      <c r="F44416">
        <v>-4.8600000000000003</v>
      </c>
    </row>
    <row r="44417" spans="1:6" x14ac:dyDescent="0.2">
      <c r="A44417" t="s">
        <v>51647</v>
      </c>
      <c r="B44417" t="s">
        <v>4603</v>
      </c>
      <c r="C44417">
        <v>-0.12015595</v>
      </c>
      <c r="D44417">
        <v>0.521675</v>
      </c>
      <c r="E44417">
        <v>-0.65135109999999996</v>
      </c>
      <c r="F44417">
        <v>-4.8600000000000003</v>
      </c>
    </row>
    <row r="44418" spans="1:6" x14ac:dyDescent="0.2">
      <c r="A44418" t="s">
        <v>65255</v>
      </c>
      <c r="B44418" t="s">
        <v>65256</v>
      </c>
      <c r="C44418">
        <v>3.0074190000000001E-2</v>
      </c>
      <c r="D44418">
        <v>0.651671</v>
      </c>
      <c r="E44418">
        <v>0.4577812</v>
      </c>
      <c r="F44418">
        <v>-4.92</v>
      </c>
    </row>
    <row r="44419" spans="1:6" x14ac:dyDescent="0.2">
      <c r="A44419" t="s">
        <v>89837</v>
      </c>
      <c r="B44419" t="s">
        <v>65256</v>
      </c>
      <c r="C44419">
        <v>1.0403259999999999E-2</v>
      </c>
      <c r="D44419">
        <v>0.90049699999999999</v>
      </c>
      <c r="E44419">
        <v>0.12650910000000001</v>
      </c>
      <c r="F44419">
        <v>-4.9800000000000004</v>
      </c>
    </row>
    <row r="44420" spans="1:6" x14ac:dyDescent="0.2">
      <c r="A44420" t="s">
        <v>72198</v>
      </c>
      <c r="B44420" t="s">
        <v>72199</v>
      </c>
      <c r="C44420">
        <v>2.7514830000000001E-2</v>
      </c>
      <c r="D44420">
        <v>0.71801499999999996</v>
      </c>
      <c r="E44420">
        <v>0.3658672</v>
      </c>
      <c r="F44420">
        <v>-4.9400000000000004</v>
      </c>
    </row>
    <row r="44421" spans="1:6" x14ac:dyDescent="0.2">
      <c r="A44421" t="s">
        <v>88710</v>
      </c>
      <c r="B44421" t="s">
        <v>72199</v>
      </c>
      <c r="C44421">
        <v>1.2104510000000001E-2</v>
      </c>
      <c r="D44421">
        <v>0.88862099999999999</v>
      </c>
      <c r="E44421">
        <v>0.14170859999999999</v>
      </c>
      <c r="F44421">
        <v>-4.9800000000000004</v>
      </c>
    </row>
    <row r="44422" spans="1:6" x14ac:dyDescent="0.2">
      <c r="A44422" t="s">
        <v>90748</v>
      </c>
      <c r="B44422" t="s">
        <v>72199</v>
      </c>
      <c r="C44422">
        <v>-1.177477E-2</v>
      </c>
      <c r="D44422">
        <v>0.91018399999999999</v>
      </c>
      <c r="E44422">
        <v>-0.11413379999999999</v>
      </c>
      <c r="F44422">
        <v>-4.9800000000000004</v>
      </c>
    </row>
    <row r="44423" spans="1:6" x14ac:dyDescent="0.2">
      <c r="A44423" t="s">
        <v>25601</v>
      </c>
      <c r="B44423" t="s">
        <v>25602</v>
      </c>
      <c r="C44423">
        <v>9.1855229999999996E-2</v>
      </c>
      <c r="D44423">
        <v>0.28596500000000002</v>
      </c>
      <c r="E44423">
        <v>1.0940312999999999</v>
      </c>
      <c r="F44423">
        <v>-4.66</v>
      </c>
    </row>
    <row r="44424" spans="1:6" x14ac:dyDescent="0.2">
      <c r="A44424" t="s">
        <v>41010</v>
      </c>
      <c r="B44424" t="s">
        <v>25602</v>
      </c>
      <c r="C44424">
        <v>8.3528909999999998E-2</v>
      </c>
      <c r="D44424">
        <v>0.42380699999999999</v>
      </c>
      <c r="E44424">
        <v>0.81525250000000005</v>
      </c>
      <c r="F44424">
        <v>-4.8</v>
      </c>
    </row>
    <row r="44425" spans="1:6" x14ac:dyDescent="0.2">
      <c r="A44425" t="s">
        <v>38599</v>
      </c>
      <c r="B44425" t="s">
        <v>38600</v>
      </c>
      <c r="C44425">
        <v>-9.5384079999999996E-2</v>
      </c>
      <c r="D44425">
        <v>0.40268300000000001</v>
      </c>
      <c r="E44425">
        <v>-0.85358250000000002</v>
      </c>
      <c r="F44425">
        <v>-4.78</v>
      </c>
    </row>
    <row r="44426" spans="1:6" x14ac:dyDescent="0.2">
      <c r="A44426" t="s">
        <v>61393</v>
      </c>
      <c r="B44426" t="s">
        <v>61394</v>
      </c>
      <c r="C44426">
        <v>3.1790440000000003E-2</v>
      </c>
      <c r="D44426">
        <v>0.61274499999999998</v>
      </c>
      <c r="E44426">
        <v>0.51358409999999999</v>
      </c>
      <c r="F44426">
        <v>-4.91</v>
      </c>
    </row>
    <row r="44427" spans="1:6" x14ac:dyDescent="0.2">
      <c r="A44427" t="s">
        <v>24543</v>
      </c>
      <c r="B44427" t="s">
        <v>24544</v>
      </c>
      <c r="C44427">
        <v>0.14655828000000001</v>
      </c>
      <c r="D44427">
        <v>0.27604699999999999</v>
      </c>
      <c r="E44427">
        <v>1.1174577999999999</v>
      </c>
      <c r="F44427">
        <v>-4.6399999999999997</v>
      </c>
    </row>
    <row r="44428" spans="1:6" x14ac:dyDescent="0.2">
      <c r="A44428" t="s">
        <v>57946</v>
      </c>
      <c r="B44428" t="s">
        <v>24544</v>
      </c>
      <c r="C44428">
        <v>-8.0403909999999995E-2</v>
      </c>
      <c r="D44428">
        <v>0.58152899999999996</v>
      </c>
      <c r="E44428">
        <v>-0.5595523</v>
      </c>
      <c r="F44428">
        <v>-4.8899999999999997</v>
      </c>
    </row>
    <row r="44429" spans="1:6" x14ac:dyDescent="0.2">
      <c r="A44429" t="s">
        <v>85593</v>
      </c>
      <c r="B44429" t="s">
        <v>85594</v>
      </c>
      <c r="C44429">
        <v>1.9030180000000001E-2</v>
      </c>
      <c r="D44429">
        <v>0.85522299999999996</v>
      </c>
      <c r="E44429">
        <v>0.1846496</v>
      </c>
      <c r="F44429">
        <v>-4.97</v>
      </c>
    </row>
    <row r="44430" spans="1:6" x14ac:dyDescent="0.2">
      <c r="A44430" t="s">
        <v>38867</v>
      </c>
      <c r="B44430" t="s">
        <v>38868</v>
      </c>
      <c r="C44430">
        <v>5.5195910000000001E-2</v>
      </c>
      <c r="D44430">
        <v>0.40465299999999998</v>
      </c>
      <c r="E44430">
        <v>0.84995469999999995</v>
      </c>
      <c r="F44430">
        <v>-4.78</v>
      </c>
    </row>
    <row r="44431" spans="1:6" x14ac:dyDescent="0.2">
      <c r="A44431" t="s">
        <v>49078</v>
      </c>
      <c r="B44431" t="s">
        <v>38868</v>
      </c>
      <c r="C44431">
        <v>-4.5921620000000003E-2</v>
      </c>
      <c r="D44431">
        <v>0.497363</v>
      </c>
      <c r="E44431">
        <v>-0.69026379999999998</v>
      </c>
      <c r="F44431">
        <v>-4.8499999999999996</v>
      </c>
    </row>
    <row r="44432" spans="1:6" x14ac:dyDescent="0.2">
      <c r="A44432" t="s">
        <v>93133</v>
      </c>
      <c r="B44432" t="s">
        <v>38868</v>
      </c>
      <c r="C44432">
        <v>-7.6996800000000004E-3</v>
      </c>
      <c r="D44432">
        <v>0.93725000000000003</v>
      </c>
      <c r="E44432">
        <v>-7.9646499999999995E-2</v>
      </c>
      <c r="F44432">
        <v>-4.9800000000000004</v>
      </c>
    </row>
    <row r="44433" spans="1:6" x14ac:dyDescent="0.2">
      <c r="A44433" t="s">
        <v>33850</v>
      </c>
      <c r="B44433" t="s">
        <v>33851</v>
      </c>
      <c r="C44433">
        <v>7.2525359999999997E-2</v>
      </c>
      <c r="D44433">
        <v>0.36033300000000001</v>
      </c>
      <c r="E44433">
        <v>0.93454110000000001</v>
      </c>
      <c r="F44433">
        <v>-4.74</v>
      </c>
    </row>
    <row r="44434" spans="1:6" x14ac:dyDescent="0.2">
      <c r="A44434" t="s">
        <v>91200</v>
      </c>
      <c r="B44434" t="s">
        <v>91201</v>
      </c>
      <c r="C44434">
        <v>-1.243062E-2</v>
      </c>
      <c r="D44434">
        <v>0.91542900000000005</v>
      </c>
      <c r="E44434">
        <v>-0.10744040000000001</v>
      </c>
      <c r="F44434">
        <v>-4.9800000000000004</v>
      </c>
    </row>
    <row r="44435" spans="1:6" x14ac:dyDescent="0.2">
      <c r="A44435" t="s">
        <v>11001</v>
      </c>
      <c r="B44435" t="s">
        <v>11002</v>
      </c>
      <c r="C44435">
        <v>0.111535</v>
      </c>
      <c r="D44435">
        <v>0.14572399999999999</v>
      </c>
      <c r="E44435">
        <v>1.5091257</v>
      </c>
      <c r="F44435">
        <v>-4.3899999999999997</v>
      </c>
    </row>
    <row r="44436" spans="1:6" x14ac:dyDescent="0.2">
      <c r="A44436" t="s">
        <v>19520</v>
      </c>
      <c r="B44436" t="s">
        <v>11002</v>
      </c>
      <c r="C44436">
        <v>9.5486100000000004E-2</v>
      </c>
      <c r="D44436">
        <v>0.22848099999999999</v>
      </c>
      <c r="E44436">
        <v>1.2393594000000001</v>
      </c>
      <c r="F44436">
        <v>-4.57</v>
      </c>
    </row>
    <row r="44437" spans="1:6" x14ac:dyDescent="0.2">
      <c r="A44437" t="s">
        <v>17834</v>
      </c>
      <c r="B44437" t="s">
        <v>17835</v>
      </c>
      <c r="C44437">
        <v>-0.19623383</v>
      </c>
      <c r="D44437">
        <v>0.21315300000000001</v>
      </c>
      <c r="E44437">
        <v>-1.2827253000000001</v>
      </c>
      <c r="F44437">
        <v>-4.54</v>
      </c>
    </row>
    <row r="44438" spans="1:6" x14ac:dyDescent="0.2">
      <c r="A44438" t="s">
        <v>25113</v>
      </c>
      <c r="B44438" t="s">
        <v>17835</v>
      </c>
      <c r="C44438">
        <v>-0.15599555000000001</v>
      </c>
      <c r="D44438">
        <v>0.28138400000000002</v>
      </c>
      <c r="E44438">
        <v>-1.1047776</v>
      </c>
      <c r="F44438">
        <v>-4.6500000000000004</v>
      </c>
    </row>
    <row r="44439" spans="1:6" x14ac:dyDescent="0.2">
      <c r="A44439" t="s">
        <v>42511</v>
      </c>
      <c r="B44439" t="s">
        <v>17835</v>
      </c>
      <c r="C44439">
        <v>-0.1189722</v>
      </c>
      <c r="D44439">
        <v>0.43702099999999999</v>
      </c>
      <c r="E44439">
        <v>-0.79188159999999996</v>
      </c>
      <c r="F44439">
        <v>-4.8099999999999996</v>
      </c>
    </row>
    <row r="44440" spans="1:6" x14ac:dyDescent="0.2">
      <c r="A44440" t="s">
        <v>55413</v>
      </c>
      <c r="B44440" t="s">
        <v>17835</v>
      </c>
      <c r="C44440">
        <v>-0.15559802</v>
      </c>
      <c r="D44440">
        <v>0.55715899999999996</v>
      </c>
      <c r="E44440">
        <v>-0.59630000000000005</v>
      </c>
      <c r="F44440">
        <v>-4.88</v>
      </c>
    </row>
    <row r="44441" spans="1:6" x14ac:dyDescent="0.2">
      <c r="A44441" t="s">
        <v>66216</v>
      </c>
      <c r="B44441" t="s">
        <v>17835</v>
      </c>
      <c r="C44441">
        <v>4.6829389999999999E-2</v>
      </c>
      <c r="D44441">
        <v>0.66071299999999999</v>
      </c>
      <c r="E44441">
        <v>0.44503409999999999</v>
      </c>
      <c r="F44441">
        <v>-4.93</v>
      </c>
    </row>
    <row r="44442" spans="1:6" x14ac:dyDescent="0.2">
      <c r="A44442" t="s">
        <v>10028</v>
      </c>
      <c r="B44442" t="s">
        <v>10029</v>
      </c>
      <c r="C44442">
        <v>0.13740573</v>
      </c>
      <c r="D44442">
        <v>0.13633000000000001</v>
      </c>
      <c r="E44442">
        <v>1.5471163999999999</v>
      </c>
      <c r="F44442">
        <v>-4.3600000000000003</v>
      </c>
    </row>
    <row r="44443" spans="1:6" x14ac:dyDescent="0.2">
      <c r="A44443" t="s">
        <v>13504</v>
      </c>
      <c r="B44443" t="s">
        <v>10029</v>
      </c>
      <c r="C44443">
        <v>0.13345003999999999</v>
      </c>
      <c r="D44443">
        <v>0.17110500000000001</v>
      </c>
      <c r="E44443">
        <v>1.4156488</v>
      </c>
      <c r="F44443">
        <v>-4.45</v>
      </c>
    </row>
    <row r="44444" spans="1:6" x14ac:dyDescent="0.2">
      <c r="A44444" t="s">
        <v>19149</v>
      </c>
      <c r="B44444" t="s">
        <v>10029</v>
      </c>
      <c r="C44444">
        <v>9.6778669999999997E-2</v>
      </c>
      <c r="D44444">
        <v>0.22508500000000001</v>
      </c>
      <c r="E44444">
        <v>1.2487699999999999</v>
      </c>
      <c r="F44444">
        <v>-4.5599999999999996</v>
      </c>
    </row>
    <row r="44445" spans="1:6" x14ac:dyDescent="0.2">
      <c r="A44445" t="s">
        <v>47145</v>
      </c>
      <c r="B44445" t="s">
        <v>10029</v>
      </c>
      <c r="C44445">
        <v>-6.7453639999999995E-2</v>
      </c>
      <c r="D44445">
        <v>0.47982200000000003</v>
      </c>
      <c r="E44445">
        <v>-0.71901499999999996</v>
      </c>
      <c r="F44445">
        <v>-4.84</v>
      </c>
    </row>
    <row r="44446" spans="1:6" x14ac:dyDescent="0.2">
      <c r="A44446" t="s">
        <v>56479</v>
      </c>
      <c r="B44446" t="s">
        <v>10029</v>
      </c>
      <c r="C44446">
        <v>4.4407330000000002E-2</v>
      </c>
      <c r="D44446">
        <v>0.56769400000000003</v>
      </c>
      <c r="E44446">
        <v>0.58031489999999997</v>
      </c>
      <c r="F44446">
        <v>-4.8899999999999997</v>
      </c>
    </row>
    <row r="44447" spans="1:6" x14ac:dyDescent="0.2">
      <c r="A44447" t="s">
        <v>91785</v>
      </c>
      <c r="B44447" t="s">
        <v>10029</v>
      </c>
      <c r="C44447">
        <v>1.21259E-2</v>
      </c>
      <c r="D44447">
        <v>0.92243600000000003</v>
      </c>
      <c r="E44447">
        <v>9.8506800000000005E-2</v>
      </c>
      <c r="F44447">
        <v>-4.9800000000000004</v>
      </c>
    </row>
    <row r="44448" spans="1:6" x14ac:dyDescent="0.2">
      <c r="A44448" t="s">
        <v>98496</v>
      </c>
      <c r="B44448" t="s">
        <v>10029</v>
      </c>
      <c r="C44448">
        <v>7.6785000000000004E-4</v>
      </c>
      <c r="D44448">
        <v>0.99483699999999997</v>
      </c>
      <c r="E44448">
        <v>6.5458000000000001E-3</v>
      </c>
      <c r="F44448">
        <v>-4.9800000000000004</v>
      </c>
    </row>
    <row r="44449" spans="1:6" x14ac:dyDescent="0.2">
      <c r="A44449" t="s">
        <v>21633</v>
      </c>
      <c r="B44449" t="s">
        <v>21634</v>
      </c>
      <c r="C44449">
        <v>-0.36047270999999997</v>
      </c>
      <c r="D44449">
        <v>0.24862600000000001</v>
      </c>
      <c r="E44449">
        <v>-1.1856149</v>
      </c>
      <c r="F44449">
        <v>-4.5999999999999996</v>
      </c>
    </row>
    <row r="44450" spans="1:6" x14ac:dyDescent="0.2">
      <c r="A44450" t="s">
        <v>50743</v>
      </c>
      <c r="B44450" t="s">
        <v>21634</v>
      </c>
      <c r="C44450">
        <v>-5.4026980000000002E-2</v>
      </c>
      <c r="D44450">
        <v>0.51303200000000004</v>
      </c>
      <c r="E44450">
        <v>-0.66506580000000004</v>
      </c>
      <c r="F44450">
        <v>-4.8600000000000003</v>
      </c>
    </row>
    <row r="44451" spans="1:6" x14ac:dyDescent="0.2">
      <c r="A44451" t="s">
        <v>69352</v>
      </c>
      <c r="B44451" t="s">
        <v>21634</v>
      </c>
      <c r="C44451">
        <v>-3.1217269999999998E-2</v>
      </c>
      <c r="D44451">
        <v>0.69118800000000002</v>
      </c>
      <c r="E44451">
        <v>-0.40260309999999999</v>
      </c>
      <c r="F44451">
        <v>-4.9400000000000004</v>
      </c>
    </row>
    <row r="44452" spans="1:6" x14ac:dyDescent="0.2">
      <c r="A44452" t="s">
        <v>40592</v>
      </c>
      <c r="B44452" t="s">
        <v>40593</v>
      </c>
      <c r="C44452">
        <v>-9.1477550000000005E-2</v>
      </c>
      <c r="D44452">
        <v>0.41996</v>
      </c>
      <c r="E44452">
        <v>-0.82214050000000005</v>
      </c>
      <c r="F44452">
        <v>-4.8</v>
      </c>
    </row>
    <row r="44453" spans="1:6" x14ac:dyDescent="0.2">
      <c r="A44453" t="s">
        <v>12747</v>
      </c>
      <c r="B44453" t="s">
        <v>12748</v>
      </c>
      <c r="C44453">
        <v>0.11558394</v>
      </c>
      <c r="D44453">
        <v>0.163354</v>
      </c>
      <c r="E44453">
        <v>1.4429319</v>
      </c>
      <c r="F44453">
        <v>-4.43</v>
      </c>
    </row>
    <row r="44454" spans="1:6" x14ac:dyDescent="0.2">
      <c r="A44454" t="s">
        <v>85280</v>
      </c>
      <c r="B44454" t="s">
        <v>12748</v>
      </c>
      <c r="C44454">
        <v>-1.5668519999999998E-2</v>
      </c>
      <c r="D44454">
        <v>0.85221100000000005</v>
      </c>
      <c r="E44454">
        <v>-0.18853839999999999</v>
      </c>
      <c r="F44454">
        <v>-4.97</v>
      </c>
    </row>
    <row r="44455" spans="1:6" x14ac:dyDescent="0.2">
      <c r="A44455" t="s">
        <v>71553</v>
      </c>
      <c r="B44455" t="s">
        <v>71554</v>
      </c>
      <c r="C44455">
        <v>-4.0145510000000002E-2</v>
      </c>
      <c r="D44455">
        <v>0.71188399999999996</v>
      </c>
      <c r="E44455">
        <v>-0.3742163</v>
      </c>
      <c r="F44455">
        <v>-4.9400000000000004</v>
      </c>
    </row>
    <row r="44456" spans="1:6" x14ac:dyDescent="0.2">
      <c r="A44456" t="s">
        <v>77009</v>
      </c>
      <c r="B44456" t="s">
        <v>71554</v>
      </c>
      <c r="C44456">
        <v>3.3622930000000002E-2</v>
      </c>
      <c r="D44456">
        <v>0.76677600000000001</v>
      </c>
      <c r="E44456">
        <v>0.3003498</v>
      </c>
      <c r="F44456">
        <v>-4.96</v>
      </c>
    </row>
    <row r="44457" spans="1:6" x14ac:dyDescent="0.2">
      <c r="A44457" t="s">
        <v>59575</v>
      </c>
      <c r="B44457" t="s">
        <v>59576</v>
      </c>
      <c r="C44457">
        <v>-5.1027990000000002E-2</v>
      </c>
      <c r="D44457">
        <v>0.59623800000000005</v>
      </c>
      <c r="E44457">
        <v>-0.53774560000000005</v>
      </c>
      <c r="F44457">
        <v>-4.9000000000000004</v>
      </c>
    </row>
    <row r="44458" spans="1:6" x14ac:dyDescent="0.2">
      <c r="A44458" t="s">
        <v>85763</v>
      </c>
      <c r="B44458" t="s">
        <v>59576</v>
      </c>
      <c r="C44458">
        <v>1.8946660000000001E-2</v>
      </c>
      <c r="D44458">
        <v>0.85708499999999999</v>
      </c>
      <c r="E44458">
        <v>0.1822464</v>
      </c>
      <c r="F44458">
        <v>-4.97</v>
      </c>
    </row>
    <row r="44459" spans="1:6" x14ac:dyDescent="0.2">
      <c r="A44459" t="s">
        <v>44264</v>
      </c>
      <c r="B44459" t="s">
        <v>44265</v>
      </c>
      <c r="C44459">
        <v>6.7624310000000007E-2</v>
      </c>
      <c r="D44459">
        <v>0.452075</v>
      </c>
      <c r="E44459">
        <v>0.76578190000000002</v>
      </c>
      <c r="F44459">
        <v>-4.82</v>
      </c>
    </row>
    <row r="44460" spans="1:6" x14ac:dyDescent="0.2">
      <c r="A44460" t="s">
        <v>47916</v>
      </c>
      <c r="B44460" t="s">
        <v>44265</v>
      </c>
      <c r="C44460">
        <v>5.730238E-2</v>
      </c>
      <c r="D44460">
        <v>0.48667700000000003</v>
      </c>
      <c r="E44460">
        <v>0.70770670000000002</v>
      </c>
      <c r="F44460">
        <v>-4.84</v>
      </c>
    </row>
    <row r="44461" spans="1:6" x14ac:dyDescent="0.2">
      <c r="A44461" t="s">
        <v>87255</v>
      </c>
      <c r="B44461" t="s">
        <v>44265</v>
      </c>
      <c r="C44461">
        <v>1.431788E-2</v>
      </c>
      <c r="D44461">
        <v>0.872444</v>
      </c>
      <c r="E44461">
        <v>0.16246830000000001</v>
      </c>
      <c r="F44461">
        <v>-4.97</v>
      </c>
    </row>
    <row r="44462" spans="1:6" x14ac:dyDescent="0.2">
      <c r="A44462" t="s">
        <v>78504</v>
      </c>
      <c r="B44462" t="s">
        <v>78505</v>
      </c>
      <c r="C44462">
        <v>2.8099949999999999E-2</v>
      </c>
      <c r="D44462">
        <v>0.78219799999999995</v>
      </c>
      <c r="E44462">
        <v>0.27991749999999999</v>
      </c>
      <c r="F44462">
        <v>-4.96</v>
      </c>
    </row>
    <row r="44463" spans="1:6" x14ac:dyDescent="0.2">
      <c r="A44463" t="s">
        <v>16733</v>
      </c>
      <c r="B44463" t="s">
        <v>16734</v>
      </c>
      <c r="C44463">
        <v>0.12949069999999999</v>
      </c>
      <c r="D44463">
        <v>0.202324</v>
      </c>
      <c r="E44463">
        <v>1.3148359000000001</v>
      </c>
      <c r="F44463">
        <v>-4.5199999999999996</v>
      </c>
    </row>
    <row r="44464" spans="1:6" x14ac:dyDescent="0.2">
      <c r="A44464" t="s">
        <v>21027</v>
      </c>
      <c r="B44464" t="s">
        <v>16734</v>
      </c>
      <c r="C44464">
        <v>0.10845463</v>
      </c>
      <c r="D44464">
        <v>0.24254999999999999</v>
      </c>
      <c r="E44464">
        <v>1.2014677</v>
      </c>
      <c r="F44464">
        <v>-4.59</v>
      </c>
    </row>
    <row r="44465" spans="1:6" x14ac:dyDescent="0.2">
      <c r="A44465" t="s">
        <v>24501</v>
      </c>
      <c r="B44465" t="s">
        <v>16734</v>
      </c>
      <c r="C44465">
        <v>-0.10447426999999999</v>
      </c>
      <c r="D44465">
        <v>0.27569700000000003</v>
      </c>
      <c r="E44465">
        <v>-1.1182955000000001</v>
      </c>
      <c r="F44465">
        <v>-4.6399999999999997</v>
      </c>
    </row>
    <row r="44466" spans="1:6" x14ac:dyDescent="0.2">
      <c r="A44466" t="s">
        <v>37799</v>
      </c>
      <c r="B44466" t="s">
        <v>16734</v>
      </c>
      <c r="C44466">
        <v>-0.11355073</v>
      </c>
      <c r="D44466">
        <v>0.39575399999999999</v>
      </c>
      <c r="E44466">
        <v>-0.86643300000000001</v>
      </c>
      <c r="F44466">
        <v>-4.78</v>
      </c>
    </row>
    <row r="44467" spans="1:6" x14ac:dyDescent="0.2">
      <c r="A44467" t="s">
        <v>68755</v>
      </c>
      <c r="B44467" t="s">
        <v>16734</v>
      </c>
      <c r="C44467">
        <v>4.0878810000000002E-2</v>
      </c>
      <c r="D44467">
        <v>0.68541600000000003</v>
      </c>
      <c r="E44467">
        <v>0.41058020000000001</v>
      </c>
      <c r="F44467">
        <v>-4.93</v>
      </c>
    </row>
    <row r="44468" spans="1:6" x14ac:dyDescent="0.2">
      <c r="A44468" t="s">
        <v>44040</v>
      </c>
      <c r="B44468" t="s">
        <v>44041</v>
      </c>
      <c r="C44468">
        <v>9.6133360000000001E-2</v>
      </c>
      <c r="D44468">
        <v>0.45023999999999997</v>
      </c>
      <c r="E44468">
        <v>0.76893469999999997</v>
      </c>
      <c r="F44468">
        <v>-4.82</v>
      </c>
    </row>
    <row r="44469" spans="1:6" x14ac:dyDescent="0.2">
      <c r="A44469" t="s">
        <v>17093</v>
      </c>
      <c r="B44469" t="s">
        <v>17094</v>
      </c>
      <c r="C44469">
        <v>-0.26505814</v>
      </c>
      <c r="D44469">
        <v>0.20546</v>
      </c>
      <c r="E44469">
        <v>-1.305401</v>
      </c>
      <c r="F44469">
        <v>-4.53</v>
      </c>
    </row>
    <row r="44470" spans="1:6" x14ac:dyDescent="0.2">
      <c r="A44470" t="s">
        <v>27087</v>
      </c>
      <c r="B44470" t="s">
        <v>17094</v>
      </c>
      <c r="C44470">
        <v>-0.17013707</v>
      </c>
      <c r="D44470">
        <v>0.29938900000000002</v>
      </c>
      <c r="E44470">
        <v>-1.0632413999999999</v>
      </c>
      <c r="F44470">
        <v>-4.67</v>
      </c>
    </row>
    <row r="44471" spans="1:6" x14ac:dyDescent="0.2">
      <c r="A44471" t="s">
        <v>72387</v>
      </c>
      <c r="B44471" t="s">
        <v>17094</v>
      </c>
      <c r="C44471">
        <v>3.1699449999999997E-2</v>
      </c>
      <c r="D44471">
        <v>0.71995200000000004</v>
      </c>
      <c r="E44471">
        <v>0.36323480000000002</v>
      </c>
      <c r="F44471">
        <v>-4.9400000000000004</v>
      </c>
    </row>
    <row r="44472" spans="1:6" x14ac:dyDescent="0.2">
      <c r="A44472" t="s">
        <v>84575</v>
      </c>
      <c r="B44472" t="s">
        <v>17094</v>
      </c>
      <c r="C44472">
        <v>-1.5916860000000001E-2</v>
      </c>
      <c r="D44472">
        <v>0.84498399999999996</v>
      </c>
      <c r="E44472">
        <v>-0.197881</v>
      </c>
      <c r="F44472">
        <v>-4.97</v>
      </c>
    </row>
    <row r="44473" spans="1:6" x14ac:dyDescent="0.2">
      <c r="A44473" t="s">
        <v>64384</v>
      </c>
      <c r="B44473" t="s">
        <v>64385</v>
      </c>
      <c r="C44473">
        <v>3.2809079999999997E-2</v>
      </c>
      <c r="D44473">
        <v>0.64234400000000003</v>
      </c>
      <c r="E44473">
        <v>0.47101150000000003</v>
      </c>
      <c r="F44473">
        <v>-4.92</v>
      </c>
    </row>
    <row r="44474" spans="1:6" x14ac:dyDescent="0.2">
      <c r="A44474" t="s">
        <v>17637</v>
      </c>
      <c r="B44474" t="s">
        <v>17638</v>
      </c>
      <c r="C44474">
        <v>0.10626568</v>
      </c>
      <c r="D44474">
        <v>0.21123500000000001</v>
      </c>
      <c r="E44474">
        <v>1.2883192999999999</v>
      </c>
      <c r="F44474">
        <v>-4.54</v>
      </c>
    </row>
    <row r="44475" spans="1:6" x14ac:dyDescent="0.2">
      <c r="A44475" t="s">
        <v>64297</v>
      </c>
      <c r="B44475" t="s">
        <v>17638</v>
      </c>
      <c r="C44475">
        <v>3.9323730000000001E-2</v>
      </c>
      <c r="D44475">
        <v>0.641455</v>
      </c>
      <c r="E44475">
        <v>0.47227789999999997</v>
      </c>
      <c r="F44475">
        <v>-4.92</v>
      </c>
    </row>
    <row r="44476" spans="1:6" x14ac:dyDescent="0.2">
      <c r="A44476" t="s">
        <v>71307</v>
      </c>
      <c r="B44476" t="s">
        <v>17638</v>
      </c>
      <c r="C44476">
        <v>-3.4716230000000001E-2</v>
      </c>
      <c r="D44476">
        <v>0.709368</v>
      </c>
      <c r="E44476">
        <v>-0.37765029999999999</v>
      </c>
      <c r="F44476">
        <v>-4.9400000000000004</v>
      </c>
    </row>
    <row r="44477" spans="1:6" x14ac:dyDescent="0.2">
      <c r="A44477" t="s">
        <v>78167</v>
      </c>
      <c r="B44477" t="s">
        <v>17638</v>
      </c>
      <c r="C44477">
        <v>-3.2968940000000002E-2</v>
      </c>
      <c r="D44477">
        <v>0.77886699999999998</v>
      </c>
      <c r="E44477">
        <v>-0.28432049999999998</v>
      </c>
      <c r="F44477">
        <v>-4.96</v>
      </c>
    </row>
    <row r="44478" spans="1:6" x14ac:dyDescent="0.2">
      <c r="A44478" t="s">
        <v>27167</v>
      </c>
      <c r="B44478" t="s">
        <v>27168</v>
      </c>
      <c r="C44478">
        <v>9.6624539999999995E-2</v>
      </c>
      <c r="D44478">
        <v>0.29999599999999998</v>
      </c>
      <c r="E44478">
        <v>1.0618741</v>
      </c>
      <c r="F44478">
        <v>-4.68</v>
      </c>
    </row>
    <row r="44479" spans="1:6" x14ac:dyDescent="0.2">
      <c r="A44479" t="s">
        <v>53748</v>
      </c>
      <c r="B44479" t="s">
        <v>27168</v>
      </c>
      <c r="C44479">
        <v>-4.2140690000000001E-2</v>
      </c>
      <c r="D44479">
        <v>0.54113999999999995</v>
      </c>
      <c r="E44479">
        <v>-0.62091189999999996</v>
      </c>
      <c r="F44479">
        <v>-4.87</v>
      </c>
    </row>
    <row r="44480" spans="1:6" x14ac:dyDescent="0.2">
      <c r="A44480" t="s">
        <v>63296</v>
      </c>
      <c r="B44480" t="s">
        <v>27168</v>
      </c>
      <c r="C44480">
        <v>-4.5477040000000003E-2</v>
      </c>
      <c r="D44480">
        <v>0.63207899999999995</v>
      </c>
      <c r="E44480">
        <v>-0.48567270000000001</v>
      </c>
      <c r="F44480">
        <v>-4.92</v>
      </c>
    </row>
    <row r="44481" spans="1:6" x14ac:dyDescent="0.2">
      <c r="A44481" t="s">
        <v>66958</v>
      </c>
      <c r="B44481" t="s">
        <v>66959</v>
      </c>
      <c r="C44481">
        <v>-4.919867E-2</v>
      </c>
      <c r="D44481">
        <v>0.66864900000000005</v>
      </c>
      <c r="E44481">
        <v>-0.4339075</v>
      </c>
      <c r="F44481">
        <v>-4.93</v>
      </c>
    </row>
    <row r="44482" spans="1:6" x14ac:dyDescent="0.2">
      <c r="A44482" t="s">
        <v>69561</v>
      </c>
      <c r="B44482" t="s">
        <v>69562</v>
      </c>
      <c r="C44482">
        <v>-5.3771689999999997E-2</v>
      </c>
      <c r="D44482">
        <v>0.69282900000000003</v>
      </c>
      <c r="E44482">
        <v>-0.40034019999999998</v>
      </c>
      <c r="F44482">
        <v>-4.9400000000000004</v>
      </c>
    </row>
    <row r="44483" spans="1:6" x14ac:dyDescent="0.2">
      <c r="A44483" t="s">
        <v>95555</v>
      </c>
      <c r="B44483" t="s">
        <v>69562</v>
      </c>
      <c r="C44483">
        <v>-3.92231E-3</v>
      </c>
      <c r="D44483">
        <v>0.96423400000000004</v>
      </c>
      <c r="E44483">
        <v>-4.5362800000000002E-2</v>
      </c>
      <c r="F44483">
        <v>-4.9800000000000004</v>
      </c>
    </row>
    <row r="44484" spans="1:6" x14ac:dyDescent="0.2">
      <c r="A44484" t="s">
        <v>12685</v>
      </c>
      <c r="B44484" t="s">
        <v>12686</v>
      </c>
      <c r="C44484">
        <v>0.10234023</v>
      </c>
      <c r="D44484">
        <v>0.16275800000000001</v>
      </c>
      <c r="E44484">
        <v>1.4450723999999999</v>
      </c>
      <c r="F44484">
        <v>-4.43</v>
      </c>
    </row>
    <row r="44485" spans="1:6" x14ac:dyDescent="0.2">
      <c r="A44485" t="s">
        <v>48041</v>
      </c>
      <c r="B44485" t="s">
        <v>12686</v>
      </c>
      <c r="C44485">
        <v>-9.7199250000000001E-2</v>
      </c>
      <c r="D44485">
        <v>0.488037</v>
      </c>
      <c r="E44485">
        <v>-0.70547519999999997</v>
      </c>
      <c r="F44485">
        <v>-4.84</v>
      </c>
    </row>
    <row r="44486" spans="1:6" x14ac:dyDescent="0.2">
      <c r="A44486" t="s">
        <v>46967</v>
      </c>
      <c r="B44486" t="s">
        <v>46968</v>
      </c>
      <c r="C44486">
        <v>8.3815810000000004E-2</v>
      </c>
      <c r="D44486">
        <v>0.47778399999999999</v>
      </c>
      <c r="E44486">
        <v>0.72239350000000002</v>
      </c>
      <c r="F44486">
        <v>-4.84</v>
      </c>
    </row>
    <row r="44487" spans="1:6" x14ac:dyDescent="0.2">
      <c r="A44487" t="s">
        <v>85295</v>
      </c>
      <c r="B44487" t="s">
        <v>46968</v>
      </c>
      <c r="C44487">
        <v>-2.1227079999999999E-2</v>
      </c>
      <c r="D44487">
        <v>0.85230799999999995</v>
      </c>
      <c r="E44487">
        <v>-0.18841330000000001</v>
      </c>
      <c r="F44487">
        <v>-4.97</v>
      </c>
    </row>
    <row r="44488" spans="1:6" x14ac:dyDescent="0.2">
      <c r="A44488" t="s">
        <v>93661</v>
      </c>
      <c r="B44488" t="s">
        <v>46968</v>
      </c>
      <c r="C44488">
        <v>4.8169199999999997E-3</v>
      </c>
      <c r="D44488">
        <v>0.94321299999999997</v>
      </c>
      <c r="E44488">
        <v>7.2064100000000006E-2</v>
      </c>
      <c r="F44488">
        <v>-4.9800000000000004</v>
      </c>
    </row>
    <row r="44489" spans="1:6" x14ac:dyDescent="0.2">
      <c r="A44489" t="s">
        <v>31245</v>
      </c>
      <c r="B44489" t="s">
        <v>31246</v>
      </c>
      <c r="C44489">
        <v>7.1912180000000006E-2</v>
      </c>
      <c r="D44489">
        <v>0.33667799999999998</v>
      </c>
      <c r="E44489">
        <v>0.98256129999999997</v>
      </c>
      <c r="F44489">
        <v>-4.72</v>
      </c>
    </row>
    <row r="44490" spans="1:6" x14ac:dyDescent="0.2">
      <c r="A44490" t="s">
        <v>88791</v>
      </c>
      <c r="B44490" t="s">
        <v>31246</v>
      </c>
      <c r="C44490">
        <v>-1.534693E-2</v>
      </c>
      <c r="D44490">
        <v>0.889432</v>
      </c>
      <c r="E44490">
        <v>-0.14066970000000001</v>
      </c>
      <c r="F44490">
        <v>-4.9800000000000004</v>
      </c>
    </row>
    <row r="44491" spans="1:6" x14ac:dyDescent="0.2">
      <c r="A44491" t="s">
        <v>66751</v>
      </c>
      <c r="B44491" t="s">
        <v>66752</v>
      </c>
      <c r="C44491">
        <v>3.1776890000000002E-2</v>
      </c>
      <c r="D44491">
        <v>0.66635100000000003</v>
      </c>
      <c r="E44491">
        <v>0.43712430000000002</v>
      </c>
      <c r="F44491">
        <v>-4.93</v>
      </c>
    </row>
    <row r="44492" spans="1:6" x14ac:dyDescent="0.2">
      <c r="A44492" t="s">
        <v>80027</v>
      </c>
      <c r="B44492" t="s">
        <v>66752</v>
      </c>
      <c r="C44492">
        <v>-2.2386130000000001E-2</v>
      </c>
      <c r="D44492">
        <v>0.79694200000000004</v>
      </c>
      <c r="E44492">
        <v>-0.26049729999999999</v>
      </c>
      <c r="F44492">
        <v>-4.96</v>
      </c>
    </row>
    <row r="44493" spans="1:6" x14ac:dyDescent="0.2">
      <c r="A44493" t="s">
        <v>30711</v>
      </c>
      <c r="B44493" t="s">
        <v>30712</v>
      </c>
      <c r="C44493">
        <v>-0.1506045</v>
      </c>
      <c r="D44493">
        <v>0.33216200000000001</v>
      </c>
      <c r="E44493">
        <v>-0.99198810000000004</v>
      </c>
      <c r="F44493">
        <v>-4.71</v>
      </c>
    </row>
    <row r="44494" spans="1:6" x14ac:dyDescent="0.2">
      <c r="A44494" t="s">
        <v>35531</v>
      </c>
      <c r="B44494" t="s">
        <v>30712</v>
      </c>
      <c r="C44494">
        <v>-0.11624039999999999</v>
      </c>
      <c r="D44494">
        <v>0.37534299999999998</v>
      </c>
      <c r="E44494">
        <v>-0.9051633</v>
      </c>
      <c r="F44494">
        <v>-4.76</v>
      </c>
    </row>
    <row r="44495" spans="1:6" x14ac:dyDescent="0.2">
      <c r="A44495" t="s">
        <v>37548</v>
      </c>
      <c r="B44495" t="s">
        <v>30712</v>
      </c>
      <c r="C44495">
        <v>-0.10539873</v>
      </c>
      <c r="D44495">
        <v>0.393042</v>
      </c>
      <c r="E44495">
        <v>-0.87150439999999996</v>
      </c>
      <c r="F44495">
        <v>-4.7699999999999996</v>
      </c>
    </row>
    <row r="44496" spans="1:6" x14ac:dyDescent="0.2">
      <c r="A44496" t="s">
        <v>43382</v>
      </c>
      <c r="B44496" t="s">
        <v>43383</v>
      </c>
      <c r="C44496">
        <v>-9.4289529999999996E-2</v>
      </c>
      <c r="D44496">
        <v>0.444469</v>
      </c>
      <c r="E44496">
        <v>-0.77890239999999999</v>
      </c>
      <c r="F44496">
        <v>-4.8099999999999996</v>
      </c>
    </row>
    <row r="44497" spans="1:6" x14ac:dyDescent="0.2">
      <c r="A44497" t="s">
        <v>42081</v>
      </c>
      <c r="B44497" t="s">
        <v>42082</v>
      </c>
      <c r="C44497">
        <v>0.12252058</v>
      </c>
      <c r="D44497">
        <v>0.43334099999999998</v>
      </c>
      <c r="E44497">
        <v>0.79834590000000005</v>
      </c>
      <c r="F44497">
        <v>-4.8099999999999996</v>
      </c>
    </row>
    <row r="44498" spans="1:6" x14ac:dyDescent="0.2">
      <c r="A44498" t="s">
        <v>45381</v>
      </c>
      <c r="B44498" t="s">
        <v>42082</v>
      </c>
      <c r="C44498">
        <v>-9.831724E-2</v>
      </c>
      <c r="D44498">
        <v>0.46263900000000002</v>
      </c>
      <c r="E44498">
        <v>-0.74778029999999995</v>
      </c>
      <c r="F44498">
        <v>-4.83</v>
      </c>
    </row>
    <row r="44499" spans="1:6" x14ac:dyDescent="0.2">
      <c r="A44499" t="s">
        <v>20136</v>
      </c>
      <c r="B44499" t="s">
        <v>20137</v>
      </c>
      <c r="C44499">
        <v>0.12499485</v>
      </c>
      <c r="D44499">
        <v>0.23482800000000001</v>
      </c>
      <c r="E44499">
        <v>1.2220514</v>
      </c>
      <c r="F44499">
        <v>-4.58</v>
      </c>
    </row>
    <row r="44500" spans="1:6" x14ac:dyDescent="0.2">
      <c r="A44500" t="s">
        <v>67614</v>
      </c>
      <c r="B44500" t="s">
        <v>20137</v>
      </c>
      <c r="C44500">
        <v>3.3628890000000002E-2</v>
      </c>
      <c r="D44500">
        <v>0.67473799999999995</v>
      </c>
      <c r="E44500">
        <v>0.42540889999999998</v>
      </c>
      <c r="F44500">
        <v>-4.93</v>
      </c>
    </row>
    <row r="44501" spans="1:6" x14ac:dyDescent="0.2">
      <c r="A44501" t="s">
        <v>69829</v>
      </c>
      <c r="B44501" t="s">
        <v>20137</v>
      </c>
      <c r="C44501">
        <v>-4.3926630000000001E-2</v>
      </c>
      <c r="D44501">
        <v>0.69535000000000002</v>
      </c>
      <c r="E44501">
        <v>-0.3968679</v>
      </c>
      <c r="F44501">
        <v>-4.9400000000000004</v>
      </c>
    </row>
    <row r="44502" spans="1:6" x14ac:dyDescent="0.2">
      <c r="A44502" t="s">
        <v>79023</v>
      </c>
      <c r="B44502" t="s">
        <v>20137</v>
      </c>
      <c r="C44502">
        <v>-3.0022320000000002E-2</v>
      </c>
      <c r="D44502">
        <v>0.78695999999999999</v>
      </c>
      <c r="E44502">
        <v>-0.27363409999999999</v>
      </c>
      <c r="F44502">
        <v>-4.96</v>
      </c>
    </row>
    <row r="44503" spans="1:6" x14ac:dyDescent="0.2">
      <c r="A44503" t="s">
        <v>39245</v>
      </c>
      <c r="B44503" t="s">
        <v>39246</v>
      </c>
      <c r="C44503">
        <v>-8.4315810000000005E-2</v>
      </c>
      <c r="D44503">
        <v>0.40827599999999997</v>
      </c>
      <c r="E44503">
        <v>-0.8433119</v>
      </c>
      <c r="F44503">
        <v>-4.79</v>
      </c>
    </row>
    <row r="44504" spans="1:6" x14ac:dyDescent="0.2">
      <c r="A44504" t="s">
        <v>83461</v>
      </c>
      <c r="B44504" t="s">
        <v>39246</v>
      </c>
      <c r="C44504">
        <v>3.7247660000000002E-2</v>
      </c>
      <c r="D44504">
        <v>0.83323100000000005</v>
      </c>
      <c r="E44504">
        <v>0.2131152</v>
      </c>
      <c r="F44504">
        <v>-4.97</v>
      </c>
    </row>
    <row r="44505" spans="1:6" x14ac:dyDescent="0.2">
      <c r="A44505" t="s">
        <v>84827</v>
      </c>
      <c r="B44505" t="s">
        <v>39246</v>
      </c>
      <c r="C44505">
        <v>3.0691159999999999E-2</v>
      </c>
      <c r="D44505">
        <v>0.84765299999999999</v>
      </c>
      <c r="E44505">
        <v>0.19442950000000001</v>
      </c>
      <c r="F44505">
        <v>-4.97</v>
      </c>
    </row>
    <row r="44506" spans="1:6" x14ac:dyDescent="0.2">
      <c r="A44506" t="s">
        <v>97750</v>
      </c>
      <c r="B44506" t="s">
        <v>39246</v>
      </c>
      <c r="C44506">
        <v>1.83512E-3</v>
      </c>
      <c r="D44506">
        <v>0.98741199999999996</v>
      </c>
      <c r="E44506">
        <v>1.5960599999999998E-2</v>
      </c>
      <c r="F44506">
        <v>-4.9800000000000004</v>
      </c>
    </row>
    <row r="44507" spans="1:6" x14ac:dyDescent="0.2">
      <c r="A44507" t="s">
        <v>22305</v>
      </c>
      <c r="B44507" t="s">
        <v>22306</v>
      </c>
      <c r="C44507">
        <v>7.5141739999999999E-2</v>
      </c>
      <c r="D44507">
        <v>0.25511299999999998</v>
      </c>
      <c r="E44507">
        <v>1.1690065000000001</v>
      </c>
      <c r="F44507">
        <v>-4.6100000000000003</v>
      </c>
    </row>
    <row r="44508" spans="1:6" x14ac:dyDescent="0.2">
      <c r="A44508" t="s">
        <v>31456</v>
      </c>
      <c r="B44508" t="s">
        <v>22306</v>
      </c>
      <c r="C44508">
        <v>-5.432791E-2</v>
      </c>
      <c r="D44508">
        <v>0.33867799999999998</v>
      </c>
      <c r="E44508">
        <v>-0.97841290000000003</v>
      </c>
      <c r="F44508">
        <v>-4.72</v>
      </c>
    </row>
    <row r="44509" spans="1:6" x14ac:dyDescent="0.2">
      <c r="A44509" t="s">
        <v>45174</v>
      </c>
      <c r="B44509" t="s">
        <v>22306</v>
      </c>
      <c r="C44509">
        <v>6.1984959999999999E-2</v>
      </c>
      <c r="D44509">
        <v>0.46077499999999999</v>
      </c>
      <c r="E44509">
        <v>0.75093929999999998</v>
      </c>
      <c r="F44509">
        <v>-4.83</v>
      </c>
    </row>
    <row r="44510" spans="1:6" x14ac:dyDescent="0.2">
      <c r="A44510" t="s">
        <v>68435</v>
      </c>
      <c r="B44510" t="s">
        <v>22306</v>
      </c>
      <c r="C44510">
        <v>2.196853E-2</v>
      </c>
      <c r="D44510">
        <v>0.68251200000000001</v>
      </c>
      <c r="E44510">
        <v>0.414603</v>
      </c>
      <c r="F44510">
        <v>-4.93</v>
      </c>
    </row>
    <row r="44511" spans="1:6" x14ac:dyDescent="0.2">
      <c r="A44511" t="s">
        <v>87638</v>
      </c>
      <c r="B44511" t="s">
        <v>22306</v>
      </c>
      <c r="C44511">
        <v>1.061722E-2</v>
      </c>
      <c r="D44511">
        <v>0.87673100000000004</v>
      </c>
      <c r="E44511">
        <v>0.1569596</v>
      </c>
      <c r="F44511">
        <v>-4.97</v>
      </c>
    </row>
    <row r="44512" spans="1:6" x14ac:dyDescent="0.2">
      <c r="A44512" t="s">
        <v>1139</v>
      </c>
      <c r="B44512" t="s">
        <v>1140</v>
      </c>
      <c r="C44512">
        <v>-0.31080393000000001</v>
      </c>
      <c r="D44512">
        <v>2.4958000000000001E-2</v>
      </c>
      <c r="E44512">
        <v>-2.4091130000000001</v>
      </c>
      <c r="F44512">
        <v>-3.61</v>
      </c>
    </row>
    <row r="44513" spans="1:6" x14ac:dyDescent="0.2">
      <c r="A44513" t="s">
        <v>1993</v>
      </c>
      <c r="B44513" t="s">
        <v>1140</v>
      </c>
      <c r="C44513">
        <v>-0.18863948</v>
      </c>
      <c r="D44513">
        <v>3.8032999999999997E-2</v>
      </c>
      <c r="E44513">
        <v>-2.2094906000000001</v>
      </c>
      <c r="F44513">
        <v>-3.8</v>
      </c>
    </row>
    <row r="44514" spans="1:6" x14ac:dyDescent="0.2">
      <c r="A44514" t="s">
        <v>3038</v>
      </c>
      <c r="B44514" t="s">
        <v>1140</v>
      </c>
      <c r="C44514">
        <v>-0.35036633</v>
      </c>
      <c r="D44514">
        <v>5.4168000000000001E-2</v>
      </c>
      <c r="E44514">
        <v>-2.0360062000000001</v>
      </c>
      <c r="F44514">
        <v>-3.96</v>
      </c>
    </row>
    <row r="44515" spans="1:6" x14ac:dyDescent="0.2">
      <c r="A44515" t="s">
        <v>32828</v>
      </c>
      <c r="B44515" t="s">
        <v>1140</v>
      </c>
      <c r="C44515">
        <v>0.13475862999999999</v>
      </c>
      <c r="D44515">
        <v>0.35169099999999998</v>
      </c>
      <c r="E44515">
        <v>0.95182900000000004</v>
      </c>
      <c r="F44515">
        <v>-4.7300000000000004</v>
      </c>
    </row>
    <row r="44516" spans="1:6" x14ac:dyDescent="0.2">
      <c r="A44516" t="s">
        <v>67813</v>
      </c>
      <c r="B44516" t="s">
        <v>67814</v>
      </c>
      <c r="C44516">
        <v>-7.1600869999999997E-2</v>
      </c>
      <c r="D44516">
        <v>0.67671800000000004</v>
      </c>
      <c r="E44516">
        <v>-0.42265200000000003</v>
      </c>
      <c r="F44516">
        <v>-4.93</v>
      </c>
    </row>
    <row r="44517" spans="1:6" x14ac:dyDescent="0.2">
      <c r="A44517" t="s">
        <v>79544</v>
      </c>
      <c r="B44517" t="s">
        <v>67814</v>
      </c>
      <c r="C44517">
        <v>-5.9443299999999998E-2</v>
      </c>
      <c r="D44517">
        <v>0.79237000000000002</v>
      </c>
      <c r="E44517">
        <v>-0.26650770000000001</v>
      </c>
      <c r="F44517">
        <v>-4.96</v>
      </c>
    </row>
    <row r="44518" spans="1:6" x14ac:dyDescent="0.2">
      <c r="A44518" t="s">
        <v>82621</v>
      </c>
      <c r="B44518" t="s">
        <v>67814</v>
      </c>
      <c r="C44518">
        <v>-6.0936009999999999E-2</v>
      </c>
      <c r="D44518">
        <v>0.82436799999999999</v>
      </c>
      <c r="E44518">
        <v>-0.22463710000000001</v>
      </c>
      <c r="F44518">
        <v>-4.97</v>
      </c>
    </row>
    <row r="44519" spans="1:6" x14ac:dyDescent="0.2">
      <c r="A44519" t="s">
        <v>41838</v>
      </c>
      <c r="B44519" t="s">
        <v>41839</v>
      </c>
      <c r="C44519">
        <v>-8.5099069999999999E-2</v>
      </c>
      <c r="D44519">
        <v>0.43101</v>
      </c>
      <c r="E44519">
        <v>-0.80245789999999995</v>
      </c>
      <c r="F44519">
        <v>-4.8</v>
      </c>
    </row>
    <row r="44520" spans="1:6" x14ac:dyDescent="0.2">
      <c r="A44520" t="s">
        <v>89732</v>
      </c>
      <c r="B44520" t="s">
        <v>41839</v>
      </c>
      <c r="C44520">
        <v>1.0897169999999999E-2</v>
      </c>
      <c r="D44520">
        <v>0.89926700000000004</v>
      </c>
      <c r="E44520">
        <v>0.12808069999999999</v>
      </c>
      <c r="F44520">
        <v>-4.9800000000000004</v>
      </c>
    </row>
    <row r="44521" spans="1:6" x14ac:dyDescent="0.2">
      <c r="A44521" t="s">
        <v>6537</v>
      </c>
      <c r="B44521" t="s">
        <v>6538</v>
      </c>
      <c r="C44521">
        <v>0.16543664</v>
      </c>
      <c r="D44521">
        <v>9.7427E-2</v>
      </c>
      <c r="E44521">
        <v>1.7324023</v>
      </c>
      <c r="F44521">
        <v>-4.21</v>
      </c>
    </row>
    <row r="44522" spans="1:6" x14ac:dyDescent="0.2">
      <c r="A44522" t="s">
        <v>39045</v>
      </c>
      <c r="B44522" t="s">
        <v>6538</v>
      </c>
      <c r="C44522">
        <v>9.0076840000000005E-2</v>
      </c>
      <c r="D44522">
        <v>0.406138</v>
      </c>
      <c r="E44522">
        <v>0.8472267</v>
      </c>
      <c r="F44522">
        <v>-4.78</v>
      </c>
    </row>
    <row r="44523" spans="1:6" x14ac:dyDescent="0.2">
      <c r="A44523" t="s">
        <v>81118</v>
      </c>
      <c r="B44523" t="s">
        <v>81119</v>
      </c>
      <c r="C44523">
        <v>3.9532860000000003E-2</v>
      </c>
      <c r="D44523">
        <v>0.80805800000000005</v>
      </c>
      <c r="E44523">
        <v>0.2459239</v>
      </c>
      <c r="F44523">
        <v>-4.96</v>
      </c>
    </row>
    <row r="44524" spans="1:6" x14ac:dyDescent="0.2">
      <c r="A44524" t="s">
        <v>93027</v>
      </c>
      <c r="B44524" t="s">
        <v>81119</v>
      </c>
      <c r="C44524">
        <v>6.0215399999999997E-3</v>
      </c>
      <c r="D44524">
        <v>0.935948</v>
      </c>
      <c r="E44524">
        <v>8.1302799999999995E-2</v>
      </c>
      <c r="F44524">
        <v>-4.9800000000000004</v>
      </c>
    </row>
    <row r="44525" spans="1:6" x14ac:dyDescent="0.2">
      <c r="A44525" t="s">
        <v>18680</v>
      </c>
      <c r="B44525" t="s">
        <v>18681</v>
      </c>
      <c r="C44525">
        <v>-0.22540858</v>
      </c>
      <c r="D44525">
        <v>0.220555</v>
      </c>
      <c r="E44525">
        <v>-1.2614957</v>
      </c>
      <c r="F44525">
        <v>-4.5599999999999996</v>
      </c>
    </row>
    <row r="44526" spans="1:6" x14ac:dyDescent="0.2">
      <c r="A44526" t="s">
        <v>63533</v>
      </c>
      <c r="B44526" t="s">
        <v>18681</v>
      </c>
      <c r="C44526">
        <v>3.1672100000000002E-2</v>
      </c>
      <c r="D44526">
        <v>0.63436999999999999</v>
      </c>
      <c r="E44526">
        <v>0.48239019999999999</v>
      </c>
      <c r="F44526">
        <v>-4.92</v>
      </c>
    </row>
    <row r="44527" spans="1:6" x14ac:dyDescent="0.2">
      <c r="A44527" t="s">
        <v>90815</v>
      </c>
      <c r="B44527" t="s">
        <v>18681</v>
      </c>
      <c r="C44527">
        <v>-1.231545E-2</v>
      </c>
      <c r="D44527">
        <v>0.91097499999999998</v>
      </c>
      <c r="E44527">
        <v>-0.11312410000000001</v>
      </c>
      <c r="F44527">
        <v>-4.9800000000000004</v>
      </c>
    </row>
    <row r="44528" spans="1:6" x14ac:dyDescent="0.2">
      <c r="A44528" t="s">
        <v>13199</v>
      </c>
      <c r="B44528" t="s">
        <v>13200</v>
      </c>
      <c r="C44528">
        <v>-8.072675E-2</v>
      </c>
      <c r="D44528">
        <v>0.167767</v>
      </c>
      <c r="E44528">
        <v>-1.4272724999999999</v>
      </c>
      <c r="F44528">
        <v>-4.4400000000000004</v>
      </c>
    </row>
    <row r="44529" spans="1:6" x14ac:dyDescent="0.2">
      <c r="A44529" t="s">
        <v>8812</v>
      </c>
      <c r="B44529" t="s">
        <v>8813</v>
      </c>
      <c r="C44529">
        <v>-0.11185659000000001</v>
      </c>
      <c r="D44529">
        <v>0.122338</v>
      </c>
      <c r="E44529">
        <v>-1.6079329</v>
      </c>
      <c r="F44529">
        <v>-4.3099999999999996</v>
      </c>
    </row>
    <row r="44530" spans="1:6" x14ac:dyDescent="0.2">
      <c r="A44530" t="s">
        <v>34176</v>
      </c>
      <c r="B44530" t="s">
        <v>8813</v>
      </c>
      <c r="C44530">
        <v>-0.14596155999999999</v>
      </c>
      <c r="D44530">
        <v>0.36319099999999999</v>
      </c>
      <c r="E44530">
        <v>-0.92888409999999999</v>
      </c>
      <c r="F44530">
        <v>-4.75</v>
      </c>
    </row>
    <row r="44531" spans="1:6" x14ac:dyDescent="0.2">
      <c r="A44531" t="s">
        <v>72400</v>
      </c>
      <c r="B44531" t="s">
        <v>8813</v>
      </c>
      <c r="C44531">
        <v>-6.4729739999999994E-2</v>
      </c>
      <c r="D44531">
        <v>0.72002900000000003</v>
      </c>
      <c r="E44531">
        <v>-0.36313109999999998</v>
      </c>
      <c r="F44531">
        <v>-4.9400000000000004</v>
      </c>
    </row>
    <row r="44532" spans="1:6" x14ac:dyDescent="0.2">
      <c r="A44532" t="s">
        <v>56271</v>
      </c>
      <c r="B44532" s="1" t="str">
        <f>VLOOKUP(A44532,From_GPL570_filtered!A:B,2,FALSE)</f>
        <v>AP006547.3</v>
      </c>
      <c r="C44532">
        <v>4.6937529999999998E-2</v>
      </c>
      <c r="D44532">
        <v>0.56558200000000003</v>
      </c>
      <c r="E44532">
        <v>0.58350709999999995</v>
      </c>
      <c r="F44532">
        <v>-4.8899999999999997</v>
      </c>
    </row>
    <row r="44533" spans="1:6" x14ac:dyDescent="0.2">
      <c r="A44533" t="s">
        <v>97154</v>
      </c>
      <c r="B44533" s="1" t="str">
        <f>VLOOKUP(A44533,From_GPL570_filtered!A:B,2,FALSE)</f>
        <v>AP006216.10</v>
      </c>
      <c r="C44533">
        <v>-2.3024400000000002E-3</v>
      </c>
      <c r="D44533">
        <v>0.98102999999999996</v>
      </c>
      <c r="E44533">
        <v>-2.40544E-2</v>
      </c>
      <c r="F44533">
        <v>-4.9800000000000004</v>
      </c>
    </row>
    <row r="44534" spans="1:6" x14ac:dyDescent="0.2">
      <c r="A44534" t="s">
        <v>44325</v>
      </c>
      <c r="B44534" s="1" t="str">
        <f>VLOOKUP(A44534,From_GPL570_filtered!A:B,2,FALSE)</f>
        <v>AP001630.5</v>
      </c>
      <c r="C44534">
        <v>5.5603769999999997E-2</v>
      </c>
      <c r="D44534">
        <v>0.45272699999999999</v>
      </c>
      <c r="E44534">
        <v>0.76466330000000005</v>
      </c>
      <c r="F44534">
        <v>-4.82</v>
      </c>
    </row>
    <row r="44535" spans="1:6" x14ac:dyDescent="0.2">
      <c r="A44535" t="s">
        <v>79482</v>
      </c>
      <c r="B44535" s="1" t="str">
        <f>VLOOKUP(A44535,From_GPL570_filtered!A:B,2,FALSE)</f>
        <v>AP001462.6</v>
      </c>
      <c r="C44535">
        <v>2.7926940000000001E-2</v>
      </c>
      <c r="D44535">
        <v>0.79181400000000002</v>
      </c>
      <c r="E44535">
        <v>0.26723950000000002</v>
      </c>
      <c r="F44535">
        <v>-4.96</v>
      </c>
    </row>
    <row r="44536" spans="1:6" x14ac:dyDescent="0.2">
      <c r="A44536" t="s">
        <v>70616</v>
      </c>
      <c r="B44536" s="1" t="str">
        <f>VLOOKUP(A44536,From_GPL570_filtered!A:B,2,FALSE)</f>
        <v>AP001189.4</v>
      </c>
      <c r="C44536">
        <v>-3.6629250000000002E-2</v>
      </c>
      <c r="D44536">
        <v>0.70289299999999999</v>
      </c>
      <c r="E44536">
        <v>-0.3865092</v>
      </c>
      <c r="F44536">
        <v>-4.9400000000000004</v>
      </c>
    </row>
    <row r="44537" spans="1:6" x14ac:dyDescent="0.2">
      <c r="A44537" t="s">
        <v>54234</v>
      </c>
      <c r="B44537" s="1" t="str">
        <f>VLOOKUP(A44537,From_GPL570_filtered!A:B,2,FALSE)</f>
        <v>AP001171.1</v>
      </c>
      <c r="C44537">
        <v>6.4679849999999997E-2</v>
      </c>
      <c r="D44537">
        <v>0.54565300000000005</v>
      </c>
      <c r="E44537">
        <v>0.61394090000000001</v>
      </c>
      <c r="F44537">
        <v>-4.88</v>
      </c>
    </row>
    <row r="44538" spans="1:6" x14ac:dyDescent="0.2">
      <c r="A44538" t="s">
        <v>52068</v>
      </c>
      <c r="B44538" s="1" t="str">
        <f>VLOOKUP(A44538,From_GPL570_filtered!A:B,2,FALSE)</f>
        <v>AP001063.1</v>
      </c>
      <c r="C44538">
        <v>5.7165029999999999E-2</v>
      </c>
      <c r="D44538">
        <v>0.52597400000000005</v>
      </c>
      <c r="E44538">
        <v>0.6445765</v>
      </c>
      <c r="F44538">
        <v>-4.87</v>
      </c>
    </row>
    <row r="44539" spans="1:6" x14ac:dyDescent="0.2">
      <c r="A44539" t="s">
        <v>91175</v>
      </c>
      <c r="B44539" s="1" t="str">
        <f>VLOOKUP(A44539,From_GPL570_filtered!A:B,2,FALSE)</f>
        <v>AP000696.2</v>
      </c>
      <c r="C44539">
        <v>1.274964E-2</v>
      </c>
      <c r="D44539">
        <v>0.91525000000000001</v>
      </c>
      <c r="E44539">
        <v>0.10766920000000001</v>
      </c>
      <c r="F44539">
        <v>-4.9800000000000004</v>
      </c>
    </row>
    <row r="44540" spans="1:6" x14ac:dyDescent="0.2">
      <c r="A44540" t="s">
        <v>25457</v>
      </c>
      <c r="B44540" s="1" t="str">
        <f>VLOOKUP(A44540,From_GPL570_filtered!A:B,2,FALSE)</f>
        <v>AP000525.9</v>
      </c>
      <c r="C44540">
        <v>0.14322377</v>
      </c>
      <c r="D44540">
        <v>0.28454299999999999</v>
      </c>
      <c r="E44540">
        <v>1.0973534</v>
      </c>
      <c r="F44540">
        <v>-4.66</v>
      </c>
    </row>
    <row r="44541" spans="1:6" x14ac:dyDescent="0.2">
      <c r="A44541" t="s">
        <v>7719</v>
      </c>
      <c r="B44541" s="1" t="str">
        <f>VLOOKUP(A44541,From_GPL570_filtered!A:B,2,FALSE)</f>
        <v>AP000473.8</v>
      </c>
      <c r="C44541">
        <v>0.16763802999999999</v>
      </c>
      <c r="D44541">
        <v>0.11003499999999999</v>
      </c>
      <c r="E44541">
        <v>1.6664174</v>
      </c>
      <c r="F44541">
        <v>-4.2699999999999996</v>
      </c>
    </row>
    <row r="44542" spans="1:6" x14ac:dyDescent="0.2">
      <c r="A44542" t="s">
        <v>44683</v>
      </c>
      <c r="B44542" s="1" t="str">
        <f>VLOOKUP(A44542,From_GPL570_filtered!A:B,2,FALSE)</f>
        <v>AP000347.2</v>
      </c>
      <c r="C44542">
        <v>7.9622369999999998E-2</v>
      </c>
      <c r="D44542">
        <v>0.45630900000000002</v>
      </c>
      <c r="E44542">
        <v>0.75853660000000001</v>
      </c>
      <c r="F44542">
        <v>-4.82</v>
      </c>
    </row>
    <row r="44543" spans="1:6" x14ac:dyDescent="0.2">
      <c r="A44543" t="s">
        <v>24081</v>
      </c>
      <c r="B44543" s="1" t="str">
        <f>VLOOKUP(A44543,From_GPL570_filtered!A:B,2,FALSE)</f>
        <v>AP000265.1</v>
      </c>
      <c r="C44543">
        <v>-8.23599E-2</v>
      </c>
      <c r="D44543">
        <v>0.27195599999999998</v>
      </c>
      <c r="E44543">
        <v>-1.1272990000000001</v>
      </c>
      <c r="F44543">
        <v>-4.6399999999999997</v>
      </c>
    </row>
    <row r="44544" spans="1:6" x14ac:dyDescent="0.2">
      <c r="A44544" t="s">
        <v>18237</v>
      </c>
      <c r="B44544" s="1" t="str">
        <f>VLOOKUP(A44544,From_GPL570_filtered!A:B,2,FALSE)</f>
        <v>AP000230.1</v>
      </c>
      <c r="C44544">
        <v>0.18276864000000001</v>
      </c>
      <c r="D44544">
        <v>0.21642800000000001</v>
      </c>
      <c r="E44544">
        <v>1.2732633</v>
      </c>
      <c r="F44544">
        <v>-4.55</v>
      </c>
    </row>
    <row r="44545" spans="1:6" x14ac:dyDescent="0.2">
      <c r="A44545" t="s">
        <v>31127</v>
      </c>
      <c r="B44545" t="s">
        <v>31128</v>
      </c>
      <c r="C44545">
        <v>-8.0318169999999994E-2</v>
      </c>
      <c r="D44545">
        <v>0.33569599999999999</v>
      </c>
      <c r="E44545">
        <v>-0.98460320000000001</v>
      </c>
      <c r="F44545">
        <v>-4.72</v>
      </c>
    </row>
    <row r="44546" spans="1:6" x14ac:dyDescent="0.2">
      <c r="A44546" t="s">
        <v>14051</v>
      </c>
      <c r="B44546" t="s">
        <v>14052</v>
      </c>
      <c r="C44546">
        <v>0.21597089999999999</v>
      </c>
      <c r="D44546">
        <v>0.17696999999999999</v>
      </c>
      <c r="E44546">
        <v>1.395654</v>
      </c>
      <c r="F44546">
        <v>-4.47</v>
      </c>
    </row>
    <row r="44547" spans="1:6" x14ac:dyDescent="0.2">
      <c r="A44547" t="s">
        <v>87595</v>
      </c>
      <c r="B44547" t="s">
        <v>14052</v>
      </c>
      <c r="C44547">
        <v>1.6208409999999999E-2</v>
      </c>
      <c r="D44547">
        <v>0.87620600000000004</v>
      </c>
      <c r="E44547">
        <v>0.15763469999999999</v>
      </c>
      <c r="F44547">
        <v>-4.97</v>
      </c>
    </row>
    <row r="44548" spans="1:6" x14ac:dyDescent="0.2">
      <c r="A44548" t="s">
        <v>68383</v>
      </c>
      <c r="B44548" t="s">
        <v>68384</v>
      </c>
      <c r="C44548">
        <v>4.1646710000000003E-2</v>
      </c>
      <c r="D44548">
        <v>0.68211599999999994</v>
      </c>
      <c r="E44548">
        <v>0.4151531</v>
      </c>
      <c r="F44548">
        <v>-4.93</v>
      </c>
    </row>
    <row r="44549" spans="1:6" x14ac:dyDescent="0.2">
      <c r="A44549" t="s">
        <v>42610</v>
      </c>
      <c r="B44549" t="s">
        <v>42611</v>
      </c>
      <c r="C44549">
        <v>0.18962929000000001</v>
      </c>
      <c r="D44549">
        <v>0.43786700000000001</v>
      </c>
      <c r="E44549">
        <v>0.79040029999999994</v>
      </c>
      <c r="F44549">
        <v>-4.8099999999999996</v>
      </c>
    </row>
    <row r="44550" spans="1:6" x14ac:dyDescent="0.2">
      <c r="A44550" t="s">
        <v>88210</v>
      </c>
      <c r="B44550" t="s">
        <v>88211</v>
      </c>
      <c r="C44550">
        <v>1.7825799999999999E-2</v>
      </c>
      <c r="D44550">
        <v>0.88402700000000001</v>
      </c>
      <c r="E44550">
        <v>0.1475969</v>
      </c>
      <c r="F44550">
        <v>-4.9800000000000004</v>
      </c>
    </row>
    <row r="44551" spans="1:6" x14ac:dyDescent="0.2">
      <c r="A44551" t="s">
        <v>80838</v>
      </c>
      <c r="B44551" t="s">
        <v>80839</v>
      </c>
      <c r="C44551">
        <v>1.7677269999999998E-2</v>
      </c>
      <c r="D44551">
        <v>0.804867</v>
      </c>
      <c r="E44551">
        <v>0.25010139999999997</v>
      </c>
      <c r="F44551">
        <v>-4.96</v>
      </c>
    </row>
    <row r="44552" spans="1:6" x14ac:dyDescent="0.2">
      <c r="A44552" t="s">
        <v>86013</v>
      </c>
      <c r="B44552" t="s">
        <v>86014</v>
      </c>
      <c r="C44552">
        <v>1.566909E-2</v>
      </c>
      <c r="D44552">
        <v>0.85953199999999996</v>
      </c>
      <c r="E44552">
        <v>0.17909059999999999</v>
      </c>
      <c r="F44552">
        <v>-4.97</v>
      </c>
    </row>
    <row r="44553" spans="1:6" x14ac:dyDescent="0.2">
      <c r="A44553" t="s">
        <v>92309</v>
      </c>
      <c r="B44553" t="s">
        <v>92310</v>
      </c>
      <c r="C44553">
        <v>-9.3202800000000002E-3</v>
      </c>
      <c r="D44553">
        <v>0.92766199999999999</v>
      </c>
      <c r="E44553">
        <v>-9.1849600000000003E-2</v>
      </c>
      <c r="F44553">
        <v>-4.9800000000000004</v>
      </c>
    </row>
    <row r="44554" spans="1:6" x14ac:dyDescent="0.2">
      <c r="A44554" t="s">
        <v>93479</v>
      </c>
      <c r="B44554" t="s">
        <v>92310</v>
      </c>
      <c r="C44554">
        <v>6.2011999999999996E-3</v>
      </c>
      <c r="D44554">
        <v>0.94134600000000002</v>
      </c>
      <c r="E44554">
        <v>7.4437100000000006E-2</v>
      </c>
      <c r="F44554">
        <v>-4.9800000000000004</v>
      </c>
    </row>
    <row r="44555" spans="1:6" x14ac:dyDescent="0.2">
      <c r="A44555" t="s">
        <v>13548</v>
      </c>
      <c r="B44555" t="s">
        <v>13549</v>
      </c>
      <c r="C44555">
        <v>-0.18312270999999999</v>
      </c>
      <c r="D44555">
        <v>0.17175599999999999</v>
      </c>
      <c r="E44555">
        <v>-1.4134026</v>
      </c>
      <c r="F44555">
        <v>-4.45</v>
      </c>
    </row>
    <row r="44556" spans="1:6" x14ac:dyDescent="0.2">
      <c r="A44556" t="s">
        <v>87316</v>
      </c>
      <c r="B44556" t="s">
        <v>87317</v>
      </c>
      <c r="C44556">
        <v>-1.1686820000000001E-2</v>
      </c>
      <c r="D44556">
        <v>0.87311000000000005</v>
      </c>
      <c r="E44556">
        <v>-0.1616128</v>
      </c>
      <c r="F44556">
        <v>-4.97</v>
      </c>
    </row>
    <row r="44557" spans="1:6" x14ac:dyDescent="0.2">
      <c r="A44557" t="s">
        <v>93605</v>
      </c>
      <c r="B44557" t="s">
        <v>87317</v>
      </c>
      <c r="C44557">
        <v>7.8153700000000003E-3</v>
      </c>
      <c r="D44557">
        <v>0.94270500000000002</v>
      </c>
      <c r="E44557">
        <v>7.2709399999999993E-2</v>
      </c>
      <c r="F44557">
        <v>-4.9800000000000004</v>
      </c>
    </row>
    <row r="44558" spans="1:6" x14ac:dyDescent="0.2">
      <c r="A44558" t="s">
        <v>47906</v>
      </c>
      <c r="B44558" t="s">
        <v>47907</v>
      </c>
      <c r="C44558">
        <v>-9.9299189999999996E-2</v>
      </c>
      <c r="D44558">
        <v>0.48661300000000002</v>
      </c>
      <c r="E44558">
        <v>-0.70781240000000001</v>
      </c>
      <c r="F44558">
        <v>-4.84</v>
      </c>
    </row>
    <row r="44559" spans="1:6" x14ac:dyDescent="0.2">
      <c r="A44559" t="s">
        <v>66314</v>
      </c>
      <c r="B44559" t="s">
        <v>47907</v>
      </c>
      <c r="C44559">
        <v>-3.2755989999999999E-2</v>
      </c>
      <c r="D44559">
        <v>0.661659</v>
      </c>
      <c r="E44559">
        <v>-0.44370540000000003</v>
      </c>
      <c r="F44559">
        <v>-4.93</v>
      </c>
    </row>
    <row r="44560" spans="1:6" x14ac:dyDescent="0.2">
      <c r="A44560" t="s">
        <v>57079</v>
      </c>
      <c r="B44560" t="s">
        <v>57080</v>
      </c>
      <c r="C44560">
        <v>-7.5932120000000006E-2</v>
      </c>
      <c r="D44560">
        <v>0.573214</v>
      </c>
      <c r="E44560">
        <v>-0.57200090000000003</v>
      </c>
      <c r="F44560">
        <v>-4.8899999999999997</v>
      </c>
    </row>
    <row r="44561" spans="1:6" x14ac:dyDescent="0.2">
      <c r="A44561" t="s">
        <v>2223</v>
      </c>
      <c r="B44561" t="s">
        <v>2224</v>
      </c>
      <c r="C44561">
        <v>0.36545153000000002</v>
      </c>
      <c r="D44561">
        <v>4.1928E-2</v>
      </c>
      <c r="E44561">
        <v>2.162258</v>
      </c>
      <c r="F44561">
        <v>-3.84</v>
      </c>
    </row>
    <row r="44562" spans="1:6" x14ac:dyDescent="0.2">
      <c r="A44562" t="s">
        <v>5238</v>
      </c>
      <c r="B44562" t="s">
        <v>2224</v>
      </c>
      <c r="C44562">
        <v>0.3057185</v>
      </c>
      <c r="D44562">
        <v>8.2359000000000002E-2</v>
      </c>
      <c r="E44562">
        <v>1.8216292999999999</v>
      </c>
      <c r="F44562">
        <v>-4.1399999999999997</v>
      </c>
    </row>
    <row r="44563" spans="1:6" x14ac:dyDescent="0.2">
      <c r="A44563" t="s">
        <v>24002</v>
      </c>
      <c r="B44563" t="s">
        <v>24003</v>
      </c>
      <c r="C44563">
        <v>-0.25767394999999998</v>
      </c>
      <c r="D44563">
        <v>0.27122000000000002</v>
      </c>
      <c r="E44563">
        <v>-1.1290818</v>
      </c>
      <c r="F44563">
        <v>-4.6399999999999997</v>
      </c>
    </row>
    <row r="44564" spans="1:6" x14ac:dyDescent="0.2">
      <c r="A44564" t="s">
        <v>7461</v>
      </c>
      <c r="B44564" t="s">
        <v>7462</v>
      </c>
      <c r="C44564">
        <v>0.17262110999999999</v>
      </c>
      <c r="D44564">
        <v>0.107449</v>
      </c>
      <c r="E44564">
        <v>1.6794106</v>
      </c>
      <c r="F44564">
        <v>-4.26</v>
      </c>
    </row>
    <row r="44565" spans="1:6" x14ac:dyDescent="0.2">
      <c r="A44565" t="s">
        <v>59107</v>
      </c>
      <c r="B44565" t="s">
        <v>59108</v>
      </c>
      <c r="C44565">
        <v>-4.0029240000000001E-2</v>
      </c>
      <c r="D44565">
        <v>0.59178200000000003</v>
      </c>
      <c r="E44565">
        <v>-0.54432369999999997</v>
      </c>
      <c r="F44565">
        <v>-4.9000000000000004</v>
      </c>
    </row>
    <row r="44566" spans="1:6" x14ac:dyDescent="0.2">
      <c r="A44566" t="s">
        <v>38509</v>
      </c>
      <c r="B44566" t="s">
        <v>38510</v>
      </c>
      <c r="C44566">
        <v>0.12675106999999999</v>
      </c>
      <c r="D44566">
        <v>0.40179999999999999</v>
      </c>
      <c r="E44566">
        <v>0.85521150000000001</v>
      </c>
      <c r="F44566">
        <v>-4.78</v>
      </c>
    </row>
    <row r="44567" spans="1:6" x14ac:dyDescent="0.2">
      <c r="A44567" t="s">
        <v>92118</v>
      </c>
      <c r="B44567" t="s">
        <v>92119</v>
      </c>
      <c r="C44567">
        <v>-1.025153E-2</v>
      </c>
      <c r="D44567">
        <v>0.92569199999999996</v>
      </c>
      <c r="E44567">
        <v>-9.4358999999999998E-2</v>
      </c>
      <c r="F44567">
        <v>-4.9800000000000004</v>
      </c>
    </row>
    <row r="44568" spans="1:6" x14ac:dyDescent="0.2">
      <c r="A44568" t="s">
        <v>43784</v>
      </c>
      <c r="B44568" t="s">
        <v>43785</v>
      </c>
      <c r="C44568">
        <v>0.20333333000000001</v>
      </c>
      <c r="D44568">
        <v>0.44784499999999999</v>
      </c>
      <c r="E44568">
        <v>0.77306260000000004</v>
      </c>
      <c r="F44568">
        <v>-4.82</v>
      </c>
    </row>
    <row r="44569" spans="1:6" x14ac:dyDescent="0.2">
      <c r="A44569" t="s">
        <v>65746</v>
      </c>
      <c r="B44569" t="s">
        <v>43785</v>
      </c>
      <c r="C44569">
        <v>0.12260306</v>
      </c>
      <c r="D44569">
        <v>0.65654900000000005</v>
      </c>
      <c r="E44569">
        <v>0.45089459999999998</v>
      </c>
      <c r="F44569">
        <v>-4.92</v>
      </c>
    </row>
    <row r="44570" spans="1:6" x14ac:dyDescent="0.2">
      <c r="A44570" t="s">
        <v>74633</v>
      </c>
      <c r="B44570" t="s">
        <v>43785</v>
      </c>
      <c r="C44570">
        <v>8.7780739999999996E-2</v>
      </c>
      <c r="D44570">
        <v>0.74288900000000002</v>
      </c>
      <c r="E44570">
        <v>0.33225890000000002</v>
      </c>
      <c r="F44570">
        <v>-4.95</v>
      </c>
    </row>
    <row r="44571" spans="1:6" x14ac:dyDescent="0.2">
      <c r="A44571" t="s">
        <v>86021</v>
      </c>
      <c r="B44571" t="s">
        <v>43785</v>
      </c>
      <c r="C44571">
        <v>-1.561687E-2</v>
      </c>
      <c r="D44571">
        <v>0.85967899999999997</v>
      </c>
      <c r="E44571">
        <v>-0.1789007</v>
      </c>
      <c r="F44571">
        <v>-4.97</v>
      </c>
    </row>
    <row r="44572" spans="1:6" x14ac:dyDescent="0.2">
      <c r="A44572" t="s">
        <v>14659</v>
      </c>
      <c r="B44572" t="s">
        <v>14660</v>
      </c>
      <c r="C44572">
        <v>0.12282685</v>
      </c>
      <c r="D44572">
        <v>0.18262999999999999</v>
      </c>
      <c r="E44572">
        <v>1.3768539</v>
      </c>
      <c r="F44572">
        <v>-4.4800000000000004</v>
      </c>
    </row>
    <row r="44573" spans="1:6" x14ac:dyDescent="0.2">
      <c r="A44573" t="s">
        <v>53945</v>
      </c>
      <c r="B44573" t="s">
        <v>53946</v>
      </c>
      <c r="C44573">
        <v>5.5480040000000001E-2</v>
      </c>
      <c r="D44573">
        <v>0.54308500000000004</v>
      </c>
      <c r="E44573">
        <v>0.61790440000000002</v>
      </c>
      <c r="F44573">
        <v>-4.88</v>
      </c>
    </row>
    <row r="44574" spans="1:6" x14ac:dyDescent="0.2">
      <c r="A44574" t="s">
        <v>72255</v>
      </c>
      <c r="B44574" t="s">
        <v>53946</v>
      </c>
      <c r="C44574">
        <v>-3.7088749999999997E-2</v>
      </c>
      <c r="D44574">
        <v>0.71857700000000002</v>
      </c>
      <c r="E44574">
        <v>-0.36510280000000001</v>
      </c>
      <c r="F44574">
        <v>-4.9400000000000004</v>
      </c>
    </row>
    <row r="44575" spans="1:6" x14ac:dyDescent="0.2">
      <c r="A44575" t="s">
        <v>73766</v>
      </c>
      <c r="B44575" t="s">
        <v>53946</v>
      </c>
      <c r="C44575">
        <v>2.7611119999999999E-2</v>
      </c>
      <c r="D44575">
        <v>0.73476200000000003</v>
      </c>
      <c r="E44575">
        <v>0.3431958</v>
      </c>
      <c r="F44575">
        <v>-4.95</v>
      </c>
    </row>
    <row r="44576" spans="1:6" x14ac:dyDescent="0.2">
      <c r="A44576" t="s">
        <v>70561</v>
      </c>
      <c r="B44576" t="s">
        <v>70562</v>
      </c>
      <c r="C44576">
        <v>3.2508780000000001E-2</v>
      </c>
      <c r="D44576">
        <v>0.70252499999999996</v>
      </c>
      <c r="E44576">
        <v>0.38701340000000001</v>
      </c>
      <c r="F44576">
        <v>-4.9400000000000004</v>
      </c>
    </row>
    <row r="44577" spans="1:6" x14ac:dyDescent="0.2">
      <c r="A44577" t="s">
        <v>62764</v>
      </c>
      <c r="B44577" t="s">
        <v>62765</v>
      </c>
      <c r="C44577">
        <v>3.6625690000000002E-2</v>
      </c>
      <c r="D44577">
        <v>0.62693200000000004</v>
      </c>
      <c r="E44577">
        <v>0.49306420000000001</v>
      </c>
      <c r="F44577">
        <v>-4.91</v>
      </c>
    </row>
    <row r="44578" spans="1:6" x14ac:dyDescent="0.2">
      <c r="A44578" t="s">
        <v>69527</v>
      </c>
      <c r="B44578" t="s">
        <v>62765</v>
      </c>
      <c r="C44578">
        <v>-0.14403408000000001</v>
      </c>
      <c r="D44578">
        <v>0.69268099999999999</v>
      </c>
      <c r="E44578">
        <v>-0.40054509999999999</v>
      </c>
      <c r="F44578">
        <v>-4.9400000000000004</v>
      </c>
    </row>
    <row r="44579" spans="1:6" x14ac:dyDescent="0.2">
      <c r="A44579" t="s">
        <v>31746</v>
      </c>
      <c r="B44579" t="s">
        <v>31747</v>
      </c>
      <c r="C44579">
        <v>0.12205128</v>
      </c>
      <c r="D44579">
        <v>0.341026</v>
      </c>
      <c r="E44579">
        <v>0.97356569999999998</v>
      </c>
      <c r="F44579">
        <v>-4.72</v>
      </c>
    </row>
    <row r="44580" spans="1:6" x14ac:dyDescent="0.2">
      <c r="A44580" t="s">
        <v>46350</v>
      </c>
      <c r="B44580" t="s">
        <v>31747</v>
      </c>
      <c r="C44580">
        <v>-4.3689499999999999E-2</v>
      </c>
      <c r="D44580">
        <v>0.47205200000000003</v>
      </c>
      <c r="E44580">
        <v>-0.73194510000000002</v>
      </c>
      <c r="F44580">
        <v>-4.83</v>
      </c>
    </row>
    <row r="44581" spans="1:6" x14ac:dyDescent="0.2">
      <c r="A44581" t="s">
        <v>48591</v>
      </c>
      <c r="B44581" t="s">
        <v>31747</v>
      </c>
      <c r="C44581">
        <v>5.7384549999999999E-2</v>
      </c>
      <c r="D44581">
        <v>0.49329899999999999</v>
      </c>
      <c r="E44581">
        <v>0.69687129999999997</v>
      </c>
      <c r="F44581">
        <v>-4.8499999999999996</v>
      </c>
    </row>
    <row r="44582" spans="1:6" x14ac:dyDescent="0.2">
      <c r="A44582" t="s">
        <v>96486</v>
      </c>
      <c r="B44582" t="s">
        <v>31747</v>
      </c>
      <c r="C44582">
        <v>6.1797299999999996E-3</v>
      </c>
      <c r="D44582">
        <v>0.97407600000000005</v>
      </c>
      <c r="E44582">
        <v>3.2874399999999998E-2</v>
      </c>
      <c r="F44582">
        <v>-4.9800000000000004</v>
      </c>
    </row>
    <row r="44583" spans="1:6" x14ac:dyDescent="0.2">
      <c r="A44583" t="s">
        <v>1865</v>
      </c>
      <c r="B44583" t="s">
        <v>1866</v>
      </c>
      <c r="C44583">
        <v>-0.20892653</v>
      </c>
      <c r="D44583">
        <v>3.5357E-2</v>
      </c>
      <c r="E44583">
        <v>-2.2445696000000002</v>
      </c>
      <c r="F44583">
        <v>-3.77</v>
      </c>
    </row>
    <row r="44584" spans="1:6" x14ac:dyDescent="0.2">
      <c r="A44584" t="s">
        <v>5132</v>
      </c>
      <c r="B44584" t="s">
        <v>1866</v>
      </c>
      <c r="C44584">
        <v>0.15962387</v>
      </c>
      <c r="D44584">
        <v>8.0757999999999996E-2</v>
      </c>
      <c r="E44584">
        <v>1.8319228000000001</v>
      </c>
      <c r="F44584">
        <v>-4.13</v>
      </c>
    </row>
    <row r="44585" spans="1:6" x14ac:dyDescent="0.2">
      <c r="A44585" t="s">
        <v>18389</v>
      </c>
      <c r="B44585" t="s">
        <v>1866</v>
      </c>
      <c r="C44585">
        <v>-0.10634245000000001</v>
      </c>
      <c r="D44585">
        <v>0.21777099999999999</v>
      </c>
      <c r="E44585">
        <v>-1.2694128</v>
      </c>
      <c r="F44585">
        <v>-4.55</v>
      </c>
    </row>
    <row r="44586" spans="1:6" x14ac:dyDescent="0.2">
      <c r="A44586" t="s">
        <v>35963</v>
      </c>
      <c r="B44586" t="s">
        <v>1866</v>
      </c>
      <c r="C44586">
        <v>0.1911872</v>
      </c>
      <c r="D44586">
        <v>0.37905800000000001</v>
      </c>
      <c r="E44586">
        <v>0.89801339999999996</v>
      </c>
      <c r="F44586">
        <v>-4.76</v>
      </c>
    </row>
    <row r="44587" spans="1:6" x14ac:dyDescent="0.2">
      <c r="A44587" t="s">
        <v>36265</v>
      </c>
      <c r="B44587" t="s">
        <v>1866</v>
      </c>
      <c r="C44587">
        <v>7.2357439999999995E-2</v>
      </c>
      <c r="D44587">
        <v>0.38145499999999999</v>
      </c>
      <c r="E44587">
        <v>0.89342330000000003</v>
      </c>
      <c r="F44587">
        <v>-4.76</v>
      </c>
    </row>
    <row r="44588" spans="1:6" x14ac:dyDescent="0.2">
      <c r="A44588" t="s">
        <v>72370</v>
      </c>
      <c r="B44588" t="s">
        <v>1866</v>
      </c>
      <c r="C44588">
        <v>-4.1976510000000002E-2</v>
      </c>
      <c r="D44588">
        <v>0.71974400000000005</v>
      </c>
      <c r="E44588">
        <v>-0.36351840000000002</v>
      </c>
      <c r="F44588">
        <v>-4.9400000000000004</v>
      </c>
    </row>
    <row r="44589" spans="1:6" x14ac:dyDescent="0.2">
      <c r="A44589" t="s">
        <v>52601</v>
      </c>
      <c r="B44589" t="s">
        <v>52602</v>
      </c>
      <c r="C44589">
        <v>5.5828999999999997E-2</v>
      </c>
      <c r="D44589">
        <v>0.53082399999999996</v>
      </c>
      <c r="E44589">
        <v>0.63696940000000002</v>
      </c>
      <c r="F44589">
        <v>-4.87</v>
      </c>
    </row>
    <row r="44590" spans="1:6" x14ac:dyDescent="0.2">
      <c r="A44590" t="s">
        <v>59340</v>
      </c>
      <c r="B44590" t="s">
        <v>52602</v>
      </c>
      <c r="C44590">
        <v>-4.7032360000000002E-2</v>
      </c>
      <c r="D44590">
        <v>0.59426299999999999</v>
      </c>
      <c r="E44590">
        <v>-0.54065839999999998</v>
      </c>
      <c r="F44590">
        <v>-4.9000000000000004</v>
      </c>
    </row>
    <row r="44591" spans="1:6" x14ac:dyDescent="0.2">
      <c r="A44591" t="s">
        <v>62415</v>
      </c>
      <c r="B44591" t="s">
        <v>52602</v>
      </c>
      <c r="C44591">
        <v>4.0050490000000001E-2</v>
      </c>
      <c r="D44591">
        <v>0.623506</v>
      </c>
      <c r="E44591">
        <v>0.49799860000000001</v>
      </c>
      <c r="F44591">
        <v>-4.91</v>
      </c>
    </row>
    <row r="44592" spans="1:6" x14ac:dyDescent="0.2">
      <c r="A44592" t="s">
        <v>7153</v>
      </c>
      <c r="B44592" t="s">
        <v>7154</v>
      </c>
      <c r="C44592">
        <v>-0.30247042000000002</v>
      </c>
      <c r="D44592">
        <v>0.104119</v>
      </c>
      <c r="E44592">
        <v>-1.6965317</v>
      </c>
      <c r="F44592">
        <v>-4.24</v>
      </c>
    </row>
    <row r="44593" spans="1:6" x14ac:dyDescent="0.2">
      <c r="A44593" t="s">
        <v>62608</v>
      </c>
      <c r="B44593" t="s">
        <v>7154</v>
      </c>
      <c r="C44593">
        <v>4.7671930000000001E-2</v>
      </c>
      <c r="D44593">
        <v>0.62548899999999996</v>
      </c>
      <c r="E44593">
        <v>0.49514069999999999</v>
      </c>
      <c r="F44593">
        <v>-4.91</v>
      </c>
    </row>
    <row r="44594" spans="1:6" x14ac:dyDescent="0.2">
      <c r="A44594" t="s">
        <v>66236</v>
      </c>
      <c r="B44594" t="s">
        <v>7154</v>
      </c>
      <c r="C44594">
        <v>-5.9060269999999998E-2</v>
      </c>
      <c r="D44594">
        <v>0.66091100000000003</v>
      </c>
      <c r="E44594">
        <v>-0.44475589999999998</v>
      </c>
      <c r="F44594">
        <v>-4.93</v>
      </c>
    </row>
    <row r="44595" spans="1:6" x14ac:dyDescent="0.2">
      <c r="A44595" t="s">
        <v>42078</v>
      </c>
      <c r="B44595" t="s">
        <v>42079</v>
      </c>
      <c r="C44595">
        <v>7.1036479999999999E-2</v>
      </c>
      <c r="D44595">
        <v>0.433253</v>
      </c>
      <c r="E44595">
        <v>0.7985006</v>
      </c>
      <c r="F44595">
        <v>-4.8099999999999996</v>
      </c>
    </row>
    <row r="44596" spans="1:6" x14ac:dyDescent="0.2">
      <c r="A44596" t="s">
        <v>97610</v>
      </c>
      <c r="B44596" t="s">
        <v>97611</v>
      </c>
      <c r="C44596">
        <v>1.7364800000000001E-3</v>
      </c>
      <c r="D44596">
        <v>0.98610399999999998</v>
      </c>
      <c r="E44596">
        <v>1.7619800000000001E-2</v>
      </c>
      <c r="F44596">
        <v>-4.9800000000000004</v>
      </c>
    </row>
    <row r="44597" spans="1:6" x14ac:dyDescent="0.2">
      <c r="A44597" t="s">
        <v>83215</v>
      </c>
      <c r="B44597" t="s">
        <v>83216</v>
      </c>
      <c r="C44597">
        <v>2.7409059999999999E-2</v>
      </c>
      <c r="D44597">
        <v>0.83098399999999994</v>
      </c>
      <c r="E44597">
        <v>0.216034</v>
      </c>
      <c r="F44597">
        <v>-4.97</v>
      </c>
    </row>
    <row r="44598" spans="1:6" x14ac:dyDescent="0.2">
      <c r="A44598" t="s">
        <v>93147</v>
      </c>
      <c r="B44598" t="s">
        <v>83216</v>
      </c>
      <c r="C44598">
        <v>9.7697500000000007E-3</v>
      </c>
      <c r="D44598">
        <v>0.93743200000000004</v>
      </c>
      <c r="E44598">
        <v>7.9415299999999994E-2</v>
      </c>
      <c r="F44598">
        <v>-4.9800000000000004</v>
      </c>
    </row>
    <row r="44599" spans="1:6" x14ac:dyDescent="0.2">
      <c r="A44599" t="s">
        <v>65169</v>
      </c>
      <c r="B44599" t="s">
        <v>65170</v>
      </c>
      <c r="C44599">
        <v>4.5205349999999998E-2</v>
      </c>
      <c r="D44599">
        <v>0.65073899999999996</v>
      </c>
      <c r="E44599">
        <v>0.45910000000000001</v>
      </c>
      <c r="F44599">
        <v>-4.92</v>
      </c>
    </row>
    <row r="44600" spans="1:6" x14ac:dyDescent="0.2">
      <c r="A44600" t="s">
        <v>60616</v>
      </c>
      <c r="B44600" t="s">
        <v>60617</v>
      </c>
      <c r="C44600">
        <v>-7.2511279999999997E-2</v>
      </c>
      <c r="D44600">
        <v>0.60583100000000001</v>
      </c>
      <c r="E44600">
        <v>-0.5236653</v>
      </c>
      <c r="F44600">
        <v>-4.9000000000000004</v>
      </c>
    </row>
    <row r="44601" spans="1:6" x14ac:dyDescent="0.2">
      <c r="A44601" t="s">
        <v>74778</v>
      </c>
      <c r="B44601" t="s">
        <v>60617</v>
      </c>
      <c r="C44601">
        <v>2.8775709999999999E-2</v>
      </c>
      <c r="D44601">
        <v>0.74456699999999998</v>
      </c>
      <c r="E44601">
        <v>0.33000649999999998</v>
      </c>
      <c r="F44601">
        <v>-4.95</v>
      </c>
    </row>
    <row r="44602" spans="1:6" x14ac:dyDescent="0.2">
      <c r="A44602" t="s">
        <v>92993</v>
      </c>
      <c r="B44602" t="s">
        <v>60617</v>
      </c>
      <c r="C44602">
        <v>-7.6346399999999998E-3</v>
      </c>
      <c r="D44602">
        <v>0.93548600000000004</v>
      </c>
      <c r="E44602">
        <v>-8.1891000000000005E-2</v>
      </c>
      <c r="F44602">
        <v>-4.9800000000000004</v>
      </c>
    </row>
    <row r="44603" spans="1:6" x14ac:dyDescent="0.2">
      <c r="A44603" t="s">
        <v>927</v>
      </c>
      <c r="B44603" t="s">
        <v>928</v>
      </c>
      <c r="C44603">
        <v>0.20230792</v>
      </c>
      <c r="D44603">
        <v>2.1510000000000001E-2</v>
      </c>
      <c r="E44603">
        <v>2.4780109000000001</v>
      </c>
      <c r="F44603">
        <v>-3.55</v>
      </c>
    </row>
    <row r="44604" spans="1:6" x14ac:dyDescent="0.2">
      <c r="A44604" t="s">
        <v>20010</v>
      </c>
      <c r="B44604" t="s">
        <v>928</v>
      </c>
      <c r="C44604">
        <v>0.21584681999999999</v>
      </c>
      <c r="D44604">
        <v>0.23363300000000001</v>
      </c>
      <c r="E44604">
        <v>1.225284</v>
      </c>
      <c r="F44604">
        <v>-4.58</v>
      </c>
    </row>
    <row r="44605" spans="1:6" x14ac:dyDescent="0.2">
      <c r="A44605" t="s">
        <v>97245</v>
      </c>
      <c r="B44605" t="s">
        <v>97246</v>
      </c>
      <c r="C44605">
        <v>-2.5864999999999998E-3</v>
      </c>
      <c r="D44605">
        <v>0.98179899999999998</v>
      </c>
      <c r="E44605">
        <v>-2.30782E-2</v>
      </c>
      <c r="F44605">
        <v>-4.9800000000000004</v>
      </c>
    </row>
    <row r="44606" spans="1:6" x14ac:dyDescent="0.2">
      <c r="A44606" t="s">
        <v>86865</v>
      </c>
      <c r="B44606" t="s">
        <v>86866</v>
      </c>
      <c r="C44606">
        <v>2.030937E-2</v>
      </c>
      <c r="D44606">
        <v>0.86855300000000002</v>
      </c>
      <c r="E44606">
        <v>0.16747210000000001</v>
      </c>
      <c r="F44606">
        <v>-4.97</v>
      </c>
    </row>
    <row r="44607" spans="1:6" x14ac:dyDescent="0.2">
      <c r="A44607" t="s">
        <v>27192</v>
      </c>
      <c r="B44607" t="s">
        <v>27193</v>
      </c>
      <c r="C44607">
        <v>-8.7364540000000004E-2</v>
      </c>
      <c r="D44607">
        <v>0.300153</v>
      </c>
      <c r="E44607">
        <v>-1.0615194999999999</v>
      </c>
      <c r="F44607">
        <v>-4.68</v>
      </c>
    </row>
    <row r="44608" spans="1:6" x14ac:dyDescent="0.2">
      <c r="A44608" t="s">
        <v>24361</v>
      </c>
      <c r="B44608" t="s">
        <v>24362</v>
      </c>
      <c r="C44608">
        <v>8.0042749999999996E-2</v>
      </c>
      <c r="D44608">
        <v>0.27476499999999998</v>
      </c>
      <c r="E44608">
        <v>1.1205307</v>
      </c>
      <c r="F44608">
        <v>-4.6399999999999997</v>
      </c>
    </row>
    <row r="44609" spans="1:6" x14ac:dyDescent="0.2">
      <c r="A44609" t="s">
        <v>38535</v>
      </c>
      <c r="B44609" t="s">
        <v>24362</v>
      </c>
      <c r="C44609">
        <v>0.11394078000000001</v>
      </c>
      <c r="D44609">
        <v>0.40212700000000001</v>
      </c>
      <c r="E44609">
        <v>0.8546089</v>
      </c>
      <c r="F44609">
        <v>-4.78</v>
      </c>
    </row>
    <row r="44610" spans="1:6" x14ac:dyDescent="0.2">
      <c r="A44610" t="s">
        <v>84675</v>
      </c>
      <c r="B44610" t="s">
        <v>84676</v>
      </c>
      <c r="C44610">
        <v>-3.3200689999999998E-2</v>
      </c>
      <c r="D44610">
        <v>0.84584800000000004</v>
      </c>
      <c r="E44610">
        <v>-0.1967631</v>
      </c>
      <c r="F44610">
        <v>-4.97</v>
      </c>
    </row>
    <row r="44611" spans="1:6" x14ac:dyDescent="0.2">
      <c r="A44611" t="s">
        <v>49120</v>
      </c>
      <c r="B44611" t="s">
        <v>49121</v>
      </c>
      <c r="C44611">
        <v>5.6566690000000003E-2</v>
      </c>
      <c r="D44611">
        <v>0.49776999999999999</v>
      </c>
      <c r="E44611">
        <v>0.6896023</v>
      </c>
      <c r="F44611">
        <v>-4.8499999999999996</v>
      </c>
    </row>
    <row r="44612" spans="1:6" x14ac:dyDescent="0.2">
      <c r="A44612" t="s">
        <v>79935</v>
      </c>
      <c r="B44612" t="s">
        <v>49121</v>
      </c>
      <c r="C44612">
        <v>3.824644E-2</v>
      </c>
      <c r="D44612">
        <v>0.79593000000000003</v>
      </c>
      <c r="E44612">
        <v>0.26182689999999997</v>
      </c>
      <c r="F44612">
        <v>-4.96</v>
      </c>
    </row>
    <row r="44613" spans="1:6" x14ac:dyDescent="0.2">
      <c r="A44613" t="s">
        <v>87518</v>
      </c>
      <c r="B44613" t="s">
        <v>49121</v>
      </c>
      <c r="C44613">
        <v>-2.0308219999999998E-2</v>
      </c>
      <c r="D44613">
        <v>0.87525500000000001</v>
      </c>
      <c r="E44613">
        <v>-0.15885589999999999</v>
      </c>
      <c r="F44613">
        <v>-4.97</v>
      </c>
    </row>
    <row r="44614" spans="1:6" x14ac:dyDescent="0.2">
      <c r="A44614" t="s">
        <v>61761</v>
      </c>
      <c r="B44614" t="s">
        <v>61762</v>
      </c>
      <c r="C44614">
        <v>8.2055359999999994E-2</v>
      </c>
      <c r="D44614">
        <v>0.61658100000000005</v>
      </c>
      <c r="E44614">
        <v>0.5080133</v>
      </c>
      <c r="F44614">
        <v>-4.91</v>
      </c>
    </row>
    <row r="44615" spans="1:6" x14ac:dyDescent="0.2">
      <c r="A44615" t="s">
        <v>42245</v>
      </c>
      <c r="B44615" t="s">
        <v>42246</v>
      </c>
      <c r="C44615">
        <v>6.4633060000000006E-2</v>
      </c>
      <c r="D44615">
        <v>0.43466700000000003</v>
      </c>
      <c r="E44615">
        <v>0.79601270000000002</v>
      </c>
      <c r="F44615">
        <v>-4.8099999999999996</v>
      </c>
    </row>
    <row r="44616" spans="1:6" x14ac:dyDescent="0.2">
      <c r="A44616" t="s">
        <v>67255</v>
      </c>
      <c r="B44616" t="s">
        <v>42246</v>
      </c>
      <c r="C44616">
        <v>-4.3732550000000002E-2</v>
      </c>
      <c r="D44616">
        <v>0.67161599999999999</v>
      </c>
      <c r="E44616">
        <v>-0.42976239999999999</v>
      </c>
      <c r="F44616">
        <v>-4.93</v>
      </c>
    </row>
    <row r="44617" spans="1:6" x14ac:dyDescent="0.2">
      <c r="A44617" t="s">
        <v>95770</v>
      </c>
      <c r="B44617" t="s">
        <v>95771</v>
      </c>
      <c r="C44617">
        <v>3.1907400000000001E-3</v>
      </c>
      <c r="D44617">
        <v>0.96661200000000003</v>
      </c>
      <c r="E44617">
        <v>4.23452E-2</v>
      </c>
      <c r="F44617">
        <v>-4.9800000000000004</v>
      </c>
    </row>
    <row r="44618" spans="1:6" x14ac:dyDescent="0.2">
      <c r="A44618" t="s">
        <v>22098</v>
      </c>
      <c r="B44618" t="s">
        <v>22099</v>
      </c>
      <c r="C44618">
        <v>8.7837719999999994E-2</v>
      </c>
      <c r="D44618">
        <v>0.253137</v>
      </c>
      <c r="E44618">
        <v>1.1740299000000001</v>
      </c>
      <c r="F44618">
        <v>-4.6100000000000003</v>
      </c>
    </row>
    <row r="44619" spans="1:6" x14ac:dyDescent="0.2">
      <c r="A44619" t="s">
        <v>31705</v>
      </c>
      <c r="B44619" t="s">
        <v>22099</v>
      </c>
      <c r="C44619">
        <v>8.7559250000000005E-2</v>
      </c>
      <c r="D44619">
        <v>0.340646</v>
      </c>
      <c r="E44619">
        <v>0.97434909999999997</v>
      </c>
      <c r="F44619">
        <v>-4.72</v>
      </c>
    </row>
    <row r="44620" spans="1:6" x14ac:dyDescent="0.2">
      <c r="A44620" t="s">
        <v>17928</v>
      </c>
      <c r="B44620" t="s">
        <v>17929</v>
      </c>
      <c r="C44620">
        <v>-0.21081158999999999</v>
      </c>
      <c r="D44620">
        <v>0.21382599999999999</v>
      </c>
      <c r="E44620">
        <v>-1.2807701</v>
      </c>
      <c r="F44620">
        <v>-4.54</v>
      </c>
    </row>
    <row r="44621" spans="1:6" x14ac:dyDescent="0.2">
      <c r="A44621" t="s">
        <v>29865</v>
      </c>
      <c r="B44621" t="s">
        <v>17929</v>
      </c>
      <c r="C44621">
        <v>-0.20459269999999999</v>
      </c>
      <c r="D44621">
        <v>0.32446999999999998</v>
      </c>
      <c r="E44621">
        <v>-1.0082536</v>
      </c>
      <c r="F44621">
        <v>-4.7</v>
      </c>
    </row>
    <row r="44622" spans="1:6" x14ac:dyDescent="0.2">
      <c r="A44622" t="s">
        <v>93262</v>
      </c>
      <c r="B44622" t="s">
        <v>93263</v>
      </c>
      <c r="C44622">
        <v>-6.4096700000000001E-3</v>
      </c>
      <c r="D44622">
        <v>0.93870200000000004</v>
      </c>
      <c r="E44622">
        <v>-7.7799300000000002E-2</v>
      </c>
      <c r="F44622">
        <v>-4.9800000000000004</v>
      </c>
    </row>
    <row r="44623" spans="1:6" x14ac:dyDescent="0.2">
      <c r="A44623" t="s">
        <v>38619</v>
      </c>
      <c r="B44623" t="s">
        <v>38620</v>
      </c>
      <c r="C44623">
        <v>-8.0404859999999995E-2</v>
      </c>
      <c r="D44623">
        <v>0.40293899999999999</v>
      </c>
      <c r="E44623">
        <v>-0.85310989999999998</v>
      </c>
      <c r="F44623">
        <v>-4.78</v>
      </c>
    </row>
    <row r="44624" spans="1:6" x14ac:dyDescent="0.2">
      <c r="A44624" t="s">
        <v>82469</v>
      </c>
      <c r="B44624" t="s">
        <v>38620</v>
      </c>
      <c r="C44624">
        <v>-1.476629E-2</v>
      </c>
      <c r="D44624">
        <v>0.82297799999999999</v>
      </c>
      <c r="E44624">
        <v>-0.22644710000000001</v>
      </c>
      <c r="F44624">
        <v>-4.97</v>
      </c>
    </row>
    <row r="44625" spans="1:6" x14ac:dyDescent="0.2">
      <c r="A44625" t="s">
        <v>86192</v>
      </c>
      <c r="B44625" t="s">
        <v>38620</v>
      </c>
      <c r="C44625">
        <v>-1.095207E-2</v>
      </c>
      <c r="D44625">
        <v>0.86166299999999996</v>
      </c>
      <c r="E44625">
        <v>-0.17634340000000001</v>
      </c>
      <c r="F44625">
        <v>-4.97</v>
      </c>
    </row>
    <row r="44626" spans="1:6" x14ac:dyDescent="0.2">
      <c r="A44626" t="s">
        <v>10551</v>
      </c>
      <c r="B44626" t="s">
        <v>10552</v>
      </c>
      <c r="C44626">
        <v>0.16189951999999999</v>
      </c>
      <c r="D44626">
        <v>0.141239</v>
      </c>
      <c r="E44626">
        <v>1.5270060999999999</v>
      </c>
      <c r="F44626">
        <v>-4.37</v>
      </c>
    </row>
    <row r="44627" spans="1:6" x14ac:dyDescent="0.2">
      <c r="A44627" t="s">
        <v>32470</v>
      </c>
      <c r="B44627" t="s">
        <v>10552</v>
      </c>
      <c r="C44627">
        <v>9.5901200000000006E-2</v>
      </c>
      <c r="D44627">
        <v>0.348306</v>
      </c>
      <c r="E44627">
        <v>0.95867869999999999</v>
      </c>
      <c r="F44627">
        <v>-4.7300000000000004</v>
      </c>
    </row>
    <row r="44628" spans="1:6" x14ac:dyDescent="0.2">
      <c r="A44628" t="s">
        <v>61183</v>
      </c>
      <c r="B44628" t="s">
        <v>10552</v>
      </c>
      <c r="C44628">
        <v>4.4464459999999997E-2</v>
      </c>
      <c r="D44628">
        <v>0.61080999999999996</v>
      </c>
      <c r="E44628">
        <v>0.51640059999999999</v>
      </c>
      <c r="F44628">
        <v>-4.91</v>
      </c>
    </row>
    <row r="44629" spans="1:6" x14ac:dyDescent="0.2">
      <c r="A44629" t="s">
        <v>71000</v>
      </c>
      <c r="B44629" t="s">
        <v>10552</v>
      </c>
      <c r="C44629">
        <v>2.6652809999999999E-2</v>
      </c>
      <c r="D44629">
        <v>0.70664099999999996</v>
      </c>
      <c r="E44629">
        <v>0.38137650000000001</v>
      </c>
      <c r="F44629">
        <v>-4.9400000000000004</v>
      </c>
    </row>
    <row r="44630" spans="1:6" x14ac:dyDescent="0.2">
      <c r="A44630" t="s">
        <v>42237</v>
      </c>
      <c r="B44630" t="s">
        <v>42238</v>
      </c>
      <c r="C44630">
        <v>7.6157710000000003E-2</v>
      </c>
      <c r="D44630">
        <v>0.43459799999999998</v>
      </c>
      <c r="E44630">
        <v>0.79613370000000006</v>
      </c>
      <c r="F44630">
        <v>-4.8099999999999996</v>
      </c>
    </row>
    <row r="44631" spans="1:6" x14ac:dyDescent="0.2">
      <c r="A44631" t="s">
        <v>56588</v>
      </c>
      <c r="B44631" t="s">
        <v>56589</v>
      </c>
      <c r="C44631">
        <v>3.8260250000000003E-2</v>
      </c>
      <c r="D44631">
        <v>0.56889800000000001</v>
      </c>
      <c r="E44631">
        <v>0.57849830000000002</v>
      </c>
      <c r="F44631">
        <v>-4.8899999999999997</v>
      </c>
    </row>
    <row r="44632" spans="1:6" x14ac:dyDescent="0.2">
      <c r="A44632" t="s">
        <v>72477</v>
      </c>
      <c r="B44632" t="s">
        <v>72478</v>
      </c>
      <c r="C44632">
        <v>3.966927E-2</v>
      </c>
      <c r="D44632">
        <v>0.72090299999999996</v>
      </c>
      <c r="E44632">
        <v>0.3619445</v>
      </c>
      <c r="F44632">
        <v>-4.9400000000000004</v>
      </c>
    </row>
    <row r="44633" spans="1:6" x14ac:dyDescent="0.2">
      <c r="A44633" t="s">
        <v>76760</v>
      </c>
      <c r="B44633" t="s">
        <v>72478</v>
      </c>
      <c r="C44633">
        <v>4.2504930000000003E-2</v>
      </c>
      <c r="D44633">
        <v>0.76440300000000005</v>
      </c>
      <c r="E44633">
        <v>0.30350519999999998</v>
      </c>
      <c r="F44633">
        <v>-4.96</v>
      </c>
    </row>
    <row r="44634" spans="1:6" x14ac:dyDescent="0.2">
      <c r="A44634" t="s">
        <v>81390</v>
      </c>
      <c r="B44634" t="s">
        <v>72478</v>
      </c>
      <c r="C44634">
        <v>-3.14399E-2</v>
      </c>
      <c r="D44634">
        <v>0.81117700000000004</v>
      </c>
      <c r="E44634">
        <v>-0.24184430000000001</v>
      </c>
      <c r="F44634">
        <v>-4.97</v>
      </c>
    </row>
    <row r="44635" spans="1:6" x14ac:dyDescent="0.2">
      <c r="A44635" t="s">
        <v>91502</v>
      </c>
      <c r="B44635" t="s">
        <v>72478</v>
      </c>
      <c r="C44635">
        <v>-1.332147E-2</v>
      </c>
      <c r="D44635">
        <v>0.91853099999999999</v>
      </c>
      <c r="E44635">
        <v>-0.1034847</v>
      </c>
      <c r="F44635">
        <v>-4.9800000000000004</v>
      </c>
    </row>
    <row r="44636" spans="1:6" x14ac:dyDescent="0.2">
      <c r="A44636" t="s">
        <v>93966</v>
      </c>
      <c r="B44636" t="s">
        <v>72478</v>
      </c>
      <c r="C44636">
        <v>-8.9863400000000006E-3</v>
      </c>
      <c r="D44636">
        <v>0.94676000000000005</v>
      </c>
      <c r="E44636">
        <v>-6.7555400000000002E-2</v>
      </c>
      <c r="F44636">
        <v>-4.9800000000000004</v>
      </c>
    </row>
    <row r="44637" spans="1:6" x14ac:dyDescent="0.2">
      <c r="A44637" t="s">
        <v>2881</v>
      </c>
      <c r="B44637" t="s">
        <v>2882</v>
      </c>
      <c r="C44637">
        <v>-0.17829241000000001</v>
      </c>
      <c r="D44637">
        <v>5.1947E-2</v>
      </c>
      <c r="E44637">
        <v>-2.0568765999999998</v>
      </c>
      <c r="F44637">
        <v>-3.94</v>
      </c>
    </row>
    <row r="44638" spans="1:6" x14ac:dyDescent="0.2">
      <c r="A44638" t="s">
        <v>21041</v>
      </c>
      <c r="B44638" t="s">
        <v>21042</v>
      </c>
      <c r="C44638">
        <v>0.19691091999999999</v>
      </c>
      <c r="D44638">
        <v>0.242673</v>
      </c>
      <c r="E44638">
        <v>1.2011426000000001</v>
      </c>
      <c r="F44638">
        <v>-4.59</v>
      </c>
    </row>
    <row r="44639" spans="1:6" x14ac:dyDescent="0.2">
      <c r="A44639" t="s">
        <v>40646</v>
      </c>
      <c r="B44639" t="s">
        <v>21042</v>
      </c>
      <c r="C44639">
        <v>8.4626080000000006E-2</v>
      </c>
      <c r="D44639">
        <v>0.42043399999999997</v>
      </c>
      <c r="E44639">
        <v>0.82128959999999995</v>
      </c>
      <c r="F44639">
        <v>-4.8</v>
      </c>
    </row>
    <row r="44640" spans="1:6" x14ac:dyDescent="0.2">
      <c r="A44640" t="s">
        <v>70280</v>
      </c>
      <c r="B44640" t="s">
        <v>21042</v>
      </c>
      <c r="C44640">
        <v>3.0869239999999999E-2</v>
      </c>
      <c r="D44640">
        <v>0.69960999999999995</v>
      </c>
      <c r="E44640">
        <v>0.39101170000000002</v>
      </c>
      <c r="F44640">
        <v>-4.9400000000000004</v>
      </c>
    </row>
    <row r="44641" spans="1:6" x14ac:dyDescent="0.2">
      <c r="A44641" t="s">
        <v>25159</v>
      </c>
      <c r="B44641" t="s">
        <v>25160</v>
      </c>
      <c r="C44641">
        <v>-8.6671239999999997E-2</v>
      </c>
      <c r="D44641">
        <v>0.28176299999999999</v>
      </c>
      <c r="E44641">
        <v>-1.1038829999999999</v>
      </c>
      <c r="F44641">
        <v>-4.6500000000000004</v>
      </c>
    </row>
    <row r="44642" spans="1:6" x14ac:dyDescent="0.2">
      <c r="A44642" t="s">
        <v>52656</v>
      </c>
      <c r="B44642" t="s">
        <v>52657</v>
      </c>
      <c r="C44642">
        <v>-5.8560719999999997E-2</v>
      </c>
      <c r="D44642">
        <v>0.531389</v>
      </c>
      <c r="E44642">
        <v>-0.63608509999999996</v>
      </c>
      <c r="F44642">
        <v>-4.87</v>
      </c>
    </row>
    <row r="44643" spans="1:6" x14ac:dyDescent="0.2">
      <c r="A44643" t="s">
        <v>76861</v>
      </c>
      <c r="B44643" t="s">
        <v>52657</v>
      </c>
      <c r="C44643">
        <v>2.648737E-2</v>
      </c>
      <c r="D44643">
        <v>0.76536199999999999</v>
      </c>
      <c r="E44643">
        <v>0.30222900000000003</v>
      </c>
      <c r="F44643">
        <v>-4.96</v>
      </c>
    </row>
    <row r="44644" spans="1:6" x14ac:dyDescent="0.2">
      <c r="A44644" t="s">
        <v>74732</v>
      </c>
      <c r="B44644" t="s">
        <v>74733</v>
      </c>
      <c r="C44644">
        <v>-3.852978E-2</v>
      </c>
      <c r="D44644">
        <v>0.74403300000000006</v>
      </c>
      <c r="E44644">
        <v>-0.3307234</v>
      </c>
      <c r="F44644">
        <v>-4.95</v>
      </c>
    </row>
    <row r="44645" spans="1:6" x14ac:dyDescent="0.2">
      <c r="A44645" t="s">
        <v>71698</v>
      </c>
      <c r="B44645" t="s">
        <v>71699</v>
      </c>
      <c r="C44645">
        <v>-6.8093360000000006E-2</v>
      </c>
      <c r="D44645">
        <v>0.71337399999999995</v>
      </c>
      <c r="E44645">
        <v>-0.37218440000000003</v>
      </c>
      <c r="F44645">
        <v>-4.9400000000000004</v>
      </c>
    </row>
    <row r="44646" spans="1:6" x14ac:dyDescent="0.2">
      <c r="A44646" t="s">
        <v>81731</v>
      </c>
      <c r="B44646" t="s">
        <v>71699</v>
      </c>
      <c r="C44646">
        <v>-3.7220789999999997E-2</v>
      </c>
      <c r="D44646">
        <v>0.81494100000000003</v>
      </c>
      <c r="E44646">
        <v>-0.2369271</v>
      </c>
      <c r="F44646">
        <v>-4.97</v>
      </c>
    </row>
    <row r="44647" spans="1:6" x14ac:dyDescent="0.2">
      <c r="A44647" t="s">
        <v>78518</v>
      </c>
      <c r="B44647" t="s">
        <v>78519</v>
      </c>
      <c r="C44647">
        <v>-3.573171E-2</v>
      </c>
      <c r="D44647">
        <v>0.78227199999999997</v>
      </c>
      <c r="E44647">
        <v>-0.2798195</v>
      </c>
      <c r="F44647">
        <v>-4.96</v>
      </c>
    </row>
    <row r="44648" spans="1:6" x14ac:dyDescent="0.2">
      <c r="A44648" t="s">
        <v>21227</v>
      </c>
      <c r="B44648" t="s">
        <v>21228</v>
      </c>
      <c r="C44648">
        <v>8.2835660000000005E-2</v>
      </c>
      <c r="D44648">
        <v>0.24432799999999999</v>
      </c>
      <c r="E44648">
        <v>1.1967981999999999</v>
      </c>
      <c r="F44648">
        <v>-4.5999999999999996</v>
      </c>
    </row>
    <row r="44649" spans="1:6" x14ac:dyDescent="0.2">
      <c r="A44649" t="s">
        <v>37038</v>
      </c>
      <c r="B44649" t="s">
        <v>21228</v>
      </c>
      <c r="C44649">
        <v>7.0610220000000001E-2</v>
      </c>
      <c r="D44649">
        <v>0.38811000000000001</v>
      </c>
      <c r="E44649">
        <v>0.88078160000000005</v>
      </c>
      <c r="F44649">
        <v>-4.7699999999999996</v>
      </c>
    </row>
    <row r="44650" spans="1:6" x14ac:dyDescent="0.2">
      <c r="A44650" t="s">
        <v>28618</v>
      </c>
      <c r="B44650" t="s">
        <v>28619</v>
      </c>
      <c r="C44650">
        <v>0.10383357999999999</v>
      </c>
      <c r="D44650">
        <v>0.31365900000000002</v>
      </c>
      <c r="E44650">
        <v>1.0315757999999999</v>
      </c>
      <c r="F44650">
        <v>-4.6900000000000004</v>
      </c>
    </row>
    <row r="44651" spans="1:6" x14ac:dyDescent="0.2">
      <c r="A44651" t="s">
        <v>66083</v>
      </c>
      <c r="B44651" t="s">
        <v>28619</v>
      </c>
      <c r="C44651">
        <v>-3.7873669999999998E-2</v>
      </c>
      <c r="D44651">
        <v>0.65972399999999998</v>
      </c>
      <c r="E44651">
        <v>-0.44642480000000001</v>
      </c>
      <c r="F44651">
        <v>-4.93</v>
      </c>
    </row>
    <row r="44652" spans="1:6" x14ac:dyDescent="0.2">
      <c r="A44652" t="s">
        <v>70852</v>
      </c>
      <c r="B44652" t="s">
        <v>70853</v>
      </c>
      <c r="C44652">
        <v>3.5846639999999999E-2</v>
      </c>
      <c r="D44652">
        <v>0.70526</v>
      </c>
      <c r="E44652">
        <v>0.38326589999999999</v>
      </c>
      <c r="F44652">
        <v>-4.9400000000000004</v>
      </c>
    </row>
    <row r="44653" spans="1:6" x14ac:dyDescent="0.2">
      <c r="A44653" t="s">
        <v>27594</v>
      </c>
      <c r="B44653" t="s">
        <v>27595</v>
      </c>
      <c r="C44653">
        <v>0.12672763000000001</v>
      </c>
      <c r="D44653">
        <v>0.30409900000000001</v>
      </c>
      <c r="E44653">
        <v>1.0526735</v>
      </c>
      <c r="F44653">
        <v>-4.68</v>
      </c>
    </row>
    <row r="44654" spans="1:6" x14ac:dyDescent="0.2">
      <c r="A44654" t="s">
        <v>55736</v>
      </c>
      <c r="B44654" t="s">
        <v>27595</v>
      </c>
      <c r="C44654">
        <v>-6.2939040000000002E-2</v>
      </c>
      <c r="D44654">
        <v>0.56025000000000003</v>
      </c>
      <c r="E44654">
        <v>-0.59159470000000003</v>
      </c>
      <c r="F44654">
        <v>-4.88</v>
      </c>
    </row>
    <row r="44655" spans="1:6" x14ac:dyDescent="0.2">
      <c r="A44655" t="s">
        <v>92392</v>
      </c>
      <c r="B44655" t="s">
        <v>27595</v>
      </c>
      <c r="C44655">
        <v>-1.2939259999999999E-2</v>
      </c>
      <c r="D44655">
        <v>0.92910300000000001</v>
      </c>
      <c r="E44655">
        <v>-9.0014999999999998E-2</v>
      </c>
      <c r="F44655">
        <v>-4.9800000000000004</v>
      </c>
    </row>
    <row r="44656" spans="1:6" x14ac:dyDescent="0.2">
      <c r="A44656" t="s">
        <v>77525</v>
      </c>
      <c r="B44656" t="s">
        <v>77526</v>
      </c>
      <c r="C44656">
        <v>-1.923913E-2</v>
      </c>
      <c r="D44656">
        <v>0.77220100000000003</v>
      </c>
      <c r="E44656">
        <v>-0.29314820000000003</v>
      </c>
      <c r="F44656">
        <v>-4.96</v>
      </c>
    </row>
    <row r="44657" spans="1:6" x14ac:dyDescent="0.2">
      <c r="A44657" t="s">
        <v>16894</v>
      </c>
      <c r="B44657" t="s">
        <v>16895</v>
      </c>
      <c r="C44657">
        <v>-0.12181928</v>
      </c>
      <c r="D44657">
        <v>0.20374400000000001</v>
      </c>
      <c r="E44657">
        <v>-1.3105498</v>
      </c>
      <c r="F44657">
        <v>-4.5199999999999996</v>
      </c>
    </row>
    <row r="44658" spans="1:6" x14ac:dyDescent="0.2">
      <c r="A44658" t="s">
        <v>84388</v>
      </c>
      <c r="B44658" t="s">
        <v>84389</v>
      </c>
      <c r="C44658">
        <v>2.8121799999999999E-2</v>
      </c>
      <c r="D44658">
        <v>0.84311999999999998</v>
      </c>
      <c r="E44658">
        <v>0.20029440000000001</v>
      </c>
      <c r="F44658">
        <v>-4.97</v>
      </c>
    </row>
    <row r="44659" spans="1:6" x14ac:dyDescent="0.2">
      <c r="A44659" t="s">
        <v>93773</v>
      </c>
      <c r="B44659" t="s">
        <v>93774</v>
      </c>
      <c r="C44659">
        <v>-6.4189599999999996E-3</v>
      </c>
      <c r="D44659">
        <v>0.94456099999999998</v>
      </c>
      <c r="E44659">
        <v>-7.0350300000000004E-2</v>
      </c>
      <c r="F44659">
        <v>-4.9800000000000004</v>
      </c>
    </row>
    <row r="44660" spans="1:6" x14ac:dyDescent="0.2">
      <c r="A44660" t="s">
        <v>15413</v>
      </c>
      <c r="B44660" t="s">
        <v>15414</v>
      </c>
      <c r="C44660">
        <v>-0.11473058</v>
      </c>
      <c r="D44660">
        <v>0.189776</v>
      </c>
      <c r="E44660">
        <v>-1.3537679</v>
      </c>
      <c r="F44660">
        <v>-4.5</v>
      </c>
    </row>
    <row r="44661" spans="1:6" x14ac:dyDescent="0.2">
      <c r="A44661" t="s">
        <v>18610</v>
      </c>
      <c r="B44661" t="s">
        <v>15414</v>
      </c>
      <c r="C44661">
        <v>-0.17357558000000001</v>
      </c>
      <c r="D44661">
        <v>0.21969900000000001</v>
      </c>
      <c r="E44661">
        <v>-1.2639201</v>
      </c>
      <c r="F44661">
        <v>-4.55</v>
      </c>
    </row>
    <row r="44662" spans="1:6" x14ac:dyDescent="0.2">
      <c r="A44662" t="s">
        <v>46198</v>
      </c>
      <c r="B44662" t="s">
        <v>15414</v>
      </c>
      <c r="C44662">
        <v>-7.3597529999999994E-2</v>
      </c>
      <c r="D44662">
        <v>0.470445</v>
      </c>
      <c r="E44662">
        <v>-0.73463560000000006</v>
      </c>
      <c r="F44662">
        <v>-4.83</v>
      </c>
    </row>
    <row r="44663" spans="1:6" x14ac:dyDescent="0.2">
      <c r="A44663" t="s">
        <v>71210</v>
      </c>
      <c r="B44663" t="s">
        <v>15414</v>
      </c>
      <c r="C44663">
        <v>2.566858E-2</v>
      </c>
      <c r="D44663">
        <v>0.708507</v>
      </c>
      <c r="E44663">
        <v>0.3788261</v>
      </c>
      <c r="F44663">
        <v>-4.9400000000000004</v>
      </c>
    </row>
    <row r="44664" spans="1:6" x14ac:dyDescent="0.2">
      <c r="A44664" t="s">
        <v>95553</v>
      </c>
      <c r="B44664" t="s">
        <v>15414</v>
      </c>
      <c r="C44664">
        <v>3.7696800000000001E-3</v>
      </c>
      <c r="D44664">
        <v>0.96421299999999999</v>
      </c>
      <c r="E44664">
        <v>4.5389699999999998E-2</v>
      </c>
      <c r="F44664">
        <v>-4.9800000000000004</v>
      </c>
    </row>
    <row r="44665" spans="1:6" x14ac:dyDescent="0.2">
      <c r="A44665" t="s">
        <v>70527</v>
      </c>
      <c r="B44665" t="s">
        <v>70528</v>
      </c>
      <c r="C44665">
        <v>0.11230982</v>
      </c>
      <c r="D44665">
        <v>0.70221999999999996</v>
      </c>
      <c r="E44665">
        <v>0.38743169999999999</v>
      </c>
      <c r="F44665">
        <v>-4.9400000000000004</v>
      </c>
    </row>
    <row r="44666" spans="1:6" x14ac:dyDescent="0.2">
      <c r="A44666" t="s">
        <v>79509</v>
      </c>
      <c r="B44666" t="s">
        <v>79510</v>
      </c>
      <c r="C44666">
        <v>3.039849E-2</v>
      </c>
      <c r="D44666">
        <v>0.79207399999999994</v>
      </c>
      <c r="E44666">
        <v>0.2668971</v>
      </c>
      <c r="F44666">
        <v>-4.96</v>
      </c>
    </row>
    <row r="44667" spans="1:6" x14ac:dyDescent="0.2">
      <c r="A44667" t="s">
        <v>90573</v>
      </c>
      <c r="B44667" t="s">
        <v>79510</v>
      </c>
      <c r="C44667">
        <v>8.39407E-3</v>
      </c>
      <c r="D44667">
        <v>0.90802300000000002</v>
      </c>
      <c r="E44667">
        <v>0.116892</v>
      </c>
      <c r="F44667">
        <v>-4.9800000000000004</v>
      </c>
    </row>
    <row r="44668" spans="1:6" x14ac:dyDescent="0.2">
      <c r="A44668" t="s">
        <v>94286</v>
      </c>
      <c r="B44668" t="s">
        <v>79510</v>
      </c>
      <c r="C44668">
        <v>5.7790699999999999E-3</v>
      </c>
      <c r="D44668">
        <v>0.95051799999999997</v>
      </c>
      <c r="E44668">
        <v>6.2780100000000005E-2</v>
      </c>
      <c r="F44668">
        <v>-4.9800000000000004</v>
      </c>
    </row>
    <row r="44669" spans="1:6" x14ac:dyDescent="0.2">
      <c r="A44669" t="s">
        <v>48358</v>
      </c>
      <c r="B44669" t="s">
        <v>48359</v>
      </c>
      <c r="C44669">
        <v>-9.1382420000000006E-2</v>
      </c>
      <c r="D44669">
        <v>0.49120599999999998</v>
      </c>
      <c r="E44669">
        <v>-0.70028789999999996</v>
      </c>
      <c r="F44669">
        <v>-4.8499999999999996</v>
      </c>
    </row>
    <row r="44670" spans="1:6" x14ac:dyDescent="0.2">
      <c r="A44670" t="s">
        <v>83857</v>
      </c>
      <c r="B44670" t="s">
        <v>83858</v>
      </c>
      <c r="C44670">
        <v>4.0208500000000001E-2</v>
      </c>
      <c r="D44670">
        <v>0.83748999999999996</v>
      </c>
      <c r="E44670">
        <v>0.20758960000000001</v>
      </c>
      <c r="F44670">
        <v>-4.97</v>
      </c>
    </row>
    <row r="44671" spans="1:6" x14ac:dyDescent="0.2">
      <c r="A44671" t="s">
        <v>96861</v>
      </c>
      <c r="B44671" t="s">
        <v>83858</v>
      </c>
      <c r="C44671">
        <v>-2.0782700000000001E-3</v>
      </c>
      <c r="D44671">
        <v>0.97820499999999999</v>
      </c>
      <c r="E44671">
        <v>-2.7636899999999999E-2</v>
      </c>
      <c r="F44671">
        <v>-4.9800000000000004</v>
      </c>
    </row>
    <row r="44672" spans="1:6" x14ac:dyDescent="0.2">
      <c r="A44672" t="s">
        <v>75685</v>
      </c>
      <c r="B44672" t="s">
        <v>75686</v>
      </c>
      <c r="C44672">
        <v>-2.62451E-2</v>
      </c>
      <c r="D44672">
        <v>0.754158</v>
      </c>
      <c r="E44672">
        <v>-0.31716329999999998</v>
      </c>
      <c r="F44672">
        <v>-4.95</v>
      </c>
    </row>
    <row r="44673" spans="1:6" x14ac:dyDescent="0.2">
      <c r="A44673" t="s">
        <v>19323</v>
      </c>
      <c r="B44673" t="s">
        <v>19324</v>
      </c>
      <c r="C44673">
        <v>0.1363634</v>
      </c>
      <c r="D44673">
        <v>0.22650100000000001</v>
      </c>
      <c r="E44673">
        <v>1.2448334999999999</v>
      </c>
      <c r="F44673">
        <v>-4.57</v>
      </c>
    </row>
    <row r="44674" spans="1:6" x14ac:dyDescent="0.2">
      <c r="A44674" t="s">
        <v>46326</v>
      </c>
      <c r="B44674" t="s">
        <v>19324</v>
      </c>
      <c r="C44674">
        <v>6.2926369999999995E-2</v>
      </c>
      <c r="D44674">
        <v>0.47178799999999999</v>
      </c>
      <c r="E44674">
        <v>0.73238729999999996</v>
      </c>
      <c r="F44674">
        <v>-4.83</v>
      </c>
    </row>
    <row r="44675" spans="1:6" x14ac:dyDescent="0.2">
      <c r="A44675" t="s">
        <v>81622</v>
      </c>
      <c r="B44675" t="s">
        <v>19324</v>
      </c>
      <c r="C44675">
        <v>2.5337249999999999E-2</v>
      </c>
      <c r="D44675">
        <v>0.81372800000000001</v>
      </c>
      <c r="E44675">
        <v>0.23851069999999999</v>
      </c>
      <c r="F44675">
        <v>-4.97</v>
      </c>
    </row>
    <row r="44676" spans="1:6" x14ac:dyDescent="0.2">
      <c r="A44676" t="s">
        <v>92966</v>
      </c>
      <c r="B44676" t="s">
        <v>92967</v>
      </c>
      <c r="C44676">
        <v>1.6418970000000001E-2</v>
      </c>
      <c r="D44676">
        <v>0.93528599999999995</v>
      </c>
      <c r="E44676">
        <v>8.2144700000000001E-2</v>
      </c>
      <c r="F44676">
        <v>-4.9800000000000004</v>
      </c>
    </row>
    <row r="44677" spans="1:6" x14ac:dyDescent="0.2">
      <c r="A44677" t="s">
        <v>14469</v>
      </c>
      <c r="B44677" t="s">
        <v>14470</v>
      </c>
      <c r="C44677">
        <v>-0.12335515</v>
      </c>
      <c r="D44677">
        <v>0.180814</v>
      </c>
      <c r="E44677">
        <v>-1.3828370000000001</v>
      </c>
      <c r="F44677">
        <v>-4.4800000000000004</v>
      </c>
    </row>
    <row r="44678" spans="1:6" x14ac:dyDescent="0.2">
      <c r="A44678" t="s">
        <v>43670</v>
      </c>
      <c r="B44678" t="s">
        <v>14470</v>
      </c>
      <c r="C44678">
        <v>-0.12716042</v>
      </c>
      <c r="D44678">
        <v>0.44714300000000001</v>
      </c>
      <c r="E44678">
        <v>-0.77427319999999999</v>
      </c>
      <c r="F44678">
        <v>-4.82</v>
      </c>
    </row>
    <row r="44679" spans="1:6" x14ac:dyDescent="0.2">
      <c r="A44679" t="s">
        <v>81623</v>
      </c>
      <c r="B44679" t="s">
        <v>81624</v>
      </c>
      <c r="C44679">
        <v>2.3958810000000001E-2</v>
      </c>
      <c r="D44679">
        <v>0.813774</v>
      </c>
      <c r="E44679">
        <v>0.23845060000000001</v>
      </c>
      <c r="F44679">
        <v>-4.97</v>
      </c>
    </row>
    <row r="44680" spans="1:6" x14ac:dyDescent="0.2">
      <c r="A44680" t="s">
        <v>92415</v>
      </c>
      <c r="B44680" t="s">
        <v>92416</v>
      </c>
      <c r="C44680">
        <v>2.436236E-2</v>
      </c>
      <c r="D44680">
        <v>0.92936099999999999</v>
      </c>
      <c r="E44680">
        <v>8.9686799999999997E-2</v>
      </c>
      <c r="F44680">
        <v>-4.9800000000000004</v>
      </c>
    </row>
    <row r="44681" spans="1:6" x14ac:dyDescent="0.2">
      <c r="A44681" t="s">
        <v>96347</v>
      </c>
      <c r="B44681" t="s">
        <v>96348</v>
      </c>
      <c r="C44681">
        <v>-4.4744900000000002E-3</v>
      </c>
      <c r="D44681">
        <v>0.972742</v>
      </c>
      <c r="E44681">
        <v>-3.4566399999999997E-2</v>
      </c>
      <c r="F44681">
        <v>-4.9800000000000004</v>
      </c>
    </row>
    <row r="44682" spans="1:6" x14ac:dyDescent="0.2">
      <c r="A44682" t="s">
        <v>65472</v>
      </c>
      <c r="B44682" t="s">
        <v>65473</v>
      </c>
      <c r="C44682">
        <v>5.9291679999999999E-2</v>
      </c>
      <c r="D44682">
        <v>0.65389900000000001</v>
      </c>
      <c r="E44682">
        <v>0.45463350000000002</v>
      </c>
      <c r="F44682">
        <v>-4.92</v>
      </c>
    </row>
    <row r="44683" spans="1:6" x14ac:dyDescent="0.2">
      <c r="A44683" t="s">
        <v>21134</v>
      </c>
      <c r="B44683" t="s">
        <v>21135</v>
      </c>
      <c r="C44683">
        <v>0.10539103</v>
      </c>
      <c r="D44683">
        <v>0.243505</v>
      </c>
      <c r="E44683">
        <v>1.1989552999999999</v>
      </c>
      <c r="F44683">
        <v>-4.5999999999999996</v>
      </c>
    </row>
    <row r="44684" spans="1:6" x14ac:dyDescent="0.2">
      <c r="A44684" t="s">
        <v>3879</v>
      </c>
      <c r="B44684" t="s">
        <v>3880</v>
      </c>
      <c r="C44684">
        <v>-0.12981124999999999</v>
      </c>
      <c r="D44684">
        <v>6.4868999999999996E-2</v>
      </c>
      <c r="E44684">
        <v>-1.9450779</v>
      </c>
      <c r="F44684">
        <v>-4.04</v>
      </c>
    </row>
    <row r="44685" spans="1:6" x14ac:dyDescent="0.2">
      <c r="A44685" t="s">
        <v>19215</v>
      </c>
      <c r="B44685" t="s">
        <v>19216</v>
      </c>
      <c r="C44685">
        <v>9.1757450000000004E-2</v>
      </c>
      <c r="D44685">
        <v>0.225745</v>
      </c>
      <c r="E44685">
        <v>1.2469329</v>
      </c>
      <c r="F44685">
        <v>-4.57</v>
      </c>
    </row>
    <row r="44686" spans="1:6" x14ac:dyDescent="0.2">
      <c r="A44686" t="s">
        <v>75971</v>
      </c>
      <c r="B44686" t="s">
        <v>19216</v>
      </c>
      <c r="C44686">
        <v>3.4911699999999997E-2</v>
      </c>
      <c r="D44686">
        <v>0.75648400000000005</v>
      </c>
      <c r="E44686">
        <v>0.31405759999999999</v>
      </c>
      <c r="F44686">
        <v>-4.95</v>
      </c>
    </row>
    <row r="44687" spans="1:6" x14ac:dyDescent="0.2">
      <c r="A44687" t="s">
        <v>77462</v>
      </c>
      <c r="B44687" t="s">
        <v>19216</v>
      </c>
      <c r="C44687">
        <v>2.0961069999999998E-2</v>
      </c>
      <c r="D44687">
        <v>0.771652</v>
      </c>
      <c r="E44687">
        <v>0.29387550000000001</v>
      </c>
      <c r="F44687">
        <v>-4.96</v>
      </c>
    </row>
    <row r="44688" spans="1:6" x14ac:dyDescent="0.2">
      <c r="A44688" t="s">
        <v>90341</v>
      </c>
      <c r="B44688" t="s">
        <v>90342</v>
      </c>
      <c r="C44688">
        <v>1.202751E-2</v>
      </c>
      <c r="D44688">
        <v>0.90556999999999999</v>
      </c>
      <c r="E44688">
        <v>0.1200252</v>
      </c>
      <c r="F44688">
        <v>-4.9800000000000004</v>
      </c>
    </row>
    <row r="44689" spans="1:6" x14ac:dyDescent="0.2">
      <c r="A44689" t="s">
        <v>46740</v>
      </c>
      <c r="B44689" t="s">
        <v>46741</v>
      </c>
      <c r="C44689">
        <v>4.9335610000000002E-2</v>
      </c>
      <c r="D44689">
        <v>0.47542400000000001</v>
      </c>
      <c r="E44689">
        <v>0.72631800000000002</v>
      </c>
      <c r="F44689">
        <v>-4.84</v>
      </c>
    </row>
    <row r="44690" spans="1:6" x14ac:dyDescent="0.2">
      <c r="A44690" t="s">
        <v>87286</v>
      </c>
      <c r="B44690" t="s">
        <v>46741</v>
      </c>
      <c r="C44690">
        <v>1.272997E-2</v>
      </c>
      <c r="D44690">
        <v>0.87274099999999999</v>
      </c>
      <c r="E44690">
        <v>0.16208629999999999</v>
      </c>
      <c r="F44690">
        <v>-4.97</v>
      </c>
    </row>
    <row r="44691" spans="1:6" x14ac:dyDescent="0.2">
      <c r="A44691" t="s">
        <v>72542</v>
      </c>
      <c r="B44691" t="s">
        <v>72543</v>
      </c>
      <c r="C44691">
        <v>2.8501800000000001E-2</v>
      </c>
      <c r="D44691">
        <v>0.72169499999999998</v>
      </c>
      <c r="E44691">
        <v>0.3608692</v>
      </c>
      <c r="F44691">
        <v>-4.9400000000000004</v>
      </c>
    </row>
    <row r="44692" spans="1:6" x14ac:dyDescent="0.2">
      <c r="A44692" t="s">
        <v>51568</v>
      </c>
      <c r="B44692" t="s">
        <v>51569</v>
      </c>
      <c r="C44692">
        <v>-0.12489316</v>
      </c>
      <c r="D44692">
        <v>0.52102099999999996</v>
      </c>
      <c r="E44692">
        <v>-0.65238430000000003</v>
      </c>
      <c r="F44692">
        <v>-4.8600000000000003</v>
      </c>
    </row>
    <row r="44693" spans="1:6" x14ac:dyDescent="0.2">
      <c r="A44693" t="s">
        <v>84486</v>
      </c>
      <c r="B44693" t="s">
        <v>51569</v>
      </c>
      <c r="C44693">
        <v>-3.424228E-2</v>
      </c>
      <c r="D44693">
        <v>0.84417500000000001</v>
      </c>
      <c r="E44693">
        <v>-0.1989291</v>
      </c>
      <c r="F44693">
        <v>-4.97</v>
      </c>
    </row>
    <row r="44694" spans="1:6" x14ac:dyDescent="0.2">
      <c r="A44694" t="s">
        <v>19424</v>
      </c>
      <c r="B44694" t="s">
        <v>19425</v>
      </c>
      <c r="C44694">
        <v>8.9143490000000006E-2</v>
      </c>
      <c r="D44694">
        <v>0.227441</v>
      </c>
      <c r="E44694">
        <v>1.2422287000000001</v>
      </c>
      <c r="F44694">
        <v>-4.57</v>
      </c>
    </row>
    <row r="44695" spans="1:6" x14ac:dyDescent="0.2">
      <c r="A44695" t="s">
        <v>34206</v>
      </c>
      <c r="B44695" t="s">
        <v>19425</v>
      </c>
      <c r="C44695">
        <v>0.13707253999999999</v>
      </c>
      <c r="D44695">
        <v>0.36348200000000003</v>
      </c>
      <c r="E44695">
        <v>0.92831070000000004</v>
      </c>
      <c r="F44695">
        <v>-4.75</v>
      </c>
    </row>
    <row r="44696" spans="1:6" x14ac:dyDescent="0.2">
      <c r="A44696" t="s">
        <v>36437</v>
      </c>
      <c r="B44696" t="s">
        <v>19425</v>
      </c>
      <c r="C44696">
        <v>-6.6290070000000006E-2</v>
      </c>
      <c r="D44696">
        <v>0.382714</v>
      </c>
      <c r="E44696">
        <v>-0.89102190000000003</v>
      </c>
      <c r="F44696">
        <v>-4.76</v>
      </c>
    </row>
    <row r="44697" spans="1:6" x14ac:dyDescent="0.2">
      <c r="A44697" t="s">
        <v>88137</v>
      </c>
      <c r="B44697" t="s">
        <v>19425</v>
      </c>
      <c r="C44697">
        <v>-2.8098350000000001E-2</v>
      </c>
      <c r="D44697">
        <v>0.88274200000000003</v>
      </c>
      <c r="E44697">
        <v>-0.14924519999999999</v>
      </c>
      <c r="F44697">
        <v>-4.9800000000000004</v>
      </c>
    </row>
    <row r="44698" spans="1:6" x14ac:dyDescent="0.2">
      <c r="A44698" t="s">
        <v>87780</v>
      </c>
      <c r="B44698" t="s">
        <v>87781</v>
      </c>
      <c r="C44698">
        <v>1.4869230000000001E-2</v>
      </c>
      <c r="D44698">
        <v>0.87847799999999998</v>
      </c>
      <c r="E44698">
        <v>0.15471699999999999</v>
      </c>
      <c r="F44698">
        <v>-4.97</v>
      </c>
    </row>
    <row r="44699" spans="1:6" x14ac:dyDescent="0.2">
      <c r="A44699" t="s">
        <v>22748</v>
      </c>
      <c r="B44699" t="s">
        <v>22749</v>
      </c>
      <c r="C44699">
        <v>0.16642931</v>
      </c>
      <c r="D44699">
        <v>0.25904500000000003</v>
      </c>
      <c r="E44699">
        <v>1.15909</v>
      </c>
      <c r="F44699">
        <v>-4.62</v>
      </c>
    </row>
    <row r="44700" spans="1:6" x14ac:dyDescent="0.2">
      <c r="A44700" t="s">
        <v>5639</v>
      </c>
      <c r="B44700" t="s">
        <v>5640</v>
      </c>
      <c r="C44700">
        <v>-0.14280339</v>
      </c>
      <c r="D44700">
        <v>8.7552000000000005E-2</v>
      </c>
      <c r="E44700">
        <v>-1.7893957</v>
      </c>
      <c r="F44700">
        <v>-4.17</v>
      </c>
    </row>
    <row r="44701" spans="1:6" x14ac:dyDescent="0.2">
      <c r="A44701" t="s">
        <v>8314</v>
      </c>
      <c r="B44701" t="s">
        <v>5640</v>
      </c>
      <c r="C44701">
        <v>-0.18682343000000001</v>
      </c>
      <c r="D44701">
        <v>0.117186</v>
      </c>
      <c r="E44701">
        <v>-1.6317912000000001</v>
      </c>
      <c r="F44701">
        <v>-4.29</v>
      </c>
    </row>
    <row r="44702" spans="1:6" x14ac:dyDescent="0.2">
      <c r="A44702" t="s">
        <v>19246</v>
      </c>
      <c r="B44702" t="s">
        <v>19247</v>
      </c>
      <c r="C44702">
        <v>-0.11139164</v>
      </c>
      <c r="D44702">
        <v>0.22600500000000001</v>
      </c>
      <c r="E44702">
        <v>-1.246211</v>
      </c>
      <c r="F44702">
        <v>-4.57</v>
      </c>
    </row>
    <row r="44703" spans="1:6" x14ac:dyDescent="0.2">
      <c r="A44703" t="s">
        <v>59898</v>
      </c>
      <c r="B44703" t="s">
        <v>19247</v>
      </c>
      <c r="C44703">
        <v>-3.862351E-2</v>
      </c>
      <c r="D44703">
        <v>0.59930099999999997</v>
      </c>
      <c r="E44703">
        <v>-0.53323750000000003</v>
      </c>
      <c r="F44703">
        <v>-4.9000000000000004</v>
      </c>
    </row>
    <row r="44704" spans="1:6" x14ac:dyDescent="0.2">
      <c r="A44704" t="s">
        <v>87288</v>
      </c>
      <c r="B44704" t="s">
        <v>19247</v>
      </c>
      <c r="C44704">
        <v>-1.28366E-2</v>
      </c>
      <c r="D44704">
        <v>0.87281399999999998</v>
      </c>
      <c r="E44704">
        <v>-0.16199269999999999</v>
      </c>
      <c r="F44704">
        <v>-4.97</v>
      </c>
    </row>
    <row r="44705" spans="1:6" x14ac:dyDescent="0.2">
      <c r="A44705" t="s">
        <v>61010</v>
      </c>
      <c r="B44705" t="s">
        <v>61011</v>
      </c>
      <c r="C44705">
        <v>-6.3639570000000006E-2</v>
      </c>
      <c r="D44705">
        <v>0.60934500000000003</v>
      </c>
      <c r="E44705">
        <v>-0.51853570000000004</v>
      </c>
      <c r="F44705">
        <v>-4.91</v>
      </c>
    </row>
    <row r="44706" spans="1:6" x14ac:dyDescent="0.2">
      <c r="A44706" t="s">
        <v>69162</v>
      </c>
      <c r="B44706" t="s">
        <v>61011</v>
      </c>
      <c r="C44706">
        <v>3.9463709999999999E-2</v>
      </c>
      <c r="D44706">
        <v>0.689357</v>
      </c>
      <c r="E44706">
        <v>0.40513060000000001</v>
      </c>
      <c r="F44706">
        <v>-4.9400000000000004</v>
      </c>
    </row>
    <row r="44707" spans="1:6" x14ac:dyDescent="0.2">
      <c r="A44707" t="s">
        <v>19021</v>
      </c>
      <c r="B44707" t="s">
        <v>19022</v>
      </c>
      <c r="C44707">
        <v>-0.13345799</v>
      </c>
      <c r="D44707">
        <v>0.22386400000000001</v>
      </c>
      <c r="E44707">
        <v>-1.2521807</v>
      </c>
      <c r="F44707">
        <v>-4.5599999999999996</v>
      </c>
    </row>
    <row r="44708" spans="1:6" x14ac:dyDescent="0.2">
      <c r="A44708" t="s">
        <v>57962</v>
      </c>
      <c r="B44708" t="s">
        <v>57963</v>
      </c>
      <c r="C44708">
        <v>-7.5451389999999993E-2</v>
      </c>
      <c r="D44708">
        <v>0.58175200000000005</v>
      </c>
      <c r="E44708">
        <v>-0.55921889999999996</v>
      </c>
      <c r="F44708">
        <v>-4.8899999999999997</v>
      </c>
    </row>
    <row r="44709" spans="1:6" x14ac:dyDescent="0.2">
      <c r="A44709" t="s">
        <v>79923</v>
      </c>
      <c r="B44709" t="s">
        <v>57963</v>
      </c>
      <c r="C44709">
        <v>-2.5232600000000001E-2</v>
      </c>
      <c r="D44709">
        <v>0.79576899999999995</v>
      </c>
      <c r="E44709">
        <v>-0.26203870000000001</v>
      </c>
      <c r="F44709">
        <v>-4.96</v>
      </c>
    </row>
    <row r="44710" spans="1:6" x14ac:dyDescent="0.2">
      <c r="A44710" t="s">
        <v>479</v>
      </c>
      <c r="B44710" t="s">
        <v>480</v>
      </c>
      <c r="C44710">
        <v>-0.29337745999999998</v>
      </c>
      <c r="D44710">
        <v>1.3514E-2</v>
      </c>
      <c r="E44710">
        <v>-2.6891813</v>
      </c>
      <c r="F44710">
        <v>-3.34</v>
      </c>
    </row>
    <row r="44711" spans="1:6" x14ac:dyDescent="0.2">
      <c r="A44711" t="s">
        <v>92489</v>
      </c>
      <c r="B44711" t="s">
        <v>92490</v>
      </c>
      <c r="C44711">
        <v>-7.0582300000000004E-3</v>
      </c>
      <c r="D44711">
        <v>0.93033200000000005</v>
      </c>
      <c r="E44711">
        <v>-8.8450600000000004E-2</v>
      </c>
      <c r="F44711">
        <v>-4.9800000000000004</v>
      </c>
    </row>
    <row r="44712" spans="1:6" x14ac:dyDescent="0.2">
      <c r="A44712" t="s">
        <v>90202</v>
      </c>
      <c r="B44712" t="s">
        <v>90203</v>
      </c>
      <c r="C44712">
        <v>-1.8991709999999998E-2</v>
      </c>
      <c r="D44712">
        <v>0.90430999999999995</v>
      </c>
      <c r="E44712">
        <v>-0.1216357</v>
      </c>
      <c r="F44712">
        <v>-4.9800000000000004</v>
      </c>
    </row>
    <row r="44713" spans="1:6" x14ac:dyDescent="0.2">
      <c r="A44713" t="s">
        <v>29577</v>
      </c>
      <c r="B44713" t="s">
        <v>29578</v>
      </c>
      <c r="C44713">
        <v>8.5579000000000002E-2</v>
      </c>
      <c r="D44713">
        <v>0.32207799999999998</v>
      </c>
      <c r="E44713">
        <v>1.0133658000000001</v>
      </c>
      <c r="F44713">
        <v>-4.7</v>
      </c>
    </row>
    <row r="44714" spans="1:6" x14ac:dyDescent="0.2">
      <c r="A44714" t="s">
        <v>51229</v>
      </c>
      <c r="B44714" t="s">
        <v>29578</v>
      </c>
      <c r="C44714">
        <v>6.4385960000000006E-2</v>
      </c>
      <c r="D44714">
        <v>0.51763599999999999</v>
      </c>
      <c r="E44714">
        <v>0.65774480000000002</v>
      </c>
      <c r="F44714">
        <v>-4.8600000000000003</v>
      </c>
    </row>
    <row r="44715" spans="1:6" x14ac:dyDescent="0.2">
      <c r="A44715" t="s">
        <v>73899</v>
      </c>
      <c r="B44715" t="s">
        <v>73900</v>
      </c>
      <c r="C44715">
        <v>3.7898479999999998E-2</v>
      </c>
      <c r="D44715">
        <v>0.735954</v>
      </c>
      <c r="E44715">
        <v>0.34158889999999997</v>
      </c>
      <c r="F44715">
        <v>-4.95</v>
      </c>
    </row>
    <row r="44716" spans="1:6" x14ac:dyDescent="0.2">
      <c r="A44716" t="s">
        <v>81811</v>
      </c>
      <c r="B44716" t="s">
        <v>81812</v>
      </c>
      <c r="C44716">
        <v>-3.8327460000000001E-2</v>
      </c>
      <c r="D44716">
        <v>0.81583799999999995</v>
      </c>
      <c r="E44716">
        <v>-0.23575650000000001</v>
      </c>
      <c r="F44716">
        <v>-4.97</v>
      </c>
    </row>
    <row r="44717" spans="1:6" x14ac:dyDescent="0.2">
      <c r="A44717" t="s">
        <v>46339</v>
      </c>
      <c r="B44717" t="s">
        <v>46340</v>
      </c>
      <c r="C44717">
        <v>-7.9296459999999999E-2</v>
      </c>
      <c r="D44717">
        <v>0.47189999999999999</v>
      </c>
      <c r="E44717">
        <v>-0.7321995</v>
      </c>
      <c r="F44717">
        <v>-4.83</v>
      </c>
    </row>
    <row r="44718" spans="1:6" x14ac:dyDescent="0.2">
      <c r="A44718" t="s">
        <v>50684</v>
      </c>
      <c r="B44718" t="s">
        <v>50685</v>
      </c>
      <c r="C44718">
        <v>-8.3687159999999997E-2</v>
      </c>
      <c r="D44718">
        <v>0.51251999999999998</v>
      </c>
      <c r="E44718">
        <v>-0.66588239999999999</v>
      </c>
      <c r="F44718">
        <v>-4.8600000000000003</v>
      </c>
    </row>
    <row r="44719" spans="1:6" x14ac:dyDescent="0.2">
      <c r="A44719" t="s">
        <v>14466</v>
      </c>
      <c r="B44719" t="s">
        <v>14467</v>
      </c>
      <c r="C44719">
        <v>0.27973863999999998</v>
      </c>
      <c r="D44719">
        <v>0.18080299999999999</v>
      </c>
      <c r="E44719">
        <v>1.3828739000000001</v>
      </c>
      <c r="F44719">
        <v>-4.4800000000000004</v>
      </c>
    </row>
    <row r="44720" spans="1:6" x14ac:dyDescent="0.2">
      <c r="A44720" t="s">
        <v>82025</v>
      </c>
      <c r="B44720" t="s">
        <v>14467</v>
      </c>
      <c r="C44720">
        <v>2.4667169999999999E-2</v>
      </c>
      <c r="D44720">
        <v>0.81804100000000002</v>
      </c>
      <c r="E44720">
        <v>0.2328817</v>
      </c>
      <c r="F44720">
        <v>-4.97</v>
      </c>
    </row>
    <row r="44721" spans="1:6" x14ac:dyDescent="0.2">
      <c r="A44721" t="s">
        <v>87646</v>
      </c>
      <c r="B44721" t="s">
        <v>14467</v>
      </c>
      <c r="C44721">
        <v>-2.193057E-2</v>
      </c>
      <c r="D44721">
        <v>0.87677400000000005</v>
      </c>
      <c r="E44721">
        <v>-0.15690509999999999</v>
      </c>
      <c r="F44721">
        <v>-4.97</v>
      </c>
    </row>
    <row r="44722" spans="1:6" x14ac:dyDescent="0.2">
      <c r="A44722" t="s">
        <v>37718</v>
      </c>
      <c r="B44722" t="s">
        <v>37719</v>
      </c>
      <c r="C44722">
        <v>-6.238105E-2</v>
      </c>
      <c r="D44722">
        <v>0.39477600000000002</v>
      </c>
      <c r="E44722">
        <v>-0.86826020000000004</v>
      </c>
      <c r="F44722">
        <v>-4.7699999999999996</v>
      </c>
    </row>
    <row r="44723" spans="1:6" x14ac:dyDescent="0.2">
      <c r="A44723" t="s">
        <v>62878</v>
      </c>
      <c r="B44723" t="s">
        <v>37719</v>
      </c>
      <c r="C44723">
        <v>-3.7521649999999997E-2</v>
      </c>
      <c r="D44723">
        <v>0.62800599999999995</v>
      </c>
      <c r="E44723">
        <v>-0.49151929999999999</v>
      </c>
      <c r="F44723">
        <v>-4.91</v>
      </c>
    </row>
    <row r="44724" spans="1:6" x14ac:dyDescent="0.2">
      <c r="A44724" t="s">
        <v>49075</v>
      </c>
      <c r="B44724" t="s">
        <v>49076</v>
      </c>
      <c r="C44724">
        <v>-8.0398220000000006E-2</v>
      </c>
      <c r="D44724">
        <v>0.49735099999999999</v>
      </c>
      <c r="E44724">
        <v>-0.69028199999999995</v>
      </c>
      <c r="F44724">
        <v>-4.8499999999999996</v>
      </c>
    </row>
    <row r="44725" spans="1:6" x14ac:dyDescent="0.2">
      <c r="A44725" t="s">
        <v>57952</v>
      </c>
      <c r="B44725" t="s">
        <v>49076</v>
      </c>
      <c r="C44725">
        <v>4.5204389999999997E-2</v>
      </c>
      <c r="D44725">
        <v>0.581619</v>
      </c>
      <c r="E44725">
        <v>0.55941750000000001</v>
      </c>
      <c r="F44725">
        <v>-4.8899999999999997</v>
      </c>
    </row>
    <row r="44726" spans="1:6" x14ac:dyDescent="0.2">
      <c r="A44726" t="s">
        <v>6064</v>
      </c>
      <c r="B44726" t="s">
        <v>6065</v>
      </c>
      <c r="C44726">
        <v>0.16359968</v>
      </c>
      <c r="D44726">
        <v>9.2277999999999999E-2</v>
      </c>
      <c r="E44726">
        <v>1.7614673000000001</v>
      </c>
      <c r="F44726">
        <v>-4.1900000000000004</v>
      </c>
    </row>
    <row r="44727" spans="1:6" x14ac:dyDescent="0.2">
      <c r="A44727" t="s">
        <v>76563</v>
      </c>
      <c r="B44727" t="s">
        <v>6065</v>
      </c>
      <c r="C44727">
        <v>-3.469618E-2</v>
      </c>
      <c r="D44727">
        <v>0.76240399999999997</v>
      </c>
      <c r="E44727">
        <v>-0.30616470000000001</v>
      </c>
      <c r="F44727">
        <v>-4.96</v>
      </c>
    </row>
    <row r="44728" spans="1:6" x14ac:dyDescent="0.2">
      <c r="A44728" t="s">
        <v>82112</v>
      </c>
      <c r="B44728" t="s">
        <v>6065</v>
      </c>
      <c r="C44728">
        <v>-3.1411969999999997E-2</v>
      </c>
      <c r="D44728">
        <v>0.81913899999999995</v>
      </c>
      <c r="E44728">
        <v>-0.23144970000000001</v>
      </c>
      <c r="F44728">
        <v>-4.97</v>
      </c>
    </row>
    <row r="44729" spans="1:6" x14ac:dyDescent="0.2">
      <c r="A44729" t="s">
        <v>46422</v>
      </c>
      <c r="B44729" t="s">
        <v>46423</v>
      </c>
      <c r="C44729">
        <v>-0.11250433999999999</v>
      </c>
      <c r="D44729">
        <v>0.47278300000000001</v>
      </c>
      <c r="E44729">
        <v>-0.73072389999999998</v>
      </c>
      <c r="F44729">
        <v>-4.83</v>
      </c>
    </row>
    <row r="44730" spans="1:6" x14ac:dyDescent="0.2">
      <c r="A44730" t="s">
        <v>46895</v>
      </c>
      <c r="B44730" t="s">
        <v>46423</v>
      </c>
      <c r="C44730">
        <v>-9.7135059999999995E-2</v>
      </c>
      <c r="D44730">
        <v>0.47715200000000002</v>
      </c>
      <c r="E44730">
        <v>-0.72344339999999996</v>
      </c>
      <c r="F44730">
        <v>-4.84</v>
      </c>
    </row>
    <row r="44731" spans="1:6" x14ac:dyDescent="0.2">
      <c r="A44731" t="s">
        <v>61557</v>
      </c>
      <c r="B44731" t="s">
        <v>46423</v>
      </c>
      <c r="C44731">
        <v>-6.6512150000000006E-2</v>
      </c>
      <c r="D44731">
        <v>0.61429199999999995</v>
      </c>
      <c r="E44731">
        <v>-0.51133580000000001</v>
      </c>
      <c r="F44731">
        <v>-4.91</v>
      </c>
    </row>
    <row r="44732" spans="1:6" x14ac:dyDescent="0.2">
      <c r="A44732" t="s">
        <v>80742</v>
      </c>
      <c r="B44732" t="s">
        <v>46423</v>
      </c>
      <c r="C44732">
        <v>-3.2057500000000003E-2</v>
      </c>
      <c r="D44732">
        <v>0.80374699999999999</v>
      </c>
      <c r="E44732">
        <v>-0.25156830000000002</v>
      </c>
      <c r="F44732">
        <v>-4.96</v>
      </c>
    </row>
    <row r="44733" spans="1:6" x14ac:dyDescent="0.2">
      <c r="A44733" t="s">
        <v>83326</v>
      </c>
      <c r="B44733" t="s">
        <v>46423</v>
      </c>
      <c r="C44733">
        <v>2.599576E-2</v>
      </c>
      <c r="D44733">
        <v>0.832098</v>
      </c>
      <c r="E44733">
        <v>0.2145862</v>
      </c>
      <c r="F44733">
        <v>-4.97</v>
      </c>
    </row>
    <row r="44734" spans="1:6" x14ac:dyDescent="0.2">
      <c r="A44734" t="s">
        <v>74241</v>
      </c>
      <c r="B44734" t="s">
        <v>74242</v>
      </c>
      <c r="C44734">
        <v>-3.7714829999999998E-2</v>
      </c>
      <c r="D44734">
        <v>0.73934299999999997</v>
      </c>
      <c r="E44734">
        <v>-0.33702569999999998</v>
      </c>
      <c r="F44734">
        <v>-4.95</v>
      </c>
    </row>
    <row r="44735" spans="1:6" x14ac:dyDescent="0.2">
      <c r="A44735" t="s">
        <v>27551</v>
      </c>
      <c r="B44735" t="s">
        <v>27552</v>
      </c>
      <c r="C44735">
        <v>0.16711654000000001</v>
      </c>
      <c r="D44735">
        <v>0.30377900000000002</v>
      </c>
      <c r="E44735">
        <v>1.0533885999999999</v>
      </c>
      <c r="F44735">
        <v>-4.68</v>
      </c>
    </row>
    <row r="44736" spans="1:6" x14ac:dyDescent="0.2">
      <c r="A44736" t="s">
        <v>40800</v>
      </c>
      <c r="B44736" t="s">
        <v>27552</v>
      </c>
      <c r="C44736">
        <v>8.5617250000000006E-2</v>
      </c>
      <c r="D44736">
        <v>0.422126</v>
      </c>
      <c r="E44736">
        <v>0.8182566</v>
      </c>
      <c r="F44736">
        <v>-4.8</v>
      </c>
    </row>
    <row r="44737" spans="1:6" x14ac:dyDescent="0.2">
      <c r="A44737" t="s">
        <v>46398</v>
      </c>
      <c r="B44737" t="s">
        <v>46399</v>
      </c>
      <c r="C44737">
        <v>-7.1803850000000002E-2</v>
      </c>
      <c r="D44737">
        <v>0.47242200000000001</v>
      </c>
      <c r="E44737">
        <v>-0.73132620000000004</v>
      </c>
      <c r="F44737">
        <v>-4.83</v>
      </c>
    </row>
    <row r="44738" spans="1:6" x14ac:dyDescent="0.2">
      <c r="A44738" t="s">
        <v>68933</v>
      </c>
      <c r="B44738" t="s">
        <v>46399</v>
      </c>
      <c r="C44738">
        <v>-6.4543920000000005E-2</v>
      </c>
      <c r="D44738">
        <v>0.68726500000000001</v>
      </c>
      <c r="E44738">
        <v>-0.40802119999999997</v>
      </c>
      <c r="F44738">
        <v>-4.93</v>
      </c>
    </row>
    <row r="44739" spans="1:6" x14ac:dyDescent="0.2">
      <c r="A44739" t="s">
        <v>68948</v>
      </c>
      <c r="B44739" t="s">
        <v>46399</v>
      </c>
      <c r="C44739">
        <v>3.5301159999999998E-2</v>
      </c>
      <c r="D44739">
        <v>0.68737599999999999</v>
      </c>
      <c r="E44739">
        <v>0.4078678</v>
      </c>
      <c r="F44739">
        <v>-4.93</v>
      </c>
    </row>
    <row r="44740" spans="1:6" x14ac:dyDescent="0.2">
      <c r="A44740" t="s">
        <v>93550</v>
      </c>
      <c r="B44740" t="s">
        <v>46399</v>
      </c>
      <c r="C44740">
        <v>1.327036E-2</v>
      </c>
      <c r="D44740">
        <v>0.94223199999999996</v>
      </c>
      <c r="E44740">
        <v>7.3310299999999995E-2</v>
      </c>
      <c r="F44740">
        <v>-4.9800000000000004</v>
      </c>
    </row>
    <row r="44741" spans="1:6" x14ac:dyDescent="0.2">
      <c r="A44741" t="s">
        <v>32336</v>
      </c>
      <c r="B44741" t="s">
        <v>32337</v>
      </c>
      <c r="C44741">
        <v>-7.59272E-2</v>
      </c>
      <c r="D44741">
        <v>0.34689199999999998</v>
      </c>
      <c r="E44741">
        <v>-0.96155389999999996</v>
      </c>
      <c r="F44741">
        <v>-4.7300000000000004</v>
      </c>
    </row>
    <row r="44742" spans="1:6" x14ac:dyDescent="0.2">
      <c r="A44742" t="s">
        <v>32491</v>
      </c>
      <c r="B44742" t="s">
        <v>32337</v>
      </c>
      <c r="C44742">
        <v>-8.9256329999999995E-2</v>
      </c>
      <c r="D44742">
        <v>0.34856500000000001</v>
      </c>
      <c r="E44742">
        <v>-0.958152</v>
      </c>
      <c r="F44742">
        <v>-4.7300000000000004</v>
      </c>
    </row>
    <row r="44743" spans="1:6" x14ac:dyDescent="0.2">
      <c r="A44743" t="s">
        <v>49969</v>
      </c>
      <c r="B44743" t="s">
        <v>32337</v>
      </c>
      <c r="C44743">
        <v>-6.3044829999999996E-2</v>
      </c>
      <c r="D44743">
        <v>0.50603100000000001</v>
      </c>
      <c r="E44743">
        <v>-0.67626940000000002</v>
      </c>
      <c r="F44743">
        <v>-4.8499999999999996</v>
      </c>
    </row>
    <row r="44744" spans="1:6" x14ac:dyDescent="0.2">
      <c r="A44744" t="s">
        <v>66749</v>
      </c>
      <c r="B44744" t="s">
        <v>32337</v>
      </c>
      <c r="C44744">
        <v>2.802344E-2</v>
      </c>
      <c r="D44744">
        <v>0.66633200000000004</v>
      </c>
      <c r="E44744">
        <v>0.4371505</v>
      </c>
      <c r="F44744">
        <v>-4.93</v>
      </c>
    </row>
    <row r="44745" spans="1:6" x14ac:dyDescent="0.2">
      <c r="A44745" t="s">
        <v>83055</v>
      </c>
      <c r="B44745" t="s">
        <v>32337</v>
      </c>
      <c r="C44745">
        <v>-1.9694349999999999E-2</v>
      </c>
      <c r="D44745">
        <v>0.82913800000000004</v>
      </c>
      <c r="E44745">
        <v>-0.2184323</v>
      </c>
      <c r="F44745">
        <v>-4.97</v>
      </c>
    </row>
    <row r="44746" spans="1:6" x14ac:dyDescent="0.2">
      <c r="A44746" t="s">
        <v>83924</v>
      </c>
      <c r="B44746" t="s">
        <v>32337</v>
      </c>
      <c r="C44746">
        <v>2.2624780000000001E-2</v>
      </c>
      <c r="D44746">
        <v>0.83826599999999996</v>
      </c>
      <c r="E44746">
        <v>0.2065833</v>
      </c>
      <c r="F44746">
        <v>-4.97</v>
      </c>
    </row>
    <row r="44747" spans="1:6" x14ac:dyDescent="0.2">
      <c r="A44747" t="s">
        <v>78362</v>
      </c>
      <c r="B44747" t="s">
        <v>78363</v>
      </c>
      <c r="C44747">
        <v>6.1000449999999998E-2</v>
      </c>
      <c r="D44747">
        <v>0.78061499999999995</v>
      </c>
      <c r="E44747">
        <v>0.28200950000000002</v>
      </c>
      <c r="F44747">
        <v>-4.96</v>
      </c>
    </row>
    <row r="44748" spans="1:6" x14ac:dyDescent="0.2">
      <c r="A44748" t="s">
        <v>89151</v>
      </c>
      <c r="B44748" t="s">
        <v>78363</v>
      </c>
      <c r="C44748">
        <v>-1.108102E-2</v>
      </c>
      <c r="D44748">
        <v>0.893119</v>
      </c>
      <c r="E44748">
        <v>-0.1359476</v>
      </c>
      <c r="F44748">
        <v>-4.9800000000000004</v>
      </c>
    </row>
    <row r="44749" spans="1:6" x14ac:dyDescent="0.2">
      <c r="A44749" t="s">
        <v>18147</v>
      </c>
      <c r="B44749" t="s">
        <v>18148</v>
      </c>
      <c r="C44749">
        <v>0.1222033</v>
      </c>
      <c r="D44749">
        <v>0.21561900000000001</v>
      </c>
      <c r="E44749">
        <v>1.2755893</v>
      </c>
      <c r="F44749">
        <v>-4.55</v>
      </c>
    </row>
    <row r="44750" spans="1:6" x14ac:dyDescent="0.2">
      <c r="A44750" t="s">
        <v>64183</v>
      </c>
      <c r="B44750" t="s">
        <v>18148</v>
      </c>
      <c r="C44750">
        <v>3.2820759999999997E-2</v>
      </c>
      <c r="D44750">
        <v>0.64024599999999998</v>
      </c>
      <c r="E44750">
        <v>0.4739989</v>
      </c>
      <c r="F44750">
        <v>-4.92</v>
      </c>
    </row>
    <row r="44751" spans="1:6" x14ac:dyDescent="0.2">
      <c r="A44751" t="s">
        <v>72969</v>
      </c>
      <c r="B44751" t="s">
        <v>18148</v>
      </c>
      <c r="C44751">
        <v>-3.267436E-2</v>
      </c>
      <c r="D44751">
        <v>0.72559099999999999</v>
      </c>
      <c r="E44751">
        <v>-0.35558790000000001</v>
      </c>
      <c r="F44751">
        <v>-4.95</v>
      </c>
    </row>
    <row r="44752" spans="1:6" x14ac:dyDescent="0.2">
      <c r="A44752" t="s">
        <v>77393</v>
      </c>
      <c r="B44752" t="s">
        <v>18148</v>
      </c>
      <c r="C44752">
        <v>-2.4414269999999998E-2</v>
      </c>
      <c r="D44752">
        <v>0.771088</v>
      </c>
      <c r="E44752">
        <v>-0.2946241</v>
      </c>
      <c r="F44752">
        <v>-4.96</v>
      </c>
    </row>
    <row r="44753" spans="1:6" x14ac:dyDescent="0.2">
      <c r="A44753" t="s">
        <v>12661</v>
      </c>
      <c r="B44753" t="s">
        <v>12662</v>
      </c>
      <c r="C44753">
        <v>9.5216670000000003E-2</v>
      </c>
      <c r="D44753">
        <v>0.16259399999999999</v>
      </c>
      <c r="E44753">
        <v>1.4456625999999999</v>
      </c>
      <c r="F44753">
        <v>-4.43</v>
      </c>
    </row>
    <row r="44754" spans="1:6" x14ac:dyDescent="0.2">
      <c r="A44754" t="s">
        <v>32621</v>
      </c>
      <c r="B44754" t="s">
        <v>32622</v>
      </c>
      <c r="C44754">
        <v>-7.0477999999999999E-2</v>
      </c>
      <c r="D44754">
        <v>0.34953899999999999</v>
      </c>
      <c r="E44754">
        <v>-0.95617770000000002</v>
      </c>
      <c r="F44754">
        <v>-4.7300000000000004</v>
      </c>
    </row>
    <row r="44755" spans="1:6" x14ac:dyDescent="0.2">
      <c r="A44755" t="s">
        <v>18440</v>
      </c>
      <c r="B44755" t="s">
        <v>18441</v>
      </c>
      <c r="C44755">
        <v>-0.17431225</v>
      </c>
      <c r="D44755">
        <v>0.21820000000000001</v>
      </c>
      <c r="E44755">
        <v>-1.2681880000000001</v>
      </c>
      <c r="F44755">
        <v>-4.55</v>
      </c>
    </row>
    <row r="44756" spans="1:6" x14ac:dyDescent="0.2">
      <c r="A44756" t="s">
        <v>3501</v>
      </c>
      <c r="B44756" t="s">
        <v>3502</v>
      </c>
      <c r="C44756">
        <v>0.15924726</v>
      </c>
      <c r="D44756">
        <v>6.0012000000000003E-2</v>
      </c>
      <c r="E44756">
        <v>1.9845552</v>
      </c>
      <c r="F44756">
        <v>-4</v>
      </c>
    </row>
    <row r="44757" spans="1:6" x14ac:dyDescent="0.2">
      <c r="A44757" t="s">
        <v>18716</v>
      </c>
      <c r="B44757" t="s">
        <v>3502</v>
      </c>
      <c r="C44757">
        <v>0.10004547</v>
      </c>
      <c r="D44757">
        <v>0.22089900000000001</v>
      </c>
      <c r="E44757">
        <v>1.2605219999999999</v>
      </c>
      <c r="F44757">
        <v>-4.5599999999999996</v>
      </c>
    </row>
    <row r="44758" spans="1:6" x14ac:dyDescent="0.2">
      <c r="A44758" t="s">
        <v>35285</v>
      </c>
      <c r="B44758" t="s">
        <v>3502</v>
      </c>
      <c r="C44758">
        <v>-5.902893E-2</v>
      </c>
      <c r="D44758">
        <v>0.372971</v>
      </c>
      <c r="E44758">
        <v>-0.90975340000000005</v>
      </c>
      <c r="F44758">
        <v>-4.75</v>
      </c>
    </row>
    <row r="44759" spans="1:6" x14ac:dyDescent="0.2">
      <c r="A44759" t="s">
        <v>83396</v>
      </c>
      <c r="B44759" t="s">
        <v>83397</v>
      </c>
      <c r="C44759">
        <v>2.4264669999999999E-2</v>
      </c>
      <c r="D44759">
        <v>0.83276099999999997</v>
      </c>
      <c r="E44759">
        <v>0.21372559999999999</v>
      </c>
      <c r="F44759">
        <v>-4.97</v>
      </c>
    </row>
    <row r="44760" spans="1:6" x14ac:dyDescent="0.2">
      <c r="A44760" t="s">
        <v>89131</v>
      </c>
      <c r="B44760" t="s">
        <v>83397</v>
      </c>
      <c r="C44760">
        <v>-1.5134369999999999E-2</v>
      </c>
      <c r="D44760">
        <v>0.89291500000000001</v>
      </c>
      <c r="E44760">
        <v>-0.13620840000000001</v>
      </c>
      <c r="F44760">
        <v>-4.9800000000000004</v>
      </c>
    </row>
    <row r="44761" spans="1:6" x14ac:dyDescent="0.2">
      <c r="A44761" t="s">
        <v>89269</v>
      </c>
      <c r="B44761" t="s">
        <v>83397</v>
      </c>
      <c r="C44761">
        <v>-1.3281050000000001E-2</v>
      </c>
      <c r="D44761">
        <v>0.89452600000000004</v>
      </c>
      <c r="E44761">
        <v>-0.13414709999999999</v>
      </c>
      <c r="F44761">
        <v>-4.9800000000000004</v>
      </c>
    </row>
    <row r="44762" spans="1:6" x14ac:dyDescent="0.2">
      <c r="A44762" t="s">
        <v>2677</v>
      </c>
      <c r="B44762" t="s">
        <v>2678</v>
      </c>
      <c r="C44762">
        <v>0.19074111999999999</v>
      </c>
      <c r="D44762">
        <v>4.9177999999999999E-2</v>
      </c>
      <c r="E44762">
        <v>2.0840342999999999</v>
      </c>
      <c r="F44762">
        <v>-3.91</v>
      </c>
    </row>
    <row r="44763" spans="1:6" x14ac:dyDescent="0.2">
      <c r="A44763" t="s">
        <v>13656</v>
      </c>
      <c r="B44763" t="s">
        <v>13657</v>
      </c>
      <c r="C44763">
        <v>0.11211205</v>
      </c>
      <c r="D44763">
        <v>0.172814</v>
      </c>
      <c r="E44763">
        <v>1.4097664999999999</v>
      </c>
      <c r="F44763">
        <v>-4.46</v>
      </c>
    </row>
    <row r="44764" spans="1:6" x14ac:dyDescent="0.2">
      <c r="A44764" t="s">
        <v>51652</v>
      </c>
      <c r="B44764" t="s">
        <v>13657</v>
      </c>
      <c r="C44764">
        <v>-5.6021429999999997E-2</v>
      </c>
      <c r="D44764">
        <v>0.52186200000000005</v>
      </c>
      <c r="E44764">
        <v>-0.65105630000000003</v>
      </c>
      <c r="F44764">
        <v>-4.8600000000000003</v>
      </c>
    </row>
    <row r="44765" spans="1:6" x14ac:dyDescent="0.2">
      <c r="A44765" t="s">
        <v>71541</v>
      </c>
      <c r="B44765" t="s">
        <v>13657</v>
      </c>
      <c r="C44765">
        <v>-3.0281700000000002E-2</v>
      </c>
      <c r="D44765">
        <v>0.71172199999999997</v>
      </c>
      <c r="E44765">
        <v>-0.37443729999999997</v>
      </c>
      <c r="F44765">
        <v>-4.9400000000000004</v>
      </c>
    </row>
    <row r="44766" spans="1:6" x14ac:dyDescent="0.2">
      <c r="A44766" t="s">
        <v>93028</v>
      </c>
      <c r="B44766" t="s">
        <v>93029</v>
      </c>
      <c r="C44766">
        <v>-7.7235899999999998E-3</v>
      </c>
      <c r="D44766">
        <v>0.93598899999999996</v>
      </c>
      <c r="E44766">
        <v>-8.1251100000000007E-2</v>
      </c>
      <c r="F44766">
        <v>-4.9800000000000004</v>
      </c>
    </row>
    <row r="44767" spans="1:6" x14ac:dyDescent="0.2">
      <c r="A44767" t="s">
        <v>26597</v>
      </c>
      <c r="B44767" t="s">
        <v>26598</v>
      </c>
      <c r="C44767">
        <v>-0.12410483999999999</v>
      </c>
      <c r="D44767">
        <v>0.29487999999999998</v>
      </c>
      <c r="E44767">
        <v>-1.0734713</v>
      </c>
      <c r="F44767">
        <v>-4.67</v>
      </c>
    </row>
    <row r="44768" spans="1:6" x14ac:dyDescent="0.2">
      <c r="A44768" t="s">
        <v>81238</v>
      </c>
      <c r="B44768" t="s">
        <v>26598</v>
      </c>
      <c r="C44768">
        <v>2.2129179999999998E-2</v>
      </c>
      <c r="D44768">
        <v>0.80940999999999996</v>
      </c>
      <c r="E44768">
        <v>0.2441547</v>
      </c>
      <c r="F44768">
        <v>-4.96</v>
      </c>
    </row>
    <row r="44769" spans="1:6" x14ac:dyDescent="0.2">
      <c r="A44769" t="s">
        <v>85565</v>
      </c>
      <c r="B44769" t="s">
        <v>26598</v>
      </c>
      <c r="C44769">
        <v>1.320269E-2</v>
      </c>
      <c r="D44769">
        <v>0.85487299999999999</v>
      </c>
      <c r="E44769">
        <v>0.1851006</v>
      </c>
      <c r="F44769">
        <v>-4.97</v>
      </c>
    </row>
    <row r="44770" spans="1:6" x14ac:dyDescent="0.2">
      <c r="A44770" t="s">
        <v>86209</v>
      </c>
      <c r="B44770" t="s">
        <v>26598</v>
      </c>
      <c r="C44770">
        <v>2.5522320000000001E-2</v>
      </c>
      <c r="D44770">
        <v>0.861931</v>
      </c>
      <c r="E44770">
        <v>0.17599809999999999</v>
      </c>
      <c r="F44770">
        <v>-4.97</v>
      </c>
    </row>
    <row r="44771" spans="1:6" x14ac:dyDescent="0.2">
      <c r="A44771" t="s">
        <v>97840</v>
      </c>
      <c r="B44771" t="s">
        <v>97841</v>
      </c>
      <c r="C44771">
        <v>-1.97999E-3</v>
      </c>
      <c r="D44771">
        <v>0.98814100000000005</v>
      </c>
      <c r="E44771">
        <v>-1.50359E-2</v>
      </c>
      <c r="F44771">
        <v>-4.9800000000000004</v>
      </c>
    </row>
    <row r="44772" spans="1:6" x14ac:dyDescent="0.2">
      <c r="A44772" t="s">
        <v>24321</v>
      </c>
      <c r="B44772" t="s">
        <v>24322</v>
      </c>
      <c r="C44772">
        <v>-0.10074047999999999</v>
      </c>
      <c r="D44772">
        <v>0.27429300000000001</v>
      </c>
      <c r="E44772">
        <v>-1.1216652</v>
      </c>
      <c r="F44772">
        <v>-4.6399999999999997</v>
      </c>
    </row>
    <row r="44773" spans="1:6" x14ac:dyDescent="0.2">
      <c r="A44773" t="s">
        <v>44592</v>
      </c>
      <c r="B44773" t="s">
        <v>24322</v>
      </c>
      <c r="C44773">
        <v>0.12481798</v>
      </c>
      <c r="D44773">
        <v>0.45542199999999999</v>
      </c>
      <c r="E44773">
        <v>0.76005199999999995</v>
      </c>
      <c r="F44773">
        <v>-4.82</v>
      </c>
    </row>
    <row r="44774" spans="1:6" x14ac:dyDescent="0.2">
      <c r="A44774" t="s">
        <v>45446</v>
      </c>
      <c r="B44774" t="s">
        <v>24322</v>
      </c>
      <c r="C44774">
        <v>-7.4157089999999995E-2</v>
      </c>
      <c r="D44774">
        <v>0.46296100000000001</v>
      </c>
      <c r="E44774">
        <v>-0.74723600000000001</v>
      </c>
      <c r="F44774">
        <v>-4.83</v>
      </c>
    </row>
    <row r="44775" spans="1:6" x14ac:dyDescent="0.2">
      <c r="A44775" t="s">
        <v>74858</v>
      </c>
      <c r="B44775" t="s">
        <v>24322</v>
      </c>
      <c r="C44775">
        <v>2.7434199999999999E-2</v>
      </c>
      <c r="D44775">
        <v>0.745618</v>
      </c>
      <c r="E44775">
        <v>0.32859670000000002</v>
      </c>
      <c r="F44775">
        <v>-4.95</v>
      </c>
    </row>
    <row r="44776" spans="1:6" x14ac:dyDescent="0.2">
      <c r="A44776" t="s">
        <v>85789</v>
      </c>
      <c r="B44776" t="s">
        <v>24322</v>
      </c>
      <c r="C44776">
        <v>-2.5366690000000001E-2</v>
      </c>
      <c r="D44776">
        <v>0.85736500000000004</v>
      </c>
      <c r="E44776">
        <v>-0.18188579999999999</v>
      </c>
      <c r="F44776">
        <v>-4.97</v>
      </c>
    </row>
    <row r="44777" spans="1:6" x14ac:dyDescent="0.2">
      <c r="A44777" t="s">
        <v>90179</v>
      </c>
      <c r="B44777" t="s">
        <v>24322</v>
      </c>
      <c r="C44777">
        <v>-1.4625839999999999E-2</v>
      </c>
      <c r="D44777">
        <v>0.90410999999999997</v>
      </c>
      <c r="E44777">
        <v>-0.12189079999999999</v>
      </c>
      <c r="F44777">
        <v>-4.9800000000000004</v>
      </c>
    </row>
    <row r="44778" spans="1:6" x14ac:dyDescent="0.2">
      <c r="A44778" t="s">
        <v>97531</v>
      </c>
      <c r="B44778" t="s">
        <v>24322</v>
      </c>
      <c r="C44778">
        <v>1.5142199999999999E-3</v>
      </c>
      <c r="D44778">
        <v>0.98500600000000005</v>
      </c>
      <c r="E44778">
        <v>1.9012000000000001E-2</v>
      </c>
      <c r="F44778">
        <v>-4.9800000000000004</v>
      </c>
    </row>
    <row r="44779" spans="1:6" x14ac:dyDescent="0.2">
      <c r="A44779" t="s">
        <v>25714</v>
      </c>
      <c r="B44779" t="s">
        <v>25715</v>
      </c>
      <c r="C44779">
        <v>0.12179211</v>
      </c>
      <c r="D44779">
        <v>0.28683900000000001</v>
      </c>
      <c r="E44779">
        <v>1.0919958999999999</v>
      </c>
      <c r="F44779">
        <v>-4.66</v>
      </c>
    </row>
    <row r="44780" spans="1:6" x14ac:dyDescent="0.2">
      <c r="A44780" t="s">
        <v>32836</v>
      </c>
      <c r="B44780" t="s">
        <v>25715</v>
      </c>
      <c r="C44780">
        <v>0.13980922000000001</v>
      </c>
      <c r="D44780">
        <v>0.35175699999999999</v>
      </c>
      <c r="E44780">
        <v>0.95169479999999995</v>
      </c>
      <c r="F44780">
        <v>-4.7300000000000004</v>
      </c>
    </row>
    <row r="44781" spans="1:6" x14ac:dyDescent="0.2">
      <c r="A44781" t="s">
        <v>77570</v>
      </c>
      <c r="B44781" t="s">
        <v>25715</v>
      </c>
      <c r="C44781">
        <v>3.1615850000000001E-2</v>
      </c>
      <c r="D44781">
        <v>0.77258400000000005</v>
      </c>
      <c r="E44781">
        <v>0.29264020000000002</v>
      </c>
      <c r="F44781">
        <v>-4.96</v>
      </c>
    </row>
    <row r="44782" spans="1:6" x14ac:dyDescent="0.2">
      <c r="A44782" t="s">
        <v>80649</v>
      </c>
      <c r="B44782" t="s">
        <v>25715</v>
      </c>
      <c r="C44782">
        <v>2.827534E-2</v>
      </c>
      <c r="D44782">
        <v>0.80269500000000005</v>
      </c>
      <c r="E44782">
        <v>0.2529477</v>
      </c>
      <c r="F44782">
        <v>-4.96</v>
      </c>
    </row>
    <row r="44783" spans="1:6" x14ac:dyDescent="0.2">
      <c r="A44783" t="s">
        <v>6750</v>
      </c>
      <c r="B44783" t="s">
        <v>6751</v>
      </c>
      <c r="C44783">
        <v>0.21375194</v>
      </c>
      <c r="D44783">
        <v>9.9607000000000001E-2</v>
      </c>
      <c r="E44783">
        <v>1.7204938999999999</v>
      </c>
      <c r="F44783">
        <v>-4.22</v>
      </c>
    </row>
    <row r="44784" spans="1:6" x14ac:dyDescent="0.2">
      <c r="A44784" t="s">
        <v>73815</v>
      </c>
      <c r="B44784" t="s">
        <v>6751</v>
      </c>
      <c r="C44784">
        <v>2.5975970000000001E-2</v>
      </c>
      <c r="D44784">
        <v>0.73514699999999999</v>
      </c>
      <c r="E44784">
        <v>0.34267589999999998</v>
      </c>
      <c r="F44784">
        <v>-4.95</v>
      </c>
    </row>
    <row r="44785" spans="1:6" x14ac:dyDescent="0.2">
      <c r="A44785" t="s">
        <v>87637</v>
      </c>
      <c r="B44785" t="s">
        <v>6751</v>
      </c>
      <c r="C44785">
        <v>-1.54553E-2</v>
      </c>
      <c r="D44785">
        <v>0.87672799999999995</v>
      </c>
      <c r="E44785">
        <v>-0.15696389999999999</v>
      </c>
      <c r="F44785">
        <v>-4.97</v>
      </c>
    </row>
    <row r="44786" spans="1:6" x14ac:dyDescent="0.2">
      <c r="A44786" t="s">
        <v>15340</v>
      </c>
      <c r="B44786" t="s">
        <v>15341</v>
      </c>
      <c r="C44786">
        <v>0.10325408</v>
      </c>
      <c r="D44786">
        <v>0.18923200000000001</v>
      </c>
      <c r="E44786">
        <v>1.3555028</v>
      </c>
      <c r="F44786">
        <v>-4.49</v>
      </c>
    </row>
    <row r="44787" spans="1:6" x14ac:dyDescent="0.2">
      <c r="A44787" t="s">
        <v>96248</v>
      </c>
      <c r="B44787" t="s">
        <v>15341</v>
      </c>
      <c r="C44787">
        <v>4.74896E-3</v>
      </c>
      <c r="D44787">
        <v>0.97177000000000002</v>
      </c>
      <c r="E44787">
        <v>3.57998E-2</v>
      </c>
      <c r="F44787">
        <v>-4.9800000000000004</v>
      </c>
    </row>
    <row r="44788" spans="1:6" x14ac:dyDescent="0.2">
      <c r="A44788" t="s">
        <v>12086</v>
      </c>
      <c r="B44788" t="s">
        <v>12087</v>
      </c>
      <c r="C44788">
        <v>0.17673627</v>
      </c>
      <c r="D44788">
        <v>0.15593899999999999</v>
      </c>
      <c r="E44788">
        <v>1.4700299999999999</v>
      </c>
      <c r="F44788">
        <v>-4.41</v>
      </c>
    </row>
    <row r="44789" spans="1:6" x14ac:dyDescent="0.2">
      <c r="A44789" t="s">
        <v>19090</v>
      </c>
      <c r="B44789" t="s">
        <v>12087</v>
      </c>
      <c r="C44789">
        <v>0.13781098</v>
      </c>
      <c r="D44789">
        <v>0.224579</v>
      </c>
      <c r="E44789">
        <v>1.2501827999999999</v>
      </c>
      <c r="F44789">
        <v>-4.5599999999999996</v>
      </c>
    </row>
    <row r="44790" spans="1:6" x14ac:dyDescent="0.2">
      <c r="A44790" t="s">
        <v>18553</v>
      </c>
      <c r="B44790" t="s">
        <v>18554</v>
      </c>
      <c r="C44790">
        <v>7.7683150000000006E-2</v>
      </c>
      <c r="D44790">
        <v>0.21926200000000001</v>
      </c>
      <c r="E44790">
        <v>1.2651631000000001</v>
      </c>
      <c r="F44790">
        <v>-4.55</v>
      </c>
    </row>
    <row r="44791" spans="1:6" x14ac:dyDescent="0.2">
      <c r="A44791" t="s">
        <v>78771</v>
      </c>
      <c r="B44791" t="s">
        <v>18554</v>
      </c>
      <c r="C44791">
        <v>-2.3296440000000002E-2</v>
      </c>
      <c r="D44791">
        <v>0.78476100000000004</v>
      </c>
      <c r="E44791">
        <v>-0.27653349999999999</v>
      </c>
      <c r="F44791">
        <v>-4.96</v>
      </c>
    </row>
    <row r="44792" spans="1:6" x14ac:dyDescent="0.2">
      <c r="A44792" t="s">
        <v>9683</v>
      </c>
      <c r="B44792" t="s">
        <v>9684</v>
      </c>
      <c r="C44792">
        <v>0.17544564000000001</v>
      </c>
      <c r="D44792">
        <v>0.13191900000000001</v>
      </c>
      <c r="E44792">
        <v>1.5657059</v>
      </c>
      <c r="F44792">
        <v>-4.34</v>
      </c>
    </row>
    <row r="44793" spans="1:6" x14ac:dyDescent="0.2">
      <c r="A44793" t="s">
        <v>22172</v>
      </c>
      <c r="B44793" t="s">
        <v>9684</v>
      </c>
      <c r="C44793">
        <v>-8.1998050000000003E-2</v>
      </c>
      <c r="D44793">
        <v>0.25389099999999998</v>
      </c>
      <c r="E44793">
        <v>-1.1721105999999999</v>
      </c>
      <c r="F44793">
        <v>-4.6100000000000003</v>
      </c>
    </row>
    <row r="44794" spans="1:6" x14ac:dyDescent="0.2">
      <c r="A44794" t="s">
        <v>47464</v>
      </c>
      <c r="B44794" t="s">
        <v>9684</v>
      </c>
      <c r="C44794">
        <v>-0.10372929</v>
      </c>
      <c r="D44794">
        <v>0.48266900000000001</v>
      </c>
      <c r="E44794">
        <v>-0.71430709999999997</v>
      </c>
      <c r="F44794">
        <v>-4.84</v>
      </c>
    </row>
    <row r="44795" spans="1:6" x14ac:dyDescent="0.2">
      <c r="A44795" t="s">
        <v>84502</v>
      </c>
      <c r="B44795" t="s">
        <v>9684</v>
      </c>
      <c r="C44795">
        <v>1.1715329999999999E-2</v>
      </c>
      <c r="D44795">
        <v>0.84431400000000001</v>
      </c>
      <c r="E44795">
        <v>0.19874890000000001</v>
      </c>
      <c r="F44795">
        <v>-4.97</v>
      </c>
    </row>
    <row r="44796" spans="1:6" x14ac:dyDescent="0.2">
      <c r="A44796" t="s">
        <v>95813</v>
      </c>
      <c r="B44796" t="s">
        <v>9684</v>
      </c>
      <c r="C44796">
        <v>-4.7692200000000002E-3</v>
      </c>
      <c r="D44796">
        <v>0.96695600000000004</v>
      </c>
      <c r="E44796">
        <v>-4.1908099999999997E-2</v>
      </c>
      <c r="F44796">
        <v>-4.9800000000000004</v>
      </c>
    </row>
    <row r="44797" spans="1:6" x14ac:dyDescent="0.2">
      <c r="A44797" t="s">
        <v>15784</v>
      </c>
      <c r="B44797" t="s">
        <v>15785</v>
      </c>
      <c r="C44797">
        <v>0.11753002999999999</v>
      </c>
      <c r="D44797">
        <v>0.19319900000000001</v>
      </c>
      <c r="E44797">
        <v>1.3429542000000001</v>
      </c>
      <c r="F44797">
        <v>-4.5</v>
      </c>
    </row>
    <row r="44798" spans="1:6" x14ac:dyDescent="0.2">
      <c r="A44798" t="s">
        <v>20394</v>
      </c>
      <c r="B44798" t="s">
        <v>15785</v>
      </c>
      <c r="C44798">
        <v>-0.24918918000000001</v>
      </c>
      <c r="D44798">
        <v>0.23682700000000001</v>
      </c>
      <c r="E44798">
        <v>-1.2166741999999999</v>
      </c>
      <c r="F44798">
        <v>-4.58</v>
      </c>
    </row>
    <row r="44799" spans="1:6" x14ac:dyDescent="0.2">
      <c r="A44799" t="s">
        <v>20662</v>
      </c>
      <c r="B44799" t="s">
        <v>15785</v>
      </c>
      <c r="C44799">
        <v>0.16278464000000001</v>
      </c>
      <c r="D44799">
        <v>0.23930599999999999</v>
      </c>
      <c r="E44799">
        <v>1.2100538999999999</v>
      </c>
      <c r="F44799">
        <v>-4.59</v>
      </c>
    </row>
    <row r="44800" spans="1:6" x14ac:dyDescent="0.2">
      <c r="A44800" t="s">
        <v>40882</v>
      </c>
      <c r="B44800" t="s">
        <v>15785</v>
      </c>
      <c r="C44800">
        <v>-7.5240390000000004E-2</v>
      </c>
      <c r="D44800">
        <v>0.42282500000000001</v>
      </c>
      <c r="E44800">
        <v>-0.81700660000000003</v>
      </c>
      <c r="F44800">
        <v>-4.8</v>
      </c>
    </row>
    <row r="44801" spans="1:6" x14ac:dyDescent="0.2">
      <c r="A44801" t="s">
        <v>21911</v>
      </c>
      <c r="B44801" t="s">
        <v>21912</v>
      </c>
      <c r="C44801">
        <v>-9.8636909999999994E-2</v>
      </c>
      <c r="D44801">
        <v>0.250998</v>
      </c>
      <c r="E44801">
        <v>-1.1795034</v>
      </c>
      <c r="F44801">
        <v>-4.6100000000000003</v>
      </c>
    </row>
    <row r="44802" spans="1:6" x14ac:dyDescent="0.2">
      <c r="A44802" t="s">
        <v>22828</v>
      </c>
      <c r="B44802" t="s">
        <v>21912</v>
      </c>
      <c r="C44802">
        <v>-0.15747606</v>
      </c>
      <c r="D44802">
        <v>0.25970300000000002</v>
      </c>
      <c r="E44802">
        <v>-1.1574433</v>
      </c>
      <c r="F44802">
        <v>-4.62</v>
      </c>
    </row>
    <row r="44803" spans="1:6" x14ac:dyDescent="0.2">
      <c r="A44803" t="s">
        <v>55240</v>
      </c>
      <c r="B44803" t="s">
        <v>21912</v>
      </c>
      <c r="C44803">
        <v>-6.9036849999999997E-2</v>
      </c>
      <c r="D44803">
        <v>0.55505300000000002</v>
      </c>
      <c r="E44803">
        <v>-0.59951500000000002</v>
      </c>
      <c r="F44803">
        <v>-4.88</v>
      </c>
    </row>
    <row r="44804" spans="1:6" x14ac:dyDescent="0.2">
      <c r="A44804" t="s">
        <v>82420</v>
      </c>
      <c r="B44804" t="s">
        <v>21912</v>
      </c>
      <c r="C44804">
        <v>2.5765570000000002E-2</v>
      </c>
      <c r="D44804">
        <v>0.82252800000000004</v>
      </c>
      <c r="E44804">
        <v>0.2270336</v>
      </c>
      <c r="F44804">
        <v>-4.97</v>
      </c>
    </row>
    <row r="44805" spans="1:6" x14ac:dyDescent="0.2">
      <c r="A44805" t="s">
        <v>85902</v>
      </c>
      <c r="B44805" t="s">
        <v>21912</v>
      </c>
      <c r="C44805">
        <v>-2.0223330000000001E-2</v>
      </c>
      <c r="D44805">
        <v>0.85849200000000003</v>
      </c>
      <c r="E44805">
        <v>-0.18043190000000001</v>
      </c>
      <c r="F44805">
        <v>-4.97</v>
      </c>
    </row>
    <row r="44806" spans="1:6" x14ac:dyDescent="0.2">
      <c r="A44806" t="s">
        <v>90191</v>
      </c>
      <c r="B44806" t="s">
        <v>21912</v>
      </c>
      <c r="C44806">
        <v>1.338485E-2</v>
      </c>
      <c r="D44806">
        <v>0.90420999999999996</v>
      </c>
      <c r="E44806">
        <v>0.1217625</v>
      </c>
      <c r="F44806">
        <v>-4.9800000000000004</v>
      </c>
    </row>
    <row r="44807" spans="1:6" x14ac:dyDescent="0.2">
      <c r="A44807" t="s">
        <v>95340</v>
      </c>
      <c r="B44807" t="s">
        <v>21912</v>
      </c>
      <c r="C44807">
        <v>4.9132899999999998E-3</v>
      </c>
      <c r="D44807">
        <v>0.96191599999999999</v>
      </c>
      <c r="E44807">
        <v>4.8304699999999999E-2</v>
      </c>
      <c r="F44807">
        <v>-4.9800000000000004</v>
      </c>
    </row>
    <row r="44808" spans="1:6" x14ac:dyDescent="0.2">
      <c r="A44808" t="s">
        <v>58257</v>
      </c>
      <c r="B44808" t="s">
        <v>58258</v>
      </c>
      <c r="C44808">
        <v>4.090307E-2</v>
      </c>
      <c r="D44808">
        <v>0.58454799999999996</v>
      </c>
      <c r="E44808">
        <v>0.55505459999999995</v>
      </c>
      <c r="F44808">
        <v>-4.9000000000000004</v>
      </c>
    </row>
    <row r="44809" spans="1:6" x14ac:dyDescent="0.2">
      <c r="A44809" t="s">
        <v>83961</v>
      </c>
      <c r="B44809" t="s">
        <v>58258</v>
      </c>
      <c r="C44809">
        <v>-1.9201369999999999E-2</v>
      </c>
      <c r="D44809">
        <v>0.83869000000000005</v>
      </c>
      <c r="E44809">
        <v>-0.20603340000000001</v>
      </c>
      <c r="F44809">
        <v>-4.97</v>
      </c>
    </row>
    <row r="44810" spans="1:6" x14ac:dyDescent="0.2">
      <c r="A44810" t="s">
        <v>50267</v>
      </c>
      <c r="B44810" t="s">
        <v>50268</v>
      </c>
      <c r="C44810">
        <v>4.436814E-2</v>
      </c>
      <c r="D44810">
        <v>0.50867200000000001</v>
      </c>
      <c r="E44810">
        <v>0.67203310000000005</v>
      </c>
      <c r="F44810">
        <v>-4.8600000000000003</v>
      </c>
    </row>
    <row r="44811" spans="1:6" x14ac:dyDescent="0.2">
      <c r="A44811" t="s">
        <v>7336</v>
      </c>
      <c r="B44811" t="s">
        <v>7337</v>
      </c>
      <c r="C44811">
        <v>0.10148151</v>
      </c>
      <c r="D44811">
        <v>0.10602300000000001</v>
      </c>
      <c r="E44811">
        <v>1.6866851</v>
      </c>
      <c r="F44811">
        <v>-4.25</v>
      </c>
    </row>
    <row r="44812" spans="1:6" x14ac:dyDescent="0.2">
      <c r="A44812" t="s">
        <v>41004</v>
      </c>
      <c r="B44812" t="s">
        <v>41005</v>
      </c>
      <c r="C44812">
        <v>-7.002999E-2</v>
      </c>
      <c r="D44812">
        <v>0.42376900000000001</v>
      </c>
      <c r="E44812">
        <v>-0.81531929999999997</v>
      </c>
      <c r="F44812">
        <v>-4.8</v>
      </c>
    </row>
    <row r="44813" spans="1:6" x14ac:dyDescent="0.2">
      <c r="A44813" t="s">
        <v>42103</v>
      </c>
      <c r="B44813" t="s">
        <v>42104</v>
      </c>
      <c r="C44813">
        <v>0.12745361999999999</v>
      </c>
      <c r="D44813">
        <v>0.43340800000000002</v>
      </c>
      <c r="E44813">
        <v>0.79822820000000005</v>
      </c>
      <c r="F44813">
        <v>-4.8099999999999996</v>
      </c>
    </row>
    <row r="44814" spans="1:6" x14ac:dyDescent="0.2">
      <c r="A44814" t="s">
        <v>76309</v>
      </c>
      <c r="B44814" t="s">
        <v>42104</v>
      </c>
      <c r="C44814">
        <v>5.950544E-2</v>
      </c>
      <c r="D44814">
        <v>0.75974900000000001</v>
      </c>
      <c r="E44814">
        <v>0.30970199999999998</v>
      </c>
      <c r="F44814">
        <v>-4.95</v>
      </c>
    </row>
    <row r="44815" spans="1:6" x14ac:dyDescent="0.2">
      <c r="A44815" t="s">
        <v>23989</v>
      </c>
      <c r="B44815" t="s">
        <v>23990</v>
      </c>
      <c r="C44815">
        <v>8.5490559999999993E-2</v>
      </c>
      <c r="D44815">
        <v>0.27110600000000001</v>
      </c>
      <c r="E44815">
        <v>1.1293582</v>
      </c>
      <c r="F44815">
        <v>-4.6399999999999997</v>
      </c>
    </row>
    <row r="44816" spans="1:6" x14ac:dyDescent="0.2">
      <c r="A44816" t="s">
        <v>75231</v>
      </c>
      <c r="B44816" t="s">
        <v>23990</v>
      </c>
      <c r="C44816">
        <v>2.568983E-2</v>
      </c>
      <c r="D44816">
        <v>0.74954900000000002</v>
      </c>
      <c r="E44816">
        <v>0.32332870000000002</v>
      </c>
      <c r="F44816">
        <v>-4.95</v>
      </c>
    </row>
    <row r="44817" spans="1:6" x14ac:dyDescent="0.2">
      <c r="A44817" t="s">
        <v>77157</v>
      </c>
      <c r="B44817" t="s">
        <v>23990</v>
      </c>
      <c r="C44817">
        <v>-2.3394999999999999E-2</v>
      </c>
      <c r="D44817">
        <v>0.76846099999999995</v>
      </c>
      <c r="E44817">
        <v>-0.29811140000000003</v>
      </c>
      <c r="F44817">
        <v>-4.96</v>
      </c>
    </row>
    <row r="44818" spans="1:6" x14ac:dyDescent="0.2">
      <c r="A44818" t="s">
        <v>1376</v>
      </c>
      <c r="B44818" t="s">
        <v>1377</v>
      </c>
      <c r="C44818">
        <v>0.21488794</v>
      </c>
      <c r="D44818">
        <v>2.8486000000000001E-2</v>
      </c>
      <c r="E44818">
        <v>2.3471758</v>
      </c>
      <c r="F44818">
        <v>-3.67</v>
      </c>
    </row>
    <row r="44819" spans="1:6" x14ac:dyDescent="0.2">
      <c r="A44819" t="s">
        <v>18388</v>
      </c>
      <c r="B44819" t="s">
        <v>1377</v>
      </c>
      <c r="C44819">
        <v>0.15876181</v>
      </c>
      <c r="D44819">
        <v>0.21774199999999999</v>
      </c>
      <c r="E44819">
        <v>1.2694970999999999</v>
      </c>
      <c r="F44819">
        <v>-4.55</v>
      </c>
    </row>
    <row r="44820" spans="1:6" x14ac:dyDescent="0.2">
      <c r="A44820" t="s">
        <v>21066</v>
      </c>
      <c r="B44820" t="s">
        <v>1377</v>
      </c>
      <c r="C44820">
        <v>0.13024372000000001</v>
      </c>
      <c r="D44820">
        <v>0.242955</v>
      </c>
      <c r="E44820">
        <v>1.2004005</v>
      </c>
      <c r="F44820">
        <v>-4.59</v>
      </c>
    </row>
    <row r="44821" spans="1:6" x14ac:dyDescent="0.2">
      <c r="A44821" t="s">
        <v>18112</v>
      </c>
      <c r="B44821" t="s">
        <v>18113</v>
      </c>
      <c r="C44821">
        <v>0.12653596</v>
      </c>
      <c r="D44821">
        <v>0.21531700000000001</v>
      </c>
      <c r="E44821">
        <v>1.2764598</v>
      </c>
      <c r="F44821">
        <v>-4.55</v>
      </c>
    </row>
    <row r="44822" spans="1:6" x14ac:dyDescent="0.2">
      <c r="A44822" t="s">
        <v>71944</v>
      </c>
      <c r="B44822" t="s">
        <v>18113</v>
      </c>
      <c r="C44822">
        <v>6.956408E-2</v>
      </c>
      <c r="D44822">
        <v>0.71550499999999995</v>
      </c>
      <c r="E44822">
        <v>0.36928139999999998</v>
      </c>
      <c r="F44822">
        <v>-4.9400000000000004</v>
      </c>
    </row>
    <row r="44823" spans="1:6" x14ac:dyDescent="0.2">
      <c r="A44823" t="s">
        <v>97384</v>
      </c>
      <c r="B44823" t="s">
        <v>18113</v>
      </c>
      <c r="C44823">
        <v>-2.2865899999999998E-3</v>
      </c>
      <c r="D44823">
        <v>0.98342499999999999</v>
      </c>
      <c r="E44823">
        <v>-2.1016400000000001E-2</v>
      </c>
      <c r="F44823">
        <v>-4.9800000000000004</v>
      </c>
    </row>
    <row r="44824" spans="1:6" x14ac:dyDescent="0.2">
      <c r="A44824" t="s">
        <v>32441</v>
      </c>
      <c r="B44824" t="s">
        <v>32442</v>
      </c>
      <c r="C44824">
        <v>9.5673510000000003E-2</v>
      </c>
      <c r="D44824">
        <v>0.34811199999999998</v>
      </c>
      <c r="E44824">
        <v>0.95907330000000002</v>
      </c>
      <c r="F44824">
        <v>-4.7300000000000004</v>
      </c>
    </row>
    <row r="44825" spans="1:6" x14ac:dyDescent="0.2">
      <c r="A44825" t="s">
        <v>28644</v>
      </c>
      <c r="B44825" t="s">
        <v>28645</v>
      </c>
      <c r="C44825">
        <v>-0.14730962</v>
      </c>
      <c r="D44825">
        <v>0.31385200000000002</v>
      </c>
      <c r="E44825">
        <v>-1.0311535000000001</v>
      </c>
      <c r="F44825">
        <v>-4.6900000000000004</v>
      </c>
    </row>
    <row r="44826" spans="1:6" x14ac:dyDescent="0.2">
      <c r="A44826" t="s">
        <v>50125</v>
      </c>
      <c r="B44826" t="s">
        <v>28645</v>
      </c>
      <c r="C44826">
        <v>-0.12780743</v>
      </c>
      <c r="D44826">
        <v>0.50754500000000002</v>
      </c>
      <c r="E44826">
        <v>-0.67383990000000005</v>
      </c>
      <c r="F44826">
        <v>-4.8600000000000003</v>
      </c>
    </row>
    <row r="44827" spans="1:6" x14ac:dyDescent="0.2">
      <c r="A44827" t="s">
        <v>71628</v>
      </c>
      <c r="B44827" t="s">
        <v>28645</v>
      </c>
      <c r="C44827">
        <v>-5.6347550000000003E-2</v>
      </c>
      <c r="D44827">
        <v>0.71268500000000001</v>
      </c>
      <c r="E44827">
        <v>-0.37312390000000001</v>
      </c>
      <c r="F44827">
        <v>-4.9400000000000004</v>
      </c>
    </row>
    <row r="44828" spans="1:6" x14ac:dyDescent="0.2">
      <c r="A44828" t="s">
        <v>75187</v>
      </c>
      <c r="B44828" t="s">
        <v>28645</v>
      </c>
      <c r="C44828">
        <v>3.704441E-2</v>
      </c>
      <c r="D44828">
        <v>0.74908799999999998</v>
      </c>
      <c r="E44828">
        <v>0.32394519999999999</v>
      </c>
      <c r="F44828">
        <v>-4.95</v>
      </c>
    </row>
    <row r="44829" spans="1:6" x14ac:dyDescent="0.2">
      <c r="A44829" t="s">
        <v>89323</v>
      </c>
      <c r="B44829" t="s">
        <v>89324</v>
      </c>
      <c r="C44829">
        <v>9.6485200000000007E-3</v>
      </c>
      <c r="D44829">
        <v>0.89509899999999998</v>
      </c>
      <c r="E44829">
        <v>0.13341330000000001</v>
      </c>
      <c r="F44829">
        <v>-4.9800000000000004</v>
      </c>
    </row>
    <row r="44830" spans="1:6" x14ac:dyDescent="0.2">
      <c r="A44830" t="s">
        <v>95085</v>
      </c>
      <c r="B44830" t="s">
        <v>89324</v>
      </c>
      <c r="C44830">
        <v>1.4293230000000001E-2</v>
      </c>
      <c r="D44830">
        <v>0.95931299999999997</v>
      </c>
      <c r="E44830">
        <v>5.1610200000000002E-2</v>
      </c>
      <c r="F44830">
        <v>-4.9800000000000004</v>
      </c>
    </row>
    <row r="44831" spans="1:6" x14ac:dyDescent="0.2">
      <c r="A44831" t="s">
        <v>97667</v>
      </c>
      <c r="B44831" t="s">
        <v>89324</v>
      </c>
      <c r="C44831">
        <v>-3.3614700000000001E-3</v>
      </c>
      <c r="D44831">
        <v>0.98651100000000003</v>
      </c>
      <c r="E44831">
        <v>-1.7102900000000001E-2</v>
      </c>
      <c r="F44831">
        <v>-4.9800000000000004</v>
      </c>
    </row>
    <row r="44832" spans="1:6" x14ac:dyDescent="0.2">
      <c r="A44832" t="s">
        <v>56685</v>
      </c>
      <c r="B44832" t="s">
        <v>56686</v>
      </c>
      <c r="C44832">
        <v>5.959631E-2</v>
      </c>
      <c r="D44832">
        <v>0.56982999999999995</v>
      </c>
      <c r="E44832">
        <v>0.57709259999999996</v>
      </c>
      <c r="F44832">
        <v>-4.8899999999999997</v>
      </c>
    </row>
    <row r="44833" spans="1:6" x14ac:dyDescent="0.2">
      <c r="A44833" t="s">
        <v>66317</v>
      </c>
      <c r="B44833" t="s">
        <v>56686</v>
      </c>
      <c r="C44833">
        <v>7.4271320000000002E-2</v>
      </c>
      <c r="D44833">
        <v>0.66182799999999997</v>
      </c>
      <c r="E44833">
        <v>0.44346720000000001</v>
      </c>
      <c r="F44833">
        <v>-4.93</v>
      </c>
    </row>
    <row r="44834" spans="1:6" x14ac:dyDescent="0.2">
      <c r="A44834" t="s">
        <v>85816</v>
      </c>
      <c r="B44834" t="s">
        <v>56686</v>
      </c>
      <c r="C44834">
        <v>1.7769980000000001E-2</v>
      </c>
      <c r="D44834">
        <v>0.85756600000000005</v>
      </c>
      <c r="E44834">
        <v>0.18162619999999999</v>
      </c>
      <c r="F44834">
        <v>-4.97</v>
      </c>
    </row>
    <row r="44835" spans="1:6" x14ac:dyDescent="0.2">
      <c r="A44835" t="s">
        <v>23652</v>
      </c>
      <c r="B44835" t="s">
        <v>23653</v>
      </c>
      <c r="C44835">
        <v>0.1008138</v>
      </c>
      <c r="D44835">
        <v>0.26791999999999999</v>
      </c>
      <c r="E44835">
        <v>1.1371157999999999</v>
      </c>
      <c r="F44835">
        <v>-4.63</v>
      </c>
    </row>
    <row r="44836" spans="1:6" x14ac:dyDescent="0.2">
      <c r="A44836" t="s">
        <v>34410</v>
      </c>
      <c r="B44836" t="s">
        <v>23653</v>
      </c>
      <c r="C44836">
        <v>6.9690150000000006E-2</v>
      </c>
      <c r="D44836">
        <v>0.36538300000000001</v>
      </c>
      <c r="E44836">
        <v>0.92456689999999997</v>
      </c>
      <c r="F44836">
        <v>-4.75</v>
      </c>
    </row>
    <row r="44837" spans="1:6" x14ac:dyDescent="0.2">
      <c r="A44837" t="s">
        <v>44935</v>
      </c>
      <c r="B44837" t="s">
        <v>23653</v>
      </c>
      <c r="C44837">
        <v>6.3977489999999998E-2</v>
      </c>
      <c r="D44837">
        <v>0.45841999999999999</v>
      </c>
      <c r="E44837">
        <v>0.75494050000000001</v>
      </c>
      <c r="F44837">
        <v>-4.82</v>
      </c>
    </row>
    <row r="44838" spans="1:6" x14ac:dyDescent="0.2">
      <c r="A44838" t="s">
        <v>22575</v>
      </c>
      <c r="B44838" t="s">
        <v>22576</v>
      </c>
      <c r="C44838">
        <v>0.11727669</v>
      </c>
      <c r="D44838">
        <v>0.25737900000000002</v>
      </c>
      <c r="E44838">
        <v>1.1632783</v>
      </c>
      <c r="F44838">
        <v>-4.62</v>
      </c>
    </row>
    <row r="44839" spans="1:6" x14ac:dyDescent="0.2">
      <c r="A44839" t="s">
        <v>76395</v>
      </c>
      <c r="B44839" t="s">
        <v>76396</v>
      </c>
      <c r="C44839">
        <v>-2.153016E-2</v>
      </c>
      <c r="D44839">
        <v>0.76066199999999995</v>
      </c>
      <c r="E44839">
        <v>-0.30848550000000002</v>
      </c>
      <c r="F44839">
        <v>-4.95</v>
      </c>
    </row>
    <row r="44840" spans="1:6" x14ac:dyDescent="0.2">
      <c r="A44840" t="s">
        <v>90465</v>
      </c>
      <c r="B44840" t="s">
        <v>76396</v>
      </c>
      <c r="C44840">
        <v>-1.57482E-2</v>
      </c>
      <c r="D44840">
        <v>0.90703999999999996</v>
      </c>
      <c r="E44840">
        <v>-0.1181478</v>
      </c>
      <c r="F44840">
        <v>-4.9800000000000004</v>
      </c>
    </row>
    <row r="44841" spans="1:6" x14ac:dyDescent="0.2">
      <c r="A44841" t="s">
        <v>36105</v>
      </c>
      <c r="B44841" t="s">
        <v>36106</v>
      </c>
      <c r="C44841">
        <v>-0.10673075</v>
      </c>
      <c r="D44841">
        <v>0.38015599999999999</v>
      </c>
      <c r="E44841">
        <v>-0.8959087</v>
      </c>
      <c r="F44841">
        <v>-4.76</v>
      </c>
    </row>
    <row r="44842" spans="1:6" x14ac:dyDescent="0.2">
      <c r="A44842" t="s">
        <v>74477</v>
      </c>
      <c r="B44842" t="s">
        <v>36106</v>
      </c>
      <c r="C44842">
        <v>3.1682920000000003E-2</v>
      </c>
      <c r="D44842">
        <v>0.74138099999999996</v>
      </c>
      <c r="E44842">
        <v>0.33428540000000001</v>
      </c>
      <c r="F44842">
        <v>-4.95</v>
      </c>
    </row>
    <row r="44843" spans="1:6" x14ac:dyDescent="0.2">
      <c r="A44843" t="s">
        <v>82749</v>
      </c>
      <c r="B44843" t="s">
        <v>36106</v>
      </c>
      <c r="C44843">
        <v>-5.887233E-2</v>
      </c>
      <c r="D44843">
        <v>0.82564800000000005</v>
      </c>
      <c r="E44843">
        <v>-0.22297149999999999</v>
      </c>
      <c r="F44843">
        <v>-4.97</v>
      </c>
    </row>
    <row r="44844" spans="1:6" x14ac:dyDescent="0.2">
      <c r="A44844" t="s">
        <v>90662</v>
      </c>
      <c r="B44844" t="s">
        <v>36106</v>
      </c>
      <c r="C44844">
        <v>1.546376E-2</v>
      </c>
      <c r="D44844">
        <v>0.908883</v>
      </c>
      <c r="E44844">
        <v>0.1157947</v>
      </c>
      <c r="F44844">
        <v>-4.9800000000000004</v>
      </c>
    </row>
    <row r="44845" spans="1:6" x14ac:dyDescent="0.2">
      <c r="A44845" t="s">
        <v>94263</v>
      </c>
      <c r="B44845" t="s">
        <v>36106</v>
      </c>
      <c r="C44845">
        <v>-6.5164799999999998E-3</v>
      </c>
      <c r="D44845">
        <v>0.95023299999999999</v>
      </c>
      <c r="E44845">
        <v>-6.3141299999999997E-2</v>
      </c>
      <c r="F44845">
        <v>-4.9800000000000004</v>
      </c>
    </row>
    <row r="44846" spans="1:6" x14ac:dyDescent="0.2">
      <c r="A44846" t="s">
        <v>94616</v>
      </c>
      <c r="B44846" t="s">
        <v>36106</v>
      </c>
      <c r="C44846">
        <v>-4.7303900000000001E-3</v>
      </c>
      <c r="D44846">
        <v>0.95402100000000001</v>
      </c>
      <c r="E44846">
        <v>-5.8329400000000003E-2</v>
      </c>
      <c r="F44846">
        <v>-4.9800000000000004</v>
      </c>
    </row>
    <row r="44847" spans="1:6" x14ac:dyDescent="0.2">
      <c r="A44847" t="s">
        <v>52345</v>
      </c>
      <c r="B44847" t="s">
        <v>52346</v>
      </c>
      <c r="C44847">
        <v>-5.8694469999999999E-2</v>
      </c>
      <c r="D44847">
        <v>0.52832599999999996</v>
      </c>
      <c r="E44847">
        <v>-0.64088219999999996</v>
      </c>
      <c r="F44847">
        <v>-4.87</v>
      </c>
    </row>
    <row r="44848" spans="1:6" x14ac:dyDescent="0.2">
      <c r="A44848" t="s">
        <v>85610</v>
      </c>
      <c r="B44848" t="s">
        <v>52346</v>
      </c>
      <c r="C44848">
        <v>-1.5745519999999999E-2</v>
      </c>
      <c r="D44848">
        <v>0.85536199999999996</v>
      </c>
      <c r="E44848">
        <v>-0.18447</v>
      </c>
      <c r="F44848">
        <v>-4.97</v>
      </c>
    </row>
    <row r="44849" spans="1:6" x14ac:dyDescent="0.2">
      <c r="A44849" t="s">
        <v>54830</v>
      </c>
      <c r="B44849" t="s">
        <v>54831</v>
      </c>
      <c r="C44849">
        <v>3.3604820000000001E-2</v>
      </c>
      <c r="D44849">
        <v>0.55119700000000005</v>
      </c>
      <c r="E44849">
        <v>0.60541690000000004</v>
      </c>
      <c r="F44849">
        <v>-4.88</v>
      </c>
    </row>
    <row r="44850" spans="1:6" x14ac:dyDescent="0.2">
      <c r="A44850" t="s">
        <v>62861</v>
      </c>
      <c r="B44850" t="s">
        <v>62862</v>
      </c>
      <c r="C44850">
        <v>4.8562660000000001E-2</v>
      </c>
      <c r="D44850">
        <v>0.62790299999999999</v>
      </c>
      <c r="E44850">
        <v>0.49166670000000001</v>
      </c>
      <c r="F44850">
        <v>-4.91</v>
      </c>
    </row>
    <row r="44851" spans="1:6" x14ac:dyDescent="0.2">
      <c r="A44851" t="s">
        <v>74130</v>
      </c>
      <c r="B44851" t="s">
        <v>62862</v>
      </c>
      <c r="C44851">
        <v>-3.5506860000000001E-2</v>
      </c>
      <c r="D44851">
        <v>0.73814400000000002</v>
      </c>
      <c r="E44851">
        <v>-0.33863979999999999</v>
      </c>
      <c r="F44851">
        <v>-4.95</v>
      </c>
    </row>
    <row r="44852" spans="1:6" x14ac:dyDescent="0.2">
      <c r="A44852" t="s">
        <v>77132</v>
      </c>
      <c r="B44852" t="s">
        <v>62862</v>
      </c>
      <c r="C44852">
        <v>-3.5333719999999999E-2</v>
      </c>
      <c r="D44852">
        <v>0.76819400000000004</v>
      </c>
      <c r="E44852">
        <v>-0.29846479999999997</v>
      </c>
      <c r="F44852">
        <v>-4.96</v>
      </c>
    </row>
    <row r="44853" spans="1:6" x14ac:dyDescent="0.2">
      <c r="A44853" t="s">
        <v>97054</v>
      </c>
      <c r="B44853" t="s">
        <v>62862</v>
      </c>
      <c r="C44853">
        <v>2.60728E-3</v>
      </c>
      <c r="D44853">
        <v>0.98017100000000001</v>
      </c>
      <c r="E44853">
        <v>2.5143499999999999E-2</v>
      </c>
      <c r="F44853">
        <v>-4.9800000000000004</v>
      </c>
    </row>
    <row r="44854" spans="1:6" x14ac:dyDescent="0.2">
      <c r="A44854" t="s">
        <v>85005</v>
      </c>
      <c r="B44854" t="s">
        <v>85006</v>
      </c>
      <c r="C44854">
        <v>-2.2246760000000001E-2</v>
      </c>
      <c r="D44854">
        <v>0.84945599999999999</v>
      </c>
      <c r="E44854">
        <v>-0.19209760000000001</v>
      </c>
      <c r="F44854">
        <v>-4.97</v>
      </c>
    </row>
    <row r="44855" spans="1:6" x14ac:dyDescent="0.2">
      <c r="A44855" t="s">
        <v>7303</v>
      </c>
      <c r="B44855" t="s">
        <v>7304</v>
      </c>
      <c r="C44855">
        <v>-0.12286830999999999</v>
      </c>
      <c r="D44855">
        <v>0.10564</v>
      </c>
      <c r="E44855">
        <v>-1.6886521999999999</v>
      </c>
      <c r="F44855">
        <v>-4.25</v>
      </c>
    </row>
    <row r="44856" spans="1:6" x14ac:dyDescent="0.2">
      <c r="A44856" t="s">
        <v>83406</v>
      </c>
      <c r="B44856" t="s">
        <v>7304</v>
      </c>
      <c r="C44856">
        <v>-1.4577100000000001E-2</v>
      </c>
      <c r="D44856">
        <v>0.83285299999999995</v>
      </c>
      <c r="E44856">
        <v>-0.2136065</v>
      </c>
      <c r="F44856">
        <v>-4.97</v>
      </c>
    </row>
    <row r="44857" spans="1:6" x14ac:dyDescent="0.2">
      <c r="A44857" t="s">
        <v>15597</v>
      </c>
      <c r="B44857" t="s">
        <v>15598</v>
      </c>
      <c r="C44857">
        <v>0.11592392</v>
      </c>
      <c r="D44857">
        <v>0.19150600000000001</v>
      </c>
      <c r="E44857">
        <v>1.3482845999999999</v>
      </c>
      <c r="F44857">
        <v>-4.5</v>
      </c>
    </row>
    <row r="44858" spans="1:6" x14ac:dyDescent="0.2">
      <c r="A44858" t="s">
        <v>63223</v>
      </c>
      <c r="B44858" t="s">
        <v>15598</v>
      </c>
      <c r="C44858">
        <v>-3.9806870000000001E-2</v>
      </c>
      <c r="D44858">
        <v>0.63132100000000002</v>
      </c>
      <c r="E44858">
        <v>-0.48675940000000001</v>
      </c>
      <c r="F44858">
        <v>-4.92</v>
      </c>
    </row>
    <row r="44859" spans="1:6" x14ac:dyDescent="0.2">
      <c r="A44859" t="s">
        <v>15453</v>
      </c>
      <c r="B44859" t="s">
        <v>15454</v>
      </c>
      <c r="C44859">
        <v>-0.14906460999999999</v>
      </c>
      <c r="D44859">
        <v>0.19005</v>
      </c>
      <c r="E44859">
        <v>-1.3528964000000001</v>
      </c>
      <c r="F44859">
        <v>-4.5</v>
      </c>
    </row>
    <row r="44860" spans="1:6" x14ac:dyDescent="0.2">
      <c r="A44860" t="s">
        <v>28799</v>
      </c>
      <c r="B44860" t="s">
        <v>15454</v>
      </c>
      <c r="C44860">
        <v>-0.14587779000000001</v>
      </c>
      <c r="D44860">
        <v>0.31523899999999999</v>
      </c>
      <c r="E44860">
        <v>-1.0281315</v>
      </c>
      <c r="F44860">
        <v>-4.6900000000000004</v>
      </c>
    </row>
    <row r="44861" spans="1:6" x14ac:dyDescent="0.2">
      <c r="A44861" t="s">
        <v>73761</v>
      </c>
      <c r="B44861" t="s">
        <v>73762</v>
      </c>
      <c r="C44861">
        <v>-5.212017E-2</v>
      </c>
      <c r="D44861">
        <v>0.73468699999999998</v>
      </c>
      <c r="E44861">
        <v>-0.34329700000000002</v>
      </c>
      <c r="F44861">
        <v>-4.95</v>
      </c>
    </row>
    <row r="44862" spans="1:6" x14ac:dyDescent="0.2">
      <c r="A44862" t="s">
        <v>84015</v>
      </c>
      <c r="B44862" t="s">
        <v>84016</v>
      </c>
      <c r="C44862">
        <v>-1.518422E-2</v>
      </c>
      <c r="D44862">
        <v>0.83928899999999995</v>
      </c>
      <c r="E44862">
        <v>-0.20525740000000001</v>
      </c>
      <c r="F44862">
        <v>-4.97</v>
      </c>
    </row>
    <row r="44863" spans="1:6" x14ac:dyDescent="0.2">
      <c r="A44863" t="s">
        <v>38198</v>
      </c>
      <c r="B44863" t="s">
        <v>38199</v>
      </c>
      <c r="C44863">
        <v>-6.7021890000000001E-2</v>
      </c>
      <c r="D44863">
        <v>0.399119</v>
      </c>
      <c r="E44863">
        <v>-0.86017379999999999</v>
      </c>
      <c r="F44863">
        <v>-4.78</v>
      </c>
    </row>
    <row r="44864" spans="1:6" x14ac:dyDescent="0.2">
      <c r="A44864" t="s">
        <v>57396</v>
      </c>
      <c r="B44864" t="s">
        <v>38199</v>
      </c>
      <c r="C44864">
        <v>-6.3479079999999993E-2</v>
      </c>
      <c r="D44864">
        <v>0.57646900000000001</v>
      </c>
      <c r="E44864">
        <v>-0.56711610000000001</v>
      </c>
      <c r="F44864">
        <v>-4.8899999999999997</v>
      </c>
    </row>
    <row r="44865" spans="1:6" x14ac:dyDescent="0.2">
      <c r="A44865" t="s">
        <v>39123</v>
      </c>
      <c r="B44865" t="s">
        <v>39124</v>
      </c>
      <c r="C44865">
        <v>7.9740019999999995E-2</v>
      </c>
      <c r="D44865">
        <v>0.406837</v>
      </c>
      <c r="E44865">
        <v>0.84594480000000005</v>
      </c>
      <c r="F44865">
        <v>-4.78</v>
      </c>
    </row>
    <row r="44866" spans="1:6" x14ac:dyDescent="0.2">
      <c r="A44866" t="s">
        <v>19222</v>
      </c>
      <c r="B44866" t="s">
        <v>19223</v>
      </c>
      <c r="C44866">
        <v>-0.29763729999999999</v>
      </c>
      <c r="D44866">
        <v>0.22583500000000001</v>
      </c>
      <c r="E44866">
        <v>-1.2466828000000001</v>
      </c>
      <c r="F44866">
        <v>-4.57</v>
      </c>
    </row>
    <row r="44867" spans="1:6" x14ac:dyDescent="0.2">
      <c r="A44867" t="s">
        <v>78745</v>
      </c>
      <c r="B44867" t="s">
        <v>78746</v>
      </c>
      <c r="C44867">
        <v>-4.5725189999999999E-2</v>
      </c>
      <c r="D44867">
        <v>0.78454599999999997</v>
      </c>
      <c r="E44867">
        <v>-0.27681719999999999</v>
      </c>
      <c r="F44867">
        <v>-4.96</v>
      </c>
    </row>
    <row r="44868" spans="1:6" x14ac:dyDescent="0.2">
      <c r="A44868" t="s">
        <v>95303</v>
      </c>
      <c r="B44868" t="s">
        <v>95304</v>
      </c>
      <c r="C44868">
        <v>4.96423E-3</v>
      </c>
      <c r="D44868">
        <v>0.961453</v>
      </c>
      <c r="E44868">
        <v>4.8892900000000003E-2</v>
      </c>
      <c r="F44868">
        <v>-4.9800000000000004</v>
      </c>
    </row>
    <row r="44869" spans="1:6" x14ac:dyDescent="0.2">
      <c r="A44869" t="s">
        <v>32593</v>
      </c>
      <c r="B44869" t="s">
        <v>32594</v>
      </c>
      <c r="C44869">
        <v>-7.5591270000000002E-2</v>
      </c>
      <c r="D44869">
        <v>0.34920400000000001</v>
      </c>
      <c r="E44869">
        <v>-0.95685710000000002</v>
      </c>
      <c r="F44869">
        <v>-4.7300000000000004</v>
      </c>
    </row>
    <row r="44870" spans="1:6" x14ac:dyDescent="0.2">
      <c r="A44870" t="s">
        <v>28123</v>
      </c>
      <c r="B44870" t="s">
        <v>28124</v>
      </c>
      <c r="C44870">
        <v>0.10816321</v>
      </c>
      <c r="D44870">
        <v>0.30867899999999998</v>
      </c>
      <c r="E44870">
        <v>1.0425089999999999</v>
      </c>
      <c r="F44870">
        <v>-4.6900000000000004</v>
      </c>
    </row>
    <row r="44871" spans="1:6" x14ac:dyDescent="0.2">
      <c r="A44871" t="s">
        <v>59533</v>
      </c>
      <c r="B44871" t="s">
        <v>59534</v>
      </c>
      <c r="C44871">
        <v>-5.7599289999999997E-2</v>
      </c>
      <c r="D44871">
        <v>0.59595500000000001</v>
      </c>
      <c r="E44871">
        <v>-0.53816269999999999</v>
      </c>
      <c r="F44871">
        <v>-4.9000000000000004</v>
      </c>
    </row>
    <row r="44872" spans="1:6" x14ac:dyDescent="0.2">
      <c r="A44872" t="s">
        <v>63559</v>
      </c>
      <c r="B44872" t="s">
        <v>59534</v>
      </c>
      <c r="C44872">
        <v>-3.8885830000000003E-2</v>
      </c>
      <c r="D44872">
        <v>0.63470199999999999</v>
      </c>
      <c r="E44872">
        <v>-0.48191509999999999</v>
      </c>
      <c r="F44872">
        <v>-4.92</v>
      </c>
    </row>
    <row r="44873" spans="1:6" x14ac:dyDescent="0.2">
      <c r="A44873" t="s">
        <v>64841</v>
      </c>
      <c r="B44873" t="s">
        <v>59534</v>
      </c>
      <c r="C44873">
        <v>4.4433199999999999E-2</v>
      </c>
      <c r="D44873">
        <v>0.64719700000000002</v>
      </c>
      <c r="E44873">
        <v>0.46411750000000002</v>
      </c>
      <c r="F44873">
        <v>-4.92</v>
      </c>
    </row>
    <row r="44874" spans="1:6" x14ac:dyDescent="0.2">
      <c r="A44874" t="s">
        <v>91942</v>
      </c>
      <c r="B44874" t="s">
        <v>59534</v>
      </c>
      <c r="C44874">
        <v>8.7250499999999998E-3</v>
      </c>
      <c r="D44874">
        <v>0.92402200000000001</v>
      </c>
      <c r="E44874">
        <v>9.6486699999999995E-2</v>
      </c>
      <c r="F44874">
        <v>-4.9800000000000004</v>
      </c>
    </row>
    <row r="44875" spans="1:6" x14ac:dyDescent="0.2">
      <c r="A44875" t="s">
        <v>65732</v>
      </c>
      <c r="B44875" t="s">
        <v>65733</v>
      </c>
      <c r="C44875">
        <v>4.0656919999999999E-2</v>
      </c>
      <c r="D44875">
        <v>0.65639499999999995</v>
      </c>
      <c r="E44875">
        <v>0.45111230000000002</v>
      </c>
      <c r="F44875">
        <v>-4.92</v>
      </c>
    </row>
    <row r="44876" spans="1:6" x14ac:dyDescent="0.2">
      <c r="A44876" t="s">
        <v>89823</v>
      </c>
      <c r="B44876" t="s">
        <v>89824</v>
      </c>
      <c r="C44876">
        <v>-1.2054749999999999E-2</v>
      </c>
      <c r="D44876">
        <v>0.900393</v>
      </c>
      <c r="E44876">
        <v>-0.12664220000000001</v>
      </c>
      <c r="F44876">
        <v>-4.9800000000000004</v>
      </c>
    </row>
    <row r="44877" spans="1:6" x14ac:dyDescent="0.2">
      <c r="A44877" t="s">
        <v>42204</v>
      </c>
      <c r="B44877" t="s">
        <v>42205</v>
      </c>
      <c r="C44877">
        <v>-7.2105870000000002E-2</v>
      </c>
      <c r="D44877">
        <v>0.43435499999999999</v>
      </c>
      <c r="E44877">
        <v>-0.79656190000000004</v>
      </c>
      <c r="F44877">
        <v>-4.8099999999999996</v>
      </c>
    </row>
    <row r="44878" spans="1:6" x14ac:dyDescent="0.2">
      <c r="A44878" t="s">
        <v>91666</v>
      </c>
      <c r="B44878" t="s">
        <v>42205</v>
      </c>
      <c r="C44878">
        <v>1.1850690000000001E-2</v>
      </c>
      <c r="D44878">
        <v>0.92093999999999998</v>
      </c>
      <c r="E44878">
        <v>0.1004135</v>
      </c>
      <c r="F44878">
        <v>-4.9800000000000004</v>
      </c>
    </row>
    <row r="44879" spans="1:6" x14ac:dyDescent="0.2">
      <c r="A44879" t="s">
        <v>92922</v>
      </c>
      <c r="B44879" t="s">
        <v>42205</v>
      </c>
      <c r="C44879">
        <v>5.5801499999999999E-3</v>
      </c>
      <c r="D44879">
        <v>0.934674</v>
      </c>
      <c r="E44879">
        <v>8.2924399999999995E-2</v>
      </c>
      <c r="F44879">
        <v>-4.9800000000000004</v>
      </c>
    </row>
    <row r="44880" spans="1:6" x14ac:dyDescent="0.2">
      <c r="A44880" t="s">
        <v>81305</v>
      </c>
      <c r="B44880" t="s">
        <v>81306</v>
      </c>
      <c r="C44880">
        <v>2.318305E-2</v>
      </c>
      <c r="D44880">
        <v>0.81017099999999997</v>
      </c>
      <c r="E44880">
        <v>0.24316009999999999</v>
      </c>
      <c r="F44880">
        <v>-4.96</v>
      </c>
    </row>
    <row r="44881" spans="1:6" x14ac:dyDescent="0.2">
      <c r="A44881" t="s">
        <v>15706</v>
      </c>
      <c r="B44881" t="s">
        <v>15707</v>
      </c>
      <c r="C44881">
        <v>0.20386193999999999</v>
      </c>
      <c r="D44881">
        <v>0.19237599999999999</v>
      </c>
      <c r="E44881">
        <v>1.3455405</v>
      </c>
      <c r="F44881">
        <v>-4.5</v>
      </c>
    </row>
    <row r="44882" spans="1:6" x14ac:dyDescent="0.2">
      <c r="A44882" t="s">
        <v>67784</v>
      </c>
      <c r="B44882" t="s">
        <v>15707</v>
      </c>
      <c r="C44882">
        <v>3.9990480000000002E-2</v>
      </c>
      <c r="D44882">
        <v>0.67634499999999997</v>
      </c>
      <c r="E44882">
        <v>0.4231703</v>
      </c>
      <c r="F44882">
        <v>-4.93</v>
      </c>
    </row>
    <row r="44883" spans="1:6" x14ac:dyDescent="0.2">
      <c r="A44883" t="s">
        <v>79060</v>
      </c>
      <c r="B44883" t="s">
        <v>15707</v>
      </c>
      <c r="C44883">
        <v>2.567525E-2</v>
      </c>
      <c r="D44883">
        <v>0.78732899999999995</v>
      </c>
      <c r="E44883">
        <v>0.27314699999999997</v>
      </c>
      <c r="F44883">
        <v>-4.96</v>
      </c>
    </row>
    <row r="44884" spans="1:6" x14ac:dyDescent="0.2">
      <c r="A44884" t="s">
        <v>89226</v>
      </c>
      <c r="B44884" t="s">
        <v>15707</v>
      </c>
      <c r="C44884">
        <v>1.7864850000000002E-2</v>
      </c>
      <c r="D44884">
        <v>0.89396799999999998</v>
      </c>
      <c r="E44884">
        <v>0.13486110000000001</v>
      </c>
      <c r="F44884">
        <v>-4.9800000000000004</v>
      </c>
    </row>
    <row r="44885" spans="1:6" x14ac:dyDescent="0.2">
      <c r="A44885" t="s">
        <v>25347</v>
      </c>
      <c r="B44885" t="s">
        <v>25348</v>
      </c>
      <c r="C44885">
        <v>9.1982209999999995E-2</v>
      </c>
      <c r="D44885">
        <v>0.28371099999999999</v>
      </c>
      <c r="E44885">
        <v>1.0993046</v>
      </c>
      <c r="F44885">
        <v>-4.6500000000000004</v>
      </c>
    </row>
    <row r="44886" spans="1:6" x14ac:dyDescent="0.2">
      <c r="A44886" t="s">
        <v>64291</v>
      </c>
      <c r="B44886" t="s">
        <v>25348</v>
      </c>
      <c r="C44886">
        <v>4.6566589999999998E-2</v>
      </c>
      <c r="D44886">
        <v>0.64134800000000003</v>
      </c>
      <c r="E44886">
        <v>0.47242889999999998</v>
      </c>
      <c r="F44886">
        <v>-4.92</v>
      </c>
    </row>
    <row r="44887" spans="1:6" x14ac:dyDescent="0.2">
      <c r="A44887" t="s">
        <v>73474</v>
      </c>
      <c r="B44887" t="s">
        <v>25348</v>
      </c>
      <c r="C44887">
        <v>-3.7012070000000001E-2</v>
      </c>
      <c r="D44887">
        <v>0.73142399999999996</v>
      </c>
      <c r="E44887">
        <v>-0.34769939999999999</v>
      </c>
      <c r="F44887">
        <v>-4.95</v>
      </c>
    </row>
    <row r="44888" spans="1:6" x14ac:dyDescent="0.2">
      <c r="A44888" t="s">
        <v>94464</v>
      </c>
      <c r="B44888" t="s">
        <v>94465</v>
      </c>
      <c r="C44888">
        <v>1.286935E-2</v>
      </c>
      <c r="D44888">
        <v>0.95245000000000002</v>
      </c>
      <c r="E44888">
        <v>6.0325900000000002E-2</v>
      </c>
      <c r="F44888">
        <v>-4.9800000000000004</v>
      </c>
    </row>
    <row r="44889" spans="1:6" x14ac:dyDescent="0.2">
      <c r="A44889" t="s">
        <v>36877</v>
      </c>
      <c r="B44889" t="s">
        <v>36878</v>
      </c>
      <c r="C44889">
        <v>7.2757329999999995E-2</v>
      </c>
      <c r="D44889">
        <v>0.38664900000000002</v>
      </c>
      <c r="E44889">
        <v>0.88354489999999997</v>
      </c>
      <c r="F44889">
        <v>-4.7699999999999996</v>
      </c>
    </row>
    <row r="44890" spans="1:6" x14ac:dyDescent="0.2">
      <c r="A44890" t="s">
        <v>8934</v>
      </c>
      <c r="B44890" t="s">
        <v>8935</v>
      </c>
      <c r="C44890">
        <v>0.18497087000000001</v>
      </c>
      <c r="D44890">
        <v>0.123699</v>
      </c>
      <c r="E44890">
        <v>1.6017710999999999</v>
      </c>
      <c r="F44890">
        <v>-4.32</v>
      </c>
    </row>
    <row r="44891" spans="1:6" x14ac:dyDescent="0.2">
      <c r="A44891" t="s">
        <v>44526</v>
      </c>
      <c r="B44891" t="s">
        <v>44527</v>
      </c>
      <c r="C44891">
        <v>0.16390299</v>
      </c>
      <c r="D44891">
        <v>0.454822</v>
      </c>
      <c r="E44891">
        <v>0.76107789999999997</v>
      </c>
      <c r="F44891">
        <v>-4.82</v>
      </c>
    </row>
    <row r="44892" spans="1:6" x14ac:dyDescent="0.2">
      <c r="A44892" t="s">
        <v>56794</v>
      </c>
      <c r="B44892" t="s">
        <v>44527</v>
      </c>
      <c r="C44892">
        <v>7.1866680000000002E-2</v>
      </c>
      <c r="D44892">
        <v>0.57067999999999997</v>
      </c>
      <c r="E44892">
        <v>0.57581309999999997</v>
      </c>
      <c r="F44892">
        <v>-4.8899999999999997</v>
      </c>
    </row>
    <row r="44893" spans="1:6" x14ac:dyDescent="0.2">
      <c r="A44893" t="s">
        <v>40713</v>
      </c>
      <c r="B44893" t="s">
        <v>40714</v>
      </c>
      <c r="C44893">
        <v>5.5923590000000002E-2</v>
      </c>
      <c r="D44893">
        <v>0.42124</v>
      </c>
      <c r="E44893">
        <v>0.81984520000000005</v>
      </c>
      <c r="F44893">
        <v>-4.8</v>
      </c>
    </row>
    <row r="44894" spans="1:6" x14ac:dyDescent="0.2">
      <c r="A44894" t="s">
        <v>73727</v>
      </c>
      <c r="B44894" t="s">
        <v>40714</v>
      </c>
      <c r="C44894">
        <v>-3.2496810000000001E-2</v>
      </c>
      <c r="D44894">
        <v>0.73434500000000003</v>
      </c>
      <c r="E44894">
        <v>-0.34375689999999998</v>
      </c>
      <c r="F44894">
        <v>-4.95</v>
      </c>
    </row>
    <row r="44895" spans="1:6" x14ac:dyDescent="0.2">
      <c r="A44895" t="s">
        <v>84461</v>
      </c>
      <c r="B44895" t="s">
        <v>40714</v>
      </c>
      <c r="C44895">
        <v>1.6602869999999999E-2</v>
      </c>
      <c r="D44895">
        <v>0.84382900000000005</v>
      </c>
      <c r="E44895">
        <v>0.19937650000000001</v>
      </c>
      <c r="F44895">
        <v>-4.97</v>
      </c>
    </row>
    <row r="44896" spans="1:6" x14ac:dyDescent="0.2">
      <c r="A44896" t="s">
        <v>40804</v>
      </c>
      <c r="B44896" t="s">
        <v>40805</v>
      </c>
      <c r="C44896">
        <v>-8.4017750000000002E-2</v>
      </c>
      <c r="D44896">
        <v>0.42215200000000003</v>
      </c>
      <c r="E44896">
        <v>-0.81821069999999996</v>
      </c>
      <c r="F44896">
        <v>-4.8</v>
      </c>
    </row>
    <row r="44897" spans="1:6" x14ac:dyDescent="0.2">
      <c r="A44897" t="s">
        <v>80013</v>
      </c>
      <c r="B44897" t="s">
        <v>40805</v>
      </c>
      <c r="C44897">
        <v>3.2913440000000002E-2</v>
      </c>
      <c r="D44897">
        <v>0.79684200000000005</v>
      </c>
      <c r="E44897">
        <v>0.2606289</v>
      </c>
      <c r="F44897">
        <v>-4.96</v>
      </c>
    </row>
    <row r="44898" spans="1:6" x14ac:dyDescent="0.2">
      <c r="A44898" t="s">
        <v>94452</v>
      </c>
      <c r="B44898" t="s">
        <v>40805</v>
      </c>
      <c r="C44898">
        <v>-6.3393E-3</v>
      </c>
      <c r="D44898">
        <v>0.95232899999999998</v>
      </c>
      <c r="E44898">
        <v>-6.0478799999999999E-2</v>
      </c>
      <c r="F44898">
        <v>-4.9800000000000004</v>
      </c>
    </row>
    <row r="44899" spans="1:6" x14ac:dyDescent="0.2">
      <c r="A44899" t="s">
        <v>54683</v>
      </c>
      <c r="B44899" t="s">
        <v>54684</v>
      </c>
      <c r="C44899">
        <v>-5.3171389999999999E-2</v>
      </c>
      <c r="D44899">
        <v>0.54985499999999998</v>
      </c>
      <c r="E44899">
        <v>-0.60747530000000005</v>
      </c>
      <c r="F44899">
        <v>-4.88</v>
      </c>
    </row>
    <row r="44900" spans="1:6" x14ac:dyDescent="0.2">
      <c r="A44900" t="s">
        <v>18629</v>
      </c>
      <c r="B44900" t="s">
        <v>18630</v>
      </c>
      <c r="C44900">
        <v>0.11023283</v>
      </c>
      <c r="D44900">
        <v>0.21993399999999999</v>
      </c>
      <c r="E44900">
        <v>1.263253</v>
      </c>
      <c r="F44900">
        <v>-4.5599999999999996</v>
      </c>
    </row>
    <row r="44901" spans="1:6" x14ac:dyDescent="0.2">
      <c r="A44901" t="s">
        <v>65524</v>
      </c>
      <c r="B44901" t="s">
        <v>65525</v>
      </c>
      <c r="C44901">
        <v>3.0027660000000001E-2</v>
      </c>
      <c r="D44901">
        <v>0.65442199999999995</v>
      </c>
      <c r="E44901">
        <v>0.45389570000000001</v>
      </c>
      <c r="F44901">
        <v>-4.92</v>
      </c>
    </row>
    <row r="44902" spans="1:6" x14ac:dyDescent="0.2">
      <c r="A44902" t="s">
        <v>18268</v>
      </c>
      <c r="B44902" t="s">
        <v>18269</v>
      </c>
      <c r="C44902">
        <v>-0.10238878</v>
      </c>
      <c r="D44902">
        <v>0.21668899999999999</v>
      </c>
      <c r="E44902">
        <v>-1.2725141</v>
      </c>
      <c r="F44902">
        <v>-4.55</v>
      </c>
    </row>
    <row r="44903" spans="1:6" x14ac:dyDescent="0.2">
      <c r="A44903" t="s">
        <v>11430</v>
      </c>
      <c r="B44903" t="s">
        <v>11431</v>
      </c>
      <c r="C44903">
        <v>-0.16597729999999999</v>
      </c>
      <c r="D44903">
        <v>0.14982999999999999</v>
      </c>
      <c r="E44903">
        <v>-1.4931486</v>
      </c>
      <c r="F44903">
        <v>-4.4000000000000004</v>
      </c>
    </row>
    <row r="44904" spans="1:6" x14ac:dyDescent="0.2">
      <c r="A44904" t="s">
        <v>83201</v>
      </c>
      <c r="B44904" t="s">
        <v>11431</v>
      </c>
      <c r="C44904">
        <v>-2.053661E-2</v>
      </c>
      <c r="D44904">
        <v>0.830874</v>
      </c>
      <c r="E44904">
        <v>-0.21617649999999999</v>
      </c>
      <c r="F44904">
        <v>-4.97</v>
      </c>
    </row>
    <row r="44905" spans="1:6" x14ac:dyDescent="0.2">
      <c r="A44905" t="s">
        <v>30029</v>
      </c>
      <c r="B44905" t="s">
        <v>30030</v>
      </c>
      <c r="C44905">
        <v>8.89934E-2</v>
      </c>
      <c r="D44905">
        <v>0.32570100000000002</v>
      </c>
      <c r="E44905">
        <v>1.0056335000000001</v>
      </c>
      <c r="F44905">
        <v>-4.71</v>
      </c>
    </row>
    <row r="44906" spans="1:6" x14ac:dyDescent="0.2">
      <c r="A44906" t="s">
        <v>36680</v>
      </c>
      <c r="B44906" t="s">
        <v>30030</v>
      </c>
      <c r="C44906">
        <v>-9.9695469999999994E-2</v>
      </c>
      <c r="D44906">
        <v>0.38506600000000002</v>
      </c>
      <c r="E44906">
        <v>-0.88654599999999995</v>
      </c>
      <c r="F44906">
        <v>-4.7699999999999996</v>
      </c>
    </row>
    <row r="44907" spans="1:6" x14ac:dyDescent="0.2">
      <c r="A44907" t="s">
        <v>78098</v>
      </c>
      <c r="B44907" t="s">
        <v>30030</v>
      </c>
      <c r="C44907">
        <v>-1.8576059999999998E-2</v>
      </c>
      <c r="D44907">
        <v>0.77824499999999996</v>
      </c>
      <c r="E44907">
        <v>-0.28514250000000002</v>
      </c>
      <c r="F44907">
        <v>-4.96</v>
      </c>
    </row>
    <row r="44908" spans="1:6" x14ac:dyDescent="0.2">
      <c r="A44908" t="s">
        <v>78633</v>
      </c>
      <c r="B44908" t="s">
        <v>30030</v>
      </c>
      <c r="C44908">
        <v>2.967504E-2</v>
      </c>
      <c r="D44908">
        <v>0.78330299999999997</v>
      </c>
      <c r="E44908">
        <v>0.27845900000000001</v>
      </c>
      <c r="F44908">
        <v>-4.96</v>
      </c>
    </row>
    <row r="44909" spans="1:6" x14ac:dyDescent="0.2">
      <c r="A44909" t="s">
        <v>91711</v>
      </c>
      <c r="B44909" t="s">
        <v>30030</v>
      </c>
      <c r="C44909">
        <v>1.0448539999999999E-2</v>
      </c>
      <c r="D44909">
        <v>0.92137599999999997</v>
      </c>
      <c r="E44909">
        <v>9.9858699999999995E-2</v>
      </c>
      <c r="F44909">
        <v>-4.9800000000000004</v>
      </c>
    </row>
    <row r="44910" spans="1:6" x14ac:dyDescent="0.2">
      <c r="A44910" t="s">
        <v>1581</v>
      </c>
      <c r="B44910" t="s">
        <v>1582</v>
      </c>
      <c r="C44910">
        <v>0.20535877</v>
      </c>
      <c r="D44910">
        <v>3.1877000000000003E-2</v>
      </c>
      <c r="E44910">
        <v>2.2940013000000001</v>
      </c>
      <c r="F44910">
        <v>-3.72</v>
      </c>
    </row>
    <row r="44911" spans="1:6" x14ac:dyDescent="0.2">
      <c r="A44911" t="s">
        <v>65372</v>
      </c>
      <c r="B44911" t="s">
        <v>1582</v>
      </c>
      <c r="C44911">
        <v>3.3123020000000003E-2</v>
      </c>
      <c r="D44911">
        <v>0.653061</v>
      </c>
      <c r="E44911">
        <v>0.45581700000000003</v>
      </c>
      <c r="F44911">
        <v>-4.92</v>
      </c>
    </row>
    <row r="44912" spans="1:6" x14ac:dyDescent="0.2">
      <c r="A44912" t="s">
        <v>42350</v>
      </c>
      <c r="B44912" t="s">
        <v>42351</v>
      </c>
      <c r="C44912">
        <v>-8.8498220000000002E-2</v>
      </c>
      <c r="D44912">
        <v>0.43569099999999999</v>
      </c>
      <c r="E44912">
        <v>-0.79421439999999999</v>
      </c>
      <c r="F44912">
        <v>-4.8099999999999996</v>
      </c>
    </row>
    <row r="44913" spans="1:6" x14ac:dyDescent="0.2">
      <c r="A44913" t="s">
        <v>7518</v>
      </c>
      <c r="B44913" t="s">
        <v>7519</v>
      </c>
      <c r="C44913">
        <v>-0.13021526999999999</v>
      </c>
      <c r="D44913">
        <v>0.107766</v>
      </c>
      <c r="E44913">
        <v>-1.6778025000000001</v>
      </c>
      <c r="F44913">
        <v>-4.26</v>
      </c>
    </row>
    <row r="44914" spans="1:6" x14ac:dyDescent="0.2">
      <c r="A44914" t="s">
        <v>62552</v>
      </c>
      <c r="B44914" t="s">
        <v>7519</v>
      </c>
      <c r="C44914">
        <v>-4.9273329999999997E-2</v>
      </c>
      <c r="D44914">
        <v>0.62495299999999998</v>
      </c>
      <c r="E44914">
        <v>-0.4959131</v>
      </c>
      <c r="F44914">
        <v>-4.91</v>
      </c>
    </row>
    <row r="44915" spans="1:6" x14ac:dyDescent="0.2">
      <c r="A44915" t="s">
        <v>65742</v>
      </c>
      <c r="B44915" t="s">
        <v>7519</v>
      </c>
      <c r="C44915">
        <v>4.1571379999999998E-2</v>
      </c>
      <c r="D44915">
        <v>0.65648399999999996</v>
      </c>
      <c r="E44915">
        <v>0.4509861</v>
      </c>
      <c r="F44915">
        <v>-4.92</v>
      </c>
    </row>
    <row r="44916" spans="1:6" x14ac:dyDescent="0.2">
      <c r="A44916" t="s">
        <v>23083</v>
      </c>
      <c r="B44916" t="s">
        <v>23084</v>
      </c>
      <c r="C44916">
        <v>-0.20588683999999999</v>
      </c>
      <c r="D44916">
        <v>0.26240400000000003</v>
      </c>
      <c r="E44916">
        <v>-1.1507088999999999</v>
      </c>
      <c r="F44916">
        <v>-4.62</v>
      </c>
    </row>
    <row r="44917" spans="1:6" x14ac:dyDescent="0.2">
      <c r="A44917" t="s">
        <v>58734</v>
      </c>
      <c r="B44917" t="s">
        <v>23084</v>
      </c>
      <c r="C44917">
        <v>-8.4316639999999998E-2</v>
      </c>
      <c r="D44917">
        <v>0.58850400000000003</v>
      </c>
      <c r="E44917">
        <v>-0.54917769999999999</v>
      </c>
      <c r="F44917">
        <v>-4.9000000000000004</v>
      </c>
    </row>
    <row r="44918" spans="1:6" x14ac:dyDescent="0.2">
      <c r="A44918" t="s">
        <v>40939</v>
      </c>
      <c r="B44918" t="s">
        <v>40940</v>
      </c>
      <c r="C44918">
        <v>4.7081199999999997E-2</v>
      </c>
      <c r="D44918">
        <v>0.423203</v>
      </c>
      <c r="E44918">
        <v>0.81633129999999998</v>
      </c>
      <c r="F44918">
        <v>-4.8</v>
      </c>
    </row>
    <row r="44919" spans="1:6" x14ac:dyDescent="0.2">
      <c r="A44919" t="s">
        <v>14367</v>
      </c>
      <c r="B44919" t="s">
        <v>14368</v>
      </c>
      <c r="C44919">
        <v>0.15070686</v>
      </c>
      <c r="D44919">
        <v>0.17988000000000001</v>
      </c>
      <c r="E44919">
        <v>1.3859314</v>
      </c>
      <c r="F44919">
        <v>-4.47</v>
      </c>
    </row>
    <row r="44920" spans="1:6" x14ac:dyDescent="0.2">
      <c r="A44920" t="s">
        <v>93993</v>
      </c>
      <c r="B44920" t="s">
        <v>93994</v>
      </c>
      <c r="C44920">
        <v>5.3053600000000003E-3</v>
      </c>
      <c r="D44920">
        <v>0.94710700000000003</v>
      </c>
      <c r="E44920">
        <v>6.7113800000000001E-2</v>
      </c>
      <c r="F44920">
        <v>-4.9800000000000004</v>
      </c>
    </row>
    <row r="44921" spans="1:6" x14ac:dyDescent="0.2">
      <c r="A44921" t="s">
        <v>12221</v>
      </c>
      <c r="B44921" t="s">
        <v>12222</v>
      </c>
      <c r="C44921">
        <v>-0.14218800000000001</v>
      </c>
      <c r="D44921">
        <v>0.15742</v>
      </c>
      <c r="E44921">
        <v>-1.4645359</v>
      </c>
      <c r="F44921">
        <v>-4.42</v>
      </c>
    </row>
    <row r="44922" spans="1:6" x14ac:dyDescent="0.2">
      <c r="A44922" t="s">
        <v>38643</v>
      </c>
      <c r="B44922" t="s">
        <v>12222</v>
      </c>
      <c r="C44922">
        <v>-7.5586490000000006E-2</v>
      </c>
      <c r="D44922">
        <v>0.40310699999999999</v>
      </c>
      <c r="E44922">
        <v>-0.85279939999999999</v>
      </c>
      <c r="F44922">
        <v>-4.78</v>
      </c>
    </row>
    <row r="44923" spans="1:6" x14ac:dyDescent="0.2">
      <c r="A44923" t="s">
        <v>11</v>
      </c>
      <c r="B44923" t="s">
        <v>12</v>
      </c>
      <c r="C44923">
        <v>0.23981981999999999</v>
      </c>
      <c r="D44923">
        <v>5.1500000000000005E-4</v>
      </c>
      <c r="E44923">
        <v>4.0760888</v>
      </c>
      <c r="F44923">
        <v>-1.97</v>
      </c>
    </row>
    <row r="44924" spans="1:6" x14ac:dyDescent="0.2">
      <c r="A44924" t="s">
        <v>39594</v>
      </c>
      <c r="B44924" t="s">
        <v>12</v>
      </c>
      <c r="C44924">
        <v>7.3897489999999996E-2</v>
      </c>
      <c r="D44924">
        <v>0.41135899999999997</v>
      </c>
      <c r="E44924">
        <v>0.83768880000000001</v>
      </c>
      <c r="F44924">
        <v>-4.79</v>
      </c>
    </row>
    <row r="44925" spans="1:6" x14ac:dyDescent="0.2">
      <c r="A44925" t="s">
        <v>68737</v>
      </c>
      <c r="B44925" t="s">
        <v>12</v>
      </c>
      <c r="C44925">
        <v>-3.057783E-2</v>
      </c>
      <c r="D44925">
        <v>0.685199</v>
      </c>
      <c r="E44925">
        <v>-0.41087990000000002</v>
      </c>
      <c r="F44925">
        <v>-4.93</v>
      </c>
    </row>
    <row r="44926" spans="1:6" x14ac:dyDescent="0.2">
      <c r="A44926" t="s">
        <v>73711</v>
      </c>
      <c r="B44926" t="s">
        <v>12</v>
      </c>
      <c r="C44926">
        <v>1.8753679999999998E-2</v>
      </c>
      <c r="D44926">
        <v>0.73419800000000002</v>
      </c>
      <c r="E44926">
        <v>0.34395599999999998</v>
      </c>
      <c r="F44926">
        <v>-4.95</v>
      </c>
    </row>
    <row r="44927" spans="1:6" x14ac:dyDescent="0.2">
      <c r="A44927" t="s">
        <v>90282</v>
      </c>
      <c r="B44927" t="s">
        <v>12</v>
      </c>
      <c r="C44927">
        <v>-6.8855100000000001E-3</v>
      </c>
      <c r="D44927">
        <v>0.90507800000000005</v>
      </c>
      <c r="E44927">
        <v>-0.12065389999999999</v>
      </c>
      <c r="F44927">
        <v>-4.9800000000000004</v>
      </c>
    </row>
    <row r="44928" spans="1:6" x14ac:dyDescent="0.2">
      <c r="A44928" t="s">
        <v>94732</v>
      </c>
      <c r="B44928" t="s">
        <v>12</v>
      </c>
      <c r="C44928">
        <v>-3.67709E-3</v>
      </c>
      <c r="D44928">
        <v>0.95546500000000001</v>
      </c>
      <c r="E44928">
        <v>-5.64956E-2</v>
      </c>
      <c r="F44928">
        <v>-4.9800000000000004</v>
      </c>
    </row>
    <row r="44929" spans="1:6" x14ac:dyDescent="0.2">
      <c r="A44929" t="s">
        <v>8434</v>
      </c>
      <c r="B44929" t="s">
        <v>8435</v>
      </c>
      <c r="C44929">
        <v>0.18776803</v>
      </c>
      <c r="D44929">
        <v>0.118577</v>
      </c>
      <c r="E44929">
        <v>1.6252659</v>
      </c>
      <c r="F44929">
        <v>-4.3</v>
      </c>
    </row>
    <row r="44930" spans="1:6" x14ac:dyDescent="0.2">
      <c r="A44930" t="s">
        <v>52103</v>
      </c>
      <c r="B44930" t="s">
        <v>8435</v>
      </c>
      <c r="C44930">
        <v>6.8904660000000006E-2</v>
      </c>
      <c r="D44930">
        <v>0.52625500000000003</v>
      </c>
      <c r="E44930">
        <v>0.64413469999999995</v>
      </c>
      <c r="F44930">
        <v>-4.87</v>
      </c>
    </row>
    <row r="44931" spans="1:6" x14ac:dyDescent="0.2">
      <c r="A44931" t="s">
        <v>93502</v>
      </c>
      <c r="B44931" t="s">
        <v>8435</v>
      </c>
      <c r="C44931">
        <v>-7.2639200000000001E-3</v>
      </c>
      <c r="D44931">
        <v>0.94173399999999996</v>
      </c>
      <c r="E44931">
        <v>-7.3943499999999995E-2</v>
      </c>
      <c r="F44931">
        <v>-4.9800000000000004</v>
      </c>
    </row>
    <row r="44932" spans="1:6" x14ac:dyDescent="0.2">
      <c r="A44932" t="s">
        <v>37192</v>
      </c>
      <c r="B44932" t="s">
        <v>37193</v>
      </c>
      <c r="C44932">
        <v>0.13895105999999999</v>
      </c>
      <c r="D44932">
        <v>0.38959300000000002</v>
      </c>
      <c r="E44932">
        <v>0.87798310000000002</v>
      </c>
      <c r="F44932">
        <v>-4.7699999999999996</v>
      </c>
    </row>
    <row r="44933" spans="1:6" x14ac:dyDescent="0.2">
      <c r="A44933" t="s">
        <v>60279</v>
      </c>
      <c r="B44933" t="s">
        <v>37193</v>
      </c>
      <c r="C44933">
        <v>-6.0599819999999999E-2</v>
      </c>
      <c r="D44933">
        <v>0.60298200000000002</v>
      </c>
      <c r="E44933">
        <v>-0.52783599999999997</v>
      </c>
      <c r="F44933">
        <v>-4.9000000000000004</v>
      </c>
    </row>
    <row r="44934" spans="1:6" x14ac:dyDescent="0.2">
      <c r="A44934" t="s">
        <v>73045</v>
      </c>
      <c r="B44934" t="s">
        <v>37193</v>
      </c>
      <c r="C44934">
        <v>-3.6526820000000002E-2</v>
      </c>
      <c r="D44934">
        <v>0.72667300000000001</v>
      </c>
      <c r="E44934">
        <v>-0.35412300000000002</v>
      </c>
      <c r="F44934">
        <v>-4.95</v>
      </c>
    </row>
    <row r="44935" spans="1:6" x14ac:dyDescent="0.2">
      <c r="A44935" t="s">
        <v>81114</v>
      </c>
      <c r="B44935" t="s">
        <v>37193</v>
      </c>
      <c r="C44935">
        <v>2.3351839999999999E-2</v>
      </c>
      <c r="D44935">
        <v>0.80802600000000002</v>
      </c>
      <c r="E44935">
        <v>0.24596589999999999</v>
      </c>
      <c r="F44935">
        <v>-4.96</v>
      </c>
    </row>
    <row r="44936" spans="1:6" x14ac:dyDescent="0.2">
      <c r="A44936" t="s">
        <v>90118</v>
      </c>
      <c r="B44936" t="s">
        <v>37193</v>
      </c>
      <c r="C44936">
        <v>6.8472200000000002E-3</v>
      </c>
      <c r="D44936">
        <v>0.90338600000000002</v>
      </c>
      <c r="E44936">
        <v>0.1228162</v>
      </c>
      <c r="F44936">
        <v>-4.9800000000000004</v>
      </c>
    </row>
    <row r="44937" spans="1:6" x14ac:dyDescent="0.2">
      <c r="A44937" t="s">
        <v>95615</v>
      </c>
      <c r="B44937" t="s">
        <v>95616</v>
      </c>
      <c r="C44937">
        <v>-4.3685299999999998E-3</v>
      </c>
      <c r="D44937">
        <v>0.96495299999999995</v>
      </c>
      <c r="E44937">
        <v>-4.4450000000000003E-2</v>
      </c>
      <c r="F44937">
        <v>-4.9800000000000004</v>
      </c>
    </row>
    <row r="44938" spans="1:6" x14ac:dyDescent="0.2">
      <c r="A44938" t="s">
        <v>26143</v>
      </c>
      <c r="B44938" t="s">
        <v>26144</v>
      </c>
      <c r="C44938">
        <v>-0.11300256</v>
      </c>
      <c r="D44938">
        <v>0.29076600000000002</v>
      </c>
      <c r="E44938">
        <v>-1.0829024</v>
      </c>
      <c r="F44938">
        <v>-4.66</v>
      </c>
    </row>
    <row r="44939" spans="1:6" x14ac:dyDescent="0.2">
      <c r="A44939" t="s">
        <v>93728</v>
      </c>
      <c r="B44939" t="s">
        <v>26144</v>
      </c>
      <c r="C44939">
        <v>-6.7507699999999997E-3</v>
      </c>
      <c r="D44939">
        <v>0.94409200000000004</v>
      </c>
      <c r="E44939">
        <v>-7.0946099999999998E-2</v>
      </c>
      <c r="F44939">
        <v>-4.9800000000000004</v>
      </c>
    </row>
    <row r="44940" spans="1:6" x14ac:dyDescent="0.2">
      <c r="A44940" t="s">
        <v>81880</v>
      </c>
      <c r="B44940" t="s">
        <v>81881</v>
      </c>
      <c r="C44940">
        <v>-2.3047560000000002E-2</v>
      </c>
      <c r="D44940">
        <v>0.81648500000000002</v>
      </c>
      <c r="E44940">
        <v>-0.23491219999999999</v>
      </c>
      <c r="F44940">
        <v>-4.97</v>
      </c>
    </row>
    <row r="44941" spans="1:6" x14ac:dyDescent="0.2">
      <c r="A44941" t="s">
        <v>12435</v>
      </c>
      <c r="B44941" t="s">
        <v>12436</v>
      </c>
      <c r="C44941">
        <v>0.13017545</v>
      </c>
      <c r="D44941">
        <v>0.16018199999999999</v>
      </c>
      <c r="E44941">
        <v>1.4543988999999999</v>
      </c>
      <c r="F44941">
        <v>-4.43</v>
      </c>
    </row>
    <row r="44942" spans="1:6" x14ac:dyDescent="0.2">
      <c r="A44942" t="s">
        <v>13828</v>
      </c>
      <c r="B44942" t="s">
        <v>12436</v>
      </c>
      <c r="C44942">
        <v>0.11665535</v>
      </c>
      <c r="D44942">
        <v>0.17474300000000001</v>
      </c>
      <c r="E44942">
        <v>1.4031836</v>
      </c>
      <c r="F44942">
        <v>-4.46</v>
      </c>
    </row>
    <row r="44943" spans="1:6" x14ac:dyDescent="0.2">
      <c r="A44943" t="s">
        <v>4456</v>
      </c>
      <c r="B44943" t="s">
        <v>4457</v>
      </c>
      <c r="C44943">
        <v>0.14725616</v>
      </c>
      <c r="D44943">
        <v>7.1998000000000006E-2</v>
      </c>
      <c r="E44943">
        <v>1.8916039</v>
      </c>
      <c r="F44943">
        <v>-4.08</v>
      </c>
    </row>
    <row r="44944" spans="1:6" x14ac:dyDescent="0.2">
      <c r="A44944" t="s">
        <v>98057</v>
      </c>
      <c r="B44944" t="s">
        <v>4457</v>
      </c>
      <c r="C44944">
        <v>-1.26932E-3</v>
      </c>
      <c r="D44944">
        <v>0.990402</v>
      </c>
      <c r="E44944">
        <v>-1.2168699999999999E-2</v>
      </c>
      <c r="F44944">
        <v>-4.9800000000000004</v>
      </c>
    </row>
    <row r="44945" spans="1:6" x14ac:dyDescent="0.2">
      <c r="A44945" t="s">
        <v>43116</v>
      </c>
      <c r="B44945" t="s">
        <v>43117</v>
      </c>
      <c r="C44945">
        <v>4.7707680000000002E-2</v>
      </c>
      <c r="D44945">
        <v>0.442326</v>
      </c>
      <c r="E44945">
        <v>0.78262209999999999</v>
      </c>
      <c r="F44945">
        <v>-4.8099999999999996</v>
      </c>
    </row>
    <row r="44946" spans="1:6" x14ac:dyDescent="0.2">
      <c r="A44946" t="s">
        <v>54395</v>
      </c>
      <c r="B44946" t="s">
        <v>43117</v>
      </c>
      <c r="C44946">
        <v>5.6388479999999998E-2</v>
      </c>
      <c r="D44946">
        <v>0.54708299999999999</v>
      </c>
      <c r="E44946">
        <v>0.61173750000000005</v>
      </c>
      <c r="F44946">
        <v>-4.88</v>
      </c>
    </row>
    <row r="44947" spans="1:6" x14ac:dyDescent="0.2">
      <c r="A44947" t="s">
        <v>17880</v>
      </c>
      <c r="B44947" t="s">
        <v>17881</v>
      </c>
      <c r="C44947">
        <v>0.15338061</v>
      </c>
      <c r="D44947">
        <v>0.213565</v>
      </c>
      <c r="E44947">
        <v>1.2815270000000001</v>
      </c>
      <c r="F44947">
        <v>-4.54</v>
      </c>
    </row>
    <row r="44948" spans="1:6" x14ac:dyDescent="0.2">
      <c r="A44948" t="s">
        <v>36201</v>
      </c>
      <c r="B44948" t="s">
        <v>17881</v>
      </c>
      <c r="C44948">
        <v>0.12893067999999999</v>
      </c>
      <c r="D44948">
        <v>0.38090099999999999</v>
      </c>
      <c r="E44948">
        <v>0.89448340000000004</v>
      </c>
      <c r="F44948">
        <v>-4.76</v>
      </c>
    </row>
    <row r="44949" spans="1:6" x14ac:dyDescent="0.2">
      <c r="A44949" t="s">
        <v>42961</v>
      </c>
      <c r="B44949" t="s">
        <v>17881</v>
      </c>
      <c r="C44949">
        <v>0.13421622999999999</v>
      </c>
      <c r="D44949">
        <v>0.44100600000000001</v>
      </c>
      <c r="E44949">
        <v>0.78491979999999995</v>
      </c>
      <c r="F44949">
        <v>-4.8099999999999996</v>
      </c>
    </row>
    <row r="44950" spans="1:6" x14ac:dyDescent="0.2">
      <c r="A44950" t="s">
        <v>80185</v>
      </c>
      <c r="B44950" t="s">
        <v>17881</v>
      </c>
      <c r="C44950">
        <v>-5.7089309999999997E-2</v>
      </c>
      <c r="D44950">
        <v>0.79843600000000003</v>
      </c>
      <c r="E44950">
        <v>-0.25853510000000002</v>
      </c>
      <c r="F44950">
        <v>-4.96</v>
      </c>
    </row>
    <row r="44951" spans="1:6" x14ac:dyDescent="0.2">
      <c r="A44951" t="s">
        <v>2922</v>
      </c>
      <c r="B44951" t="s">
        <v>2923</v>
      </c>
      <c r="C44951">
        <v>-0.15663785</v>
      </c>
      <c r="D44951">
        <v>5.2788000000000002E-2</v>
      </c>
      <c r="E44951">
        <v>-2.04888</v>
      </c>
      <c r="F44951">
        <v>-3.95</v>
      </c>
    </row>
    <row r="44952" spans="1:6" x14ac:dyDescent="0.2">
      <c r="A44952" t="s">
        <v>35460</v>
      </c>
      <c r="B44952" t="s">
        <v>2923</v>
      </c>
      <c r="C44952">
        <v>-9.2840279999999997E-2</v>
      </c>
      <c r="D44952">
        <v>0.37490899999999999</v>
      </c>
      <c r="E44952">
        <v>-0.9060009</v>
      </c>
      <c r="F44952">
        <v>-4.76</v>
      </c>
    </row>
    <row r="44953" spans="1:6" x14ac:dyDescent="0.2">
      <c r="A44953" t="s">
        <v>11519</v>
      </c>
      <c r="B44953" t="s">
        <v>11520</v>
      </c>
      <c r="C44953">
        <v>0.12968753999999999</v>
      </c>
      <c r="D44953">
        <v>0.15081</v>
      </c>
      <c r="E44953">
        <v>1.4893894000000001</v>
      </c>
      <c r="F44953">
        <v>-4.4000000000000004</v>
      </c>
    </row>
    <row r="44954" spans="1:6" x14ac:dyDescent="0.2">
      <c r="A44954" t="s">
        <v>82592</v>
      </c>
      <c r="B44954" t="s">
        <v>11520</v>
      </c>
      <c r="C44954">
        <v>1.8906329999999999E-2</v>
      </c>
      <c r="D44954">
        <v>0.82409500000000002</v>
      </c>
      <c r="E44954">
        <v>0.22499350000000001</v>
      </c>
      <c r="F44954">
        <v>-4.97</v>
      </c>
    </row>
    <row r="44955" spans="1:6" x14ac:dyDescent="0.2">
      <c r="A44955" t="s">
        <v>74768</v>
      </c>
      <c r="B44955" t="s">
        <v>74769</v>
      </c>
      <c r="C44955">
        <v>-9.2208680000000001E-2</v>
      </c>
      <c r="D44955">
        <v>0.74452200000000002</v>
      </c>
      <c r="E44955">
        <v>-0.3300671</v>
      </c>
      <c r="F44955">
        <v>-4.95</v>
      </c>
    </row>
    <row r="44956" spans="1:6" x14ac:dyDescent="0.2">
      <c r="A44956" t="s">
        <v>25011</v>
      </c>
      <c r="B44956" t="s">
        <v>25012</v>
      </c>
      <c r="C44956">
        <v>0.10567778999999999</v>
      </c>
      <c r="D44956">
        <v>0.28047100000000003</v>
      </c>
      <c r="E44956">
        <v>1.1069339</v>
      </c>
      <c r="F44956">
        <v>-4.6500000000000004</v>
      </c>
    </row>
    <row r="44957" spans="1:6" x14ac:dyDescent="0.2">
      <c r="A44957" t="s">
        <v>35732</v>
      </c>
      <c r="B44957" t="s">
        <v>25012</v>
      </c>
      <c r="C44957">
        <v>-0.11041761999999999</v>
      </c>
      <c r="D44957">
        <v>0.37722</v>
      </c>
      <c r="E44957">
        <v>-0.9015455</v>
      </c>
      <c r="F44957">
        <v>-4.76</v>
      </c>
    </row>
    <row r="44958" spans="1:6" x14ac:dyDescent="0.2">
      <c r="A44958" t="s">
        <v>40106</v>
      </c>
      <c r="B44958" t="s">
        <v>25012</v>
      </c>
      <c r="C44958">
        <v>-6.2938659999999993E-2</v>
      </c>
      <c r="D44958">
        <v>0.415578</v>
      </c>
      <c r="E44958">
        <v>-0.83003680000000002</v>
      </c>
      <c r="F44958">
        <v>-4.79</v>
      </c>
    </row>
    <row r="44959" spans="1:6" x14ac:dyDescent="0.2">
      <c r="A44959" t="s">
        <v>87572</v>
      </c>
      <c r="B44959" t="s">
        <v>25012</v>
      </c>
      <c r="C44959">
        <v>-4.6763100000000002E-2</v>
      </c>
      <c r="D44959">
        <v>0.87582400000000005</v>
      </c>
      <c r="E44959">
        <v>-0.15812519999999999</v>
      </c>
      <c r="F44959">
        <v>-4.97</v>
      </c>
    </row>
    <row r="44960" spans="1:6" x14ac:dyDescent="0.2">
      <c r="A44960" t="s">
        <v>31322</v>
      </c>
      <c r="B44960" t="s">
        <v>31323</v>
      </c>
      <c r="C44960">
        <v>-0.11435502</v>
      </c>
      <c r="D44960">
        <v>0.33740399999999998</v>
      </c>
      <c r="E44960">
        <v>-0.98105290000000001</v>
      </c>
      <c r="F44960">
        <v>-4.72</v>
      </c>
    </row>
    <row r="44961" spans="1:6" x14ac:dyDescent="0.2">
      <c r="A44961" t="s">
        <v>63718</v>
      </c>
      <c r="B44961" t="s">
        <v>31323</v>
      </c>
      <c r="C44961">
        <v>3.9609079999999998E-2</v>
      </c>
      <c r="D44961">
        <v>0.63601600000000003</v>
      </c>
      <c r="E44961">
        <v>0.48003679999999999</v>
      </c>
      <c r="F44961">
        <v>-4.92</v>
      </c>
    </row>
    <row r="44962" spans="1:6" x14ac:dyDescent="0.2">
      <c r="A44962" t="s">
        <v>62540</v>
      </c>
      <c r="B44962" t="s">
        <v>62541</v>
      </c>
      <c r="C44962">
        <v>4.8955449999999998E-2</v>
      </c>
      <c r="D44962">
        <v>0.62481299999999995</v>
      </c>
      <c r="E44962">
        <v>0.4961141</v>
      </c>
      <c r="F44962">
        <v>-4.91</v>
      </c>
    </row>
    <row r="44963" spans="1:6" x14ac:dyDescent="0.2">
      <c r="A44963" t="s">
        <v>55860</v>
      </c>
      <c r="B44963" t="s">
        <v>55861</v>
      </c>
      <c r="C44963">
        <v>-6.8311040000000003E-2</v>
      </c>
      <c r="D44963">
        <v>0.56150599999999995</v>
      </c>
      <c r="E44963">
        <v>-0.5896863</v>
      </c>
      <c r="F44963">
        <v>-4.88</v>
      </c>
    </row>
    <row r="44964" spans="1:6" x14ac:dyDescent="0.2">
      <c r="A44964" t="s">
        <v>24980</v>
      </c>
      <c r="B44964" t="s">
        <v>24981</v>
      </c>
      <c r="C44964">
        <v>0.13379753999999999</v>
      </c>
      <c r="D44964">
        <v>0.28031200000000001</v>
      </c>
      <c r="E44964">
        <v>1.1073112000000001</v>
      </c>
      <c r="F44964">
        <v>-4.6500000000000004</v>
      </c>
    </row>
    <row r="44965" spans="1:6" x14ac:dyDescent="0.2">
      <c r="A44965" t="s">
        <v>32780</v>
      </c>
      <c r="B44965" t="s">
        <v>32781</v>
      </c>
      <c r="C44965">
        <v>6.6449770000000005E-2</v>
      </c>
      <c r="D44965">
        <v>0.35116199999999997</v>
      </c>
      <c r="E44965">
        <v>0.95289520000000005</v>
      </c>
      <c r="F44965">
        <v>-4.7300000000000004</v>
      </c>
    </row>
    <row r="44966" spans="1:6" x14ac:dyDescent="0.2">
      <c r="A44966" t="s">
        <v>73575</v>
      </c>
      <c r="B44966" t="s">
        <v>32781</v>
      </c>
      <c r="C44966">
        <v>-3.4745829999999998E-2</v>
      </c>
      <c r="D44966">
        <v>0.73246699999999998</v>
      </c>
      <c r="E44966">
        <v>-0.34629100000000002</v>
      </c>
      <c r="F44966">
        <v>-4.95</v>
      </c>
    </row>
    <row r="44967" spans="1:6" x14ac:dyDescent="0.2">
      <c r="A44967" t="s">
        <v>95388</v>
      </c>
      <c r="B44967" t="s">
        <v>95389</v>
      </c>
      <c r="C44967">
        <v>-3.42713E-3</v>
      </c>
      <c r="D44967">
        <v>0.96245000000000003</v>
      </c>
      <c r="E44967">
        <v>-4.76269E-2</v>
      </c>
      <c r="F44967">
        <v>-4.9800000000000004</v>
      </c>
    </row>
    <row r="44968" spans="1:6" x14ac:dyDescent="0.2">
      <c r="A44968" t="s">
        <v>94543</v>
      </c>
      <c r="B44968" t="s">
        <v>94544</v>
      </c>
      <c r="C44968">
        <v>4.4507000000000001E-3</v>
      </c>
      <c r="D44968">
        <v>0.953179</v>
      </c>
      <c r="E44968">
        <v>5.9399100000000003E-2</v>
      </c>
      <c r="F44968">
        <v>-4.9800000000000004</v>
      </c>
    </row>
    <row r="44969" spans="1:6" x14ac:dyDescent="0.2">
      <c r="A44969" t="s">
        <v>6679</v>
      </c>
      <c r="B44969" t="s">
        <v>6680</v>
      </c>
      <c r="C44969">
        <v>0.10308583</v>
      </c>
      <c r="D44969">
        <v>9.8794000000000007E-2</v>
      </c>
      <c r="E44969">
        <v>1.7249101</v>
      </c>
      <c r="F44969">
        <v>-4.22</v>
      </c>
    </row>
    <row r="44970" spans="1:6" x14ac:dyDescent="0.2">
      <c r="A44970" t="s">
        <v>443</v>
      </c>
      <c r="B44970" t="s">
        <v>444</v>
      </c>
      <c r="C44970">
        <v>0.34802744000000002</v>
      </c>
      <c r="D44970">
        <v>1.2822E-2</v>
      </c>
      <c r="E44970">
        <v>2.7126896999999999</v>
      </c>
      <c r="F44970">
        <v>-3.32</v>
      </c>
    </row>
    <row r="44971" spans="1:6" x14ac:dyDescent="0.2">
      <c r="A44971" t="s">
        <v>39176</v>
      </c>
      <c r="B44971" t="s">
        <v>444</v>
      </c>
      <c r="C44971">
        <v>7.7295489999999994E-2</v>
      </c>
      <c r="D44971">
        <v>0.40734300000000001</v>
      </c>
      <c r="E44971">
        <v>0.84501870000000001</v>
      </c>
      <c r="F44971">
        <v>-4.79</v>
      </c>
    </row>
    <row r="44972" spans="1:6" x14ac:dyDescent="0.2">
      <c r="A44972" t="s">
        <v>73174</v>
      </c>
      <c r="B44972" t="s">
        <v>444</v>
      </c>
      <c r="C44972">
        <v>-4.8477550000000001E-2</v>
      </c>
      <c r="D44972">
        <v>0.72784199999999999</v>
      </c>
      <c r="E44972">
        <v>-0.35254079999999999</v>
      </c>
      <c r="F44972">
        <v>-4.95</v>
      </c>
    </row>
    <row r="44973" spans="1:6" x14ac:dyDescent="0.2">
      <c r="A44973" t="s">
        <v>67920</v>
      </c>
      <c r="B44973" t="s">
        <v>67921</v>
      </c>
      <c r="C44973">
        <v>5.0938999999999998E-2</v>
      </c>
      <c r="D44973">
        <v>0.67786900000000005</v>
      </c>
      <c r="E44973">
        <v>0.4210508</v>
      </c>
      <c r="F44973">
        <v>-4.93</v>
      </c>
    </row>
    <row r="44974" spans="1:6" x14ac:dyDescent="0.2">
      <c r="A44974" t="s">
        <v>50019</v>
      </c>
      <c r="B44974" t="s">
        <v>50020</v>
      </c>
      <c r="C44974">
        <v>5.5239330000000003E-2</v>
      </c>
      <c r="D44974">
        <v>0.50654500000000002</v>
      </c>
      <c r="E44974">
        <v>0.67544360000000003</v>
      </c>
      <c r="F44974">
        <v>-4.8499999999999996</v>
      </c>
    </row>
    <row r="44975" spans="1:6" x14ac:dyDescent="0.2">
      <c r="A44975" t="s">
        <v>68208</v>
      </c>
      <c r="B44975" t="s">
        <v>50020</v>
      </c>
      <c r="C44975">
        <v>-5.0252190000000002E-2</v>
      </c>
      <c r="D44975">
        <v>0.68033900000000003</v>
      </c>
      <c r="E44975">
        <v>-0.4176183</v>
      </c>
      <c r="F44975">
        <v>-4.93</v>
      </c>
    </row>
    <row r="44976" spans="1:6" x14ac:dyDescent="0.2">
      <c r="A44976" t="s">
        <v>34787</v>
      </c>
      <c r="B44976" t="s">
        <v>34788</v>
      </c>
      <c r="C44976">
        <v>8.4409880000000007E-2</v>
      </c>
      <c r="D44976">
        <v>0.368676</v>
      </c>
      <c r="E44976">
        <v>0.91811350000000003</v>
      </c>
      <c r="F44976">
        <v>-4.75</v>
      </c>
    </row>
    <row r="44977" spans="1:6" x14ac:dyDescent="0.2">
      <c r="A44977" t="s">
        <v>65918</v>
      </c>
      <c r="B44977" t="s">
        <v>34788</v>
      </c>
      <c r="C44977">
        <v>4.0201899999999999E-2</v>
      </c>
      <c r="D44977">
        <v>0.65807199999999999</v>
      </c>
      <c r="E44977">
        <v>0.44874999999999998</v>
      </c>
      <c r="F44977">
        <v>-4.93</v>
      </c>
    </row>
    <row r="44978" spans="1:6" x14ac:dyDescent="0.2">
      <c r="A44978" t="s">
        <v>70578</v>
      </c>
      <c r="B44978" t="s">
        <v>34788</v>
      </c>
      <c r="C44978">
        <v>-4.485579E-2</v>
      </c>
      <c r="D44978">
        <v>0.70261799999999996</v>
      </c>
      <c r="E44978">
        <v>-0.3868857</v>
      </c>
      <c r="F44978">
        <v>-4.9400000000000004</v>
      </c>
    </row>
    <row r="44979" spans="1:6" x14ac:dyDescent="0.2">
      <c r="A44979" t="s">
        <v>77444</v>
      </c>
      <c r="B44979" t="s">
        <v>34788</v>
      </c>
      <c r="C44979">
        <v>-4.0929119999999999E-2</v>
      </c>
      <c r="D44979">
        <v>0.77144900000000005</v>
      </c>
      <c r="E44979">
        <v>-0.2941454</v>
      </c>
      <c r="F44979">
        <v>-4.96</v>
      </c>
    </row>
    <row r="44980" spans="1:6" x14ac:dyDescent="0.2">
      <c r="A44980" t="s">
        <v>44115</v>
      </c>
      <c r="B44980" t="s">
        <v>44116</v>
      </c>
      <c r="C44980">
        <v>-8.5048159999999998E-2</v>
      </c>
      <c r="D44980">
        <v>0.450901</v>
      </c>
      <c r="E44980">
        <v>-0.76779819999999999</v>
      </c>
      <c r="F44980">
        <v>-4.82</v>
      </c>
    </row>
    <row r="44981" spans="1:6" x14ac:dyDescent="0.2">
      <c r="A44981" t="s">
        <v>35705</v>
      </c>
      <c r="B44981" t="s">
        <v>35706</v>
      </c>
      <c r="C44981">
        <v>6.2470289999999998E-2</v>
      </c>
      <c r="D44981">
        <v>0.37696299999999999</v>
      </c>
      <c r="E44981">
        <v>0.90203940000000005</v>
      </c>
      <c r="F44981">
        <v>-4.76</v>
      </c>
    </row>
    <row r="44982" spans="1:6" x14ac:dyDescent="0.2">
      <c r="A44982" t="s">
        <v>41665</v>
      </c>
      <c r="B44982" t="s">
        <v>35706</v>
      </c>
      <c r="C44982">
        <v>8.0267450000000004E-2</v>
      </c>
      <c r="D44982">
        <v>0.42933900000000003</v>
      </c>
      <c r="E44982">
        <v>0.80541339999999995</v>
      </c>
      <c r="F44982">
        <v>-4.8</v>
      </c>
    </row>
    <row r="44983" spans="1:6" x14ac:dyDescent="0.2">
      <c r="A44983" t="s">
        <v>87104</v>
      </c>
      <c r="B44983" t="s">
        <v>35706</v>
      </c>
      <c r="C44983">
        <v>-1.208884E-2</v>
      </c>
      <c r="D44983">
        <v>0.87098100000000001</v>
      </c>
      <c r="E44983">
        <v>-0.16434879999999999</v>
      </c>
      <c r="F44983">
        <v>-4.97</v>
      </c>
    </row>
    <row r="44984" spans="1:6" x14ac:dyDescent="0.2">
      <c r="A44984" t="s">
        <v>60951</v>
      </c>
      <c r="B44984" t="s">
        <v>60952</v>
      </c>
      <c r="C44984">
        <v>-4.7788539999999997E-2</v>
      </c>
      <c r="D44984">
        <v>0.608962</v>
      </c>
      <c r="E44984">
        <v>-0.5190941</v>
      </c>
      <c r="F44984">
        <v>-4.91</v>
      </c>
    </row>
    <row r="44985" spans="1:6" x14ac:dyDescent="0.2">
      <c r="A44985" t="s">
        <v>54044</v>
      </c>
      <c r="B44985" t="s">
        <v>54045</v>
      </c>
      <c r="C44985">
        <v>4.9268119999999999E-2</v>
      </c>
      <c r="D44985">
        <v>0.54383700000000001</v>
      </c>
      <c r="E44985">
        <v>0.61674189999999995</v>
      </c>
      <c r="F44985">
        <v>-4.88</v>
      </c>
    </row>
    <row r="44986" spans="1:6" x14ac:dyDescent="0.2">
      <c r="A44986" t="s">
        <v>59080</v>
      </c>
      <c r="B44986" t="s">
        <v>54045</v>
      </c>
      <c r="C44986">
        <v>5.0085379999999999E-2</v>
      </c>
      <c r="D44986">
        <v>0.59157300000000002</v>
      </c>
      <c r="E44986">
        <v>0.54463249999999996</v>
      </c>
      <c r="F44986">
        <v>-4.9000000000000004</v>
      </c>
    </row>
    <row r="44987" spans="1:6" x14ac:dyDescent="0.2">
      <c r="A44987" t="s">
        <v>55769</v>
      </c>
      <c r="B44987" t="s">
        <v>55770</v>
      </c>
      <c r="C44987">
        <v>-9.8505229999999999E-2</v>
      </c>
      <c r="D44987">
        <v>0.56061700000000003</v>
      </c>
      <c r="E44987">
        <v>-0.59103640000000002</v>
      </c>
      <c r="F44987">
        <v>-4.88</v>
      </c>
    </row>
    <row r="44988" spans="1:6" x14ac:dyDescent="0.2">
      <c r="A44988" t="s">
        <v>50959</v>
      </c>
      <c r="B44988" t="s">
        <v>50960</v>
      </c>
      <c r="C44988">
        <v>-5.9954300000000002E-2</v>
      </c>
      <c r="D44988">
        <v>0.51518299999999995</v>
      </c>
      <c r="E44988">
        <v>-0.66164060000000002</v>
      </c>
      <c r="F44988">
        <v>-4.8600000000000003</v>
      </c>
    </row>
    <row r="44989" spans="1:6" x14ac:dyDescent="0.2">
      <c r="A44989" t="s">
        <v>35401</v>
      </c>
      <c r="B44989" t="s">
        <v>35402</v>
      </c>
      <c r="C44989">
        <v>-7.771351E-2</v>
      </c>
      <c r="D44989">
        <v>0.374388</v>
      </c>
      <c r="E44989">
        <v>-0.90700899999999995</v>
      </c>
      <c r="F44989">
        <v>-4.76</v>
      </c>
    </row>
    <row r="44990" spans="1:6" x14ac:dyDescent="0.2">
      <c r="A44990" t="s">
        <v>59722</v>
      </c>
      <c r="B44990" t="s">
        <v>35402</v>
      </c>
      <c r="C44990">
        <v>-4.1001679999999999E-2</v>
      </c>
      <c r="D44990">
        <v>0.59771099999999999</v>
      </c>
      <c r="E44990">
        <v>-0.53557730000000003</v>
      </c>
      <c r="F44990">
        <v>-4.9000000000000004</v>
      </c>
    </row>
    <row r="44991" spans="1:6" x14ac:dyDescent="0.2">
      <c r="A44991" t="s">
        <v>6888</v>
      </c>
      <c r="B44991" t="s">
        <v>6889</v>
      </c>
      <c r="C44991">
        <v>-0.14444612000000001</v>
      </c>
      <c r="D44991">
        <v>0.101336</v>
      </c>
      <c r="E44991">
        <v>-1.7112061999999999</v>
      </c>
      <c r="F44991">
        <v>-4.2300000000000004</v>
      </c>
    </row>
    <row r="44992" spans="1:6" x14ac:dyDescent="0.2">
      <c r="A44992" t="s">
        <v>78675</v>
      </c>
      <c r="B44992" t="s">
        <v>6889</v>
      </c>
      <c r="C44992">
        <v>3.065054E-2</v>
      </c>
      <c r="D44992">
        <v>0.78383700000000001</v>
      </c>
      <c r="E44992">
        <v>0.27775329999999998</v>
      </c>
      <c r="F44992">
        <v>-4.96</v>
      </c>
    </row>
    <row r="44993" spans="1:6" x14ac:dyDescent="0.2">
      <c r="A44993" t="s">
        <v>27795</v>
      </c>
      <c r="B44993" t="s">
        <v>27796</v>
      </c>
      <c r="C44993">
        <v>8.1997539999999994E-2</v>
      </c>
      <c r="D44993">
        <v>0.30584600000000001</v>
      </c>
      <c r="E44993">
        <v>1.0487835999999999</v>
      </c>
      <c r="F44993">
        <v>-4.68</v>
      </c>
    </row>
    <row r="44994" spans="1:6" x14ac:dyDescent="0.2">
      <c r="A44994" t="s">
        <v>83777</v>
      </c>
      <c r="B44994" t="s">
        <v>27796</v>
      </c>
      <c r="C44994">
        <v>1.8851119999999999E-2</v>
      </c>
      <c r="D44994">
        <v>0.83669199999999999</v>
      </c>
      <c r="E44994">
        <v>0.20862449999999999</v>
      </c>
      <c r="F44994">
        <v>-4.97</v>
      </c>
    </row>
    <row r="44995" spans="1:6" x14ac:dyDescent="0.2">
      <c r="A44995" t="s">
        <v>80831</v>
      </c>
      <c r="B44995" t="s">
        <v>80832</v>
      </c>
      <c r="C44995">
        <v>1.9280169999999999E-2</v>
      </c>
      <c r="D44995">
        <v>0.80482100000000001</v>
      </c>
      <c r="E44995">
        <v>0.25016129999999998</v>
      </c>
      <c r="F44995">
        <v>-4.96</v>
      </c>
    </row>
    <row r="44996" spans="1:6" x14ac:dyDescent="0.2">
      <c r="A44996" t="s">
        <v>55468</v>
      </c>
      <c r="B44996" t="s">
        <v>55469</v>
      </c>
      <c r="C44996">
        <v>6.4068840000000002E-2</v>
      </c>
      <c r="D44996">
        <v>0.55788199999999999</v>
      </c>
      <c r="E44996">
        <v>0.5951978</v>
      </c>
      <c r="F44996">
        <v>-4.88</v>
      </c>
    </row>
    <row r="44997" spans="1:6" x14ac:dyDescent="0.2">
      <c r="A44997" t="s">
        <v>58405</v>
      </c>
      <c r="B44997" t="s">
        <v>58406</v>
      </c>
      <c r="C44997">
        <v>5.0144359999999999E-2</v>
      </c>
      <c r="D44997">
        <v>0.585507</v>
      </c>
      <c r="E44997">
        <v>0.55362789999999995</v>
      </c>
      <c r="F44997">
        <v>-4.9000000000000004</v>
      </c>
    </row>
    <row r="44998" spans="1:6" x14ac:dyDescent="0.2">
      <c r="A44998" t="s">
        <v>61108</v>
      </c>
      <c r="B44998" t="s">
        <v>58406</v>
      </c>
      <c r="C44998">
        <v>3.9622190000000002E-2</v>
      </c>
      <c r="D44998">
        <v>0.61021199999999998</v>
      </c>
      <c r="E44998">
        <v>0.51727060000000002</v>
      </c>
      <c r="F44998">
        <v>-4.91</v>
      </c>
    </row>
    <row r="44999" spans="1:6" x14ac:dyDescent="0.2">
      <c r="A44999" t="s">
        <v>72677</v>
      </c>
      <c r="B44999" t="s">
        <v>58406</v>
      </c>
      <c r="C44999">
        <v>-2.778744E-2</v>
      </c>
      <c r="D44999">
        <v>0.72282100000000005</v>
      </c>
      <c r="E44999">
        <v>-0.35934129999999997</v>
      </c>
      <c r="F44999">
        <v>-4.95</v>
      </c>
    </row>
    <row r="45000" spans="1:6" x14ac:dyDescent="0.2">
      <c r="A45000" t="s">
        <v>12103</v>
      </c>
      <c r="B45000" t="s">
        <v>12104</v>
      </c>
      <c r="C45000">
        <v>8.9356439999999995E-2</v>
      </c>
      <c r="D45000">
        <v>0.156002</v>
      </c>
      <c r="E45000">
        <v>1.4697943</v>
      </c>
      <c r="F45000">
        <v>-4.41</v>
      </c>
    </row>
    <row r="45001" spans="1:6" x14ac:dyDescent="0.2">
      <c r="A45001" t="s">
        <v>79320</v>
      </c>
      <c r="B45001" t="s">
        <v>79321</v>
      </c>
      <c r="C45001">
        <v>-3.8251899999999998E-2</v>
      </c>
      <c r="D45001">
        <v>0.79015800000000003</v>
      </c>
      <c r="E45001">
        <v>-0.26941949999999998</v>
      </c>
      <c r="F45001">
        <v>-4.96</v>
      </c>
    </row>
    <row r="45002" spans="1:6" x14ac:dyDescent="0.2">
      <c r="A45002" t="s">
        <v>92619</v>
      </c>
      <c r="B45002" t="s">
        <v>79321</v>
      </c>
      <c r="C45002">
        <v>-8.8380100000000003E-3</v>
      </c>
      <c r="D45002">
        <v>0.931701</v>
      </c>
      <c r="E45002">
        <v>-8.6707800000000002E-2</v>
      </c>
      <c r="F45002">
        <v>-4.9800000000000004</v>
      </c>
    </row>
    <row r="45003" spans="1:6" x14ac:dyDescent="0.2">
      <c r="A45003" t="s">
        <v>73121</v>
      </c>
      <c r="B45003" t="s">
        <v>73122</v>
      </c>
      <c r="C45003">
        <v>-2.8999270000000001E-2</v>
      </c>
      <c r="D45003">
        <v>0.72741599999999995</v>
      </c>
      <c r="E45003">
        <v>-0.35311749999999997</v>
      </c>
      <c r="F45003">
        <v>-4.95</v>
      </c>
    </row>
    <row r="45004" spans="1:6" x14ac:dyDescent="0.2">
      <c r="A45004" t="s">
        <v>88430</v>
      </c>
      <c r="B45004" t="s">
        <v>73122</v>
      </c>
      <c r="C45004">
        <v>1.6052739999999999E-2</v>
      </c>
      <c r="D45004">
        <v>0.88609099999999996</v>
      </c>
      <c r="E45004">
        <v>0.14495</v>
      </c>
      <c r="F45004">
        <v>-4.9800000000000004</v>
      </c>
    </row>
    <row r="45005" spans="1:6" x14ac:dyDescent="0.2">
      <c r="A45005" t="s">
        <v>27422</v>
      </c>
      <c r="B45005" t="s">
        <v>27423</v>
      </c>
      <c r="C45005">
        <v>-0.14897779</v>
      </c>
      <c r="D45005">
        <v>0.30237199999999997</v>
      </c>
      <c r="E45005">
        <v>-1.0565361</v>
      </c>
      <c r="F45005">
        <v>-4.68</v>
      </c>
    </row>
    <row r="45006" spans="1:6" x14ac:dyDescent="0.2">
      <c r="A45006" t="s">
        <v>33707</v>
      </c>
      <c r="B45006" t="s">
        <v>27423</v>
      </c>
      <c r="C45006">
        <v>-9.2164940000000001E-2</v>
      </c>
      <c r="D45006">
        <v>0.35905100000000001</v>
      </c>
      <c r="E45006">
        <v>-0.93708659999999999</v>
      </c>
      <c r="F45006">
        <v>-4.74</v>
      </c>
    </row>
    <row r="45007" spans="1:6" x14ac:dyDescent="0.2">
      <c r="A45007" t="s">
        <v>33831</v>
      </c>
      <c r="B45007" t="s">
        <v>27423</v>
      </c>
      <c r="C45007">
        <v>-0.10758400999999999</v>
      </c>
      <c r="D45007">
        <v>0.36012699999999997</v>
      </c>
      <c r="E45007">
        <v>-0.93494949999999999</v>
      </c>
      <c r="F45007">
        <v>-4.74</v>
      </c>
    </row>
    <row r="45008" spans="1:6" x14ac:dyDescent="0.2">
      <c r="A45008" t="s">
        <v>60828</v>
      </c>
      <c r="B45008" t="s">
        <v>27423</v>
      </c>
      <c r="C45008">
        <v>-4.0004079999999997E-2</v>
      </c>
      <c r="D45008">
        <v>0.60797800000000002</v>
      </c>
      <c r="E45008">
        <v>-0.52052869999999996</v>
      </c>
      <c r="F45008">
        <v>-4.91</v>
      </c>
    </row>
    <row r="45009" spans="1:6" x14ac:dyDescent="0.2">
      <c r="A45009" t="s">
        <v>79777</v>
      </c>
      <c r="B45009" t="s">
        <v>27423</v>
      </c>
      <c r="C45009">
        <v>3.7578529999999999E-2</v>
      </c>
      <c r="D45009">
        <v>0.794624</v>
      </c>
      <c r="E45009">
        <v>0.26354319999999998</v>
      </c>
      <c r="F45009">
        <v>-4.96</v>
      </c>
    </row>
    <row r="45010" spans="1:6" x14ac:dyDescent="0.2">
      <c r="A45010" t="s">
        <v>26368</v>
      </c>
      <c r="B45010" t="s">
        <v>26369</v>
      </c>
      <c r="C45010">
        <v>-0.11325728</v>
      </c>
      <c r="D45010">
        <v>0.29291800000000001</v>
      </c>
      <c r="E45010">
        <v>-1.0779573</v>
      </c>
      <c r="F45010">
        <v>-4.67</v>
      </c>
    </row>
    <row r="45011" spans="1:6" x14ac:dyDescent="0.2">
      <c r="A45011" t="s">
        <v>95352</v>
      </c>
      <c r="B45011" t="s">
        <v>95353</v>
      </c>
      <c r="C45011">
        <v>5.5224899999999997E-3</v>
      </c>
      <c r="D45011">
        <v>0.96197299999999997</v>
      </c>
      <c r="E45011">
        <v>4.8232299999999999E-2</v>
      </c>
      <c r="F45011">
        <v>-4.9800000000000004</v>
      </c>
    </row>
    <row r="45012" spans="1:6" x14ac:dyDescent="0.2">
      <c r="A45012" t="s">
        <v>11781</v>
      </c>
      <c r="B45012" t="s">
        <v>11782</v>
      </c>
      <c r="C45012">
        <v>-0.11873926999999999</v>
      </c>
      <c r="D45012">
        <v>0.15312100000000001</v>
      </c>
      <c r="E45012">
        <v>-1.4806018000000001</v>
      </c>
      <c r="F45012">
        <v>-4.41</v>
      </c>
    </row>
    <row r="45013" spans="1:6" x14ac:dyDescent="0.2">
      <c r="A45013" t="s">
        <v>43908</v>
      </c>
      <c r="B45013" t="s">
        <v>43909</v>
      </c>
      <c r="C45013">
        <v>-5.7329409999999997E-2</v>
      </c>
      <c r="D45013">
        <v>0.449042</v>
      </c>
      <c r="E45013">
        <v>-0.77099799999999996</v>
      </c>
      <c r="F45013">
        <v>-4.82</v>
      </c>
    </row>
    <row r="45014" spans="1:6" x14ac:dyDescent="0.2">
      <c r="A45014" t="s">
        <v>76149</v>
      </c>
      <c r="B45014" t="s">
        <v>43909</v>
      </c>
      <c r="C45014">
        <v>-4.880379E-2</v>
      </c>
      <c r="D45014">
        <v>0.75825900000000002</v>
      </c>
   